999999999999</v>
      </c>
      <c r="I68275">
        <v>79</v>
      </c>
      <c r="J68275">
        <v>0</v>
      </c>
      <c r="K68275">
        <v>0</v>
      </c>
      <c r="L68275">
        <v>471.23099999999999</v>
      </c>
      <c r="M68275">
        <v>3.8860000000000001</v>
      </c>
      <c r="N68275">
        <v>6.7519999999999998</v>
      </c>
      <c r="O68275">
        <v>9.9030000000000005</v>
      </c>
      <c r="P68275">
        <v>0</v>
      </c>
      <c r="Q68275">
        <v>0</v>
      </c>
      <c r="R68275">
        <v>0.89</v>
      </c>
    </row>
    <row r="68276" spans="1:18" x14ac:dyDescent="0.25">
      <c r="A68276" t="s">
        <v>379</v>
      </c>
      <c r="B68276" t="s">
        <v>30</v>
      </c>
      <c r="C68276" t="s">
        <v>380</v>
      </c>
      <c r="D68276" s="1">
        <v>44233</v>
      </c>
      <c r="E68276">
        <v>7976985</v>
      </c>
      <c r="F68276">
        <v>3772</v>
      </c>
      <c r="G68276">
        <v>13</v>
      </c>
      <c r="H68276">
        <v>34.856999999999999</v>
      </c>
      <c r="I68276">
        <v>79</v>
      </c>
      <c r="J68276">
        <v>0</v>
      </c>
      <c r="K68276">
        <v>0</v>
      </c>
      <c r="L68276">
        <v>472.86</v>
      </c>
      <c r="M68276">
        <v>1.63</v>
      </c>
      <c r="N68276">
        <v>4.37</v>
      </c>
      <c r="O68276">
        <v>9.9030000000000005</v>
      </c>
      <c r="P68276">
        <v>0</v>
      </c>
      <c r="Q68276">
        <v>0</v>
      </c>
      <c r="R68276">
        <v>0.86</v>
      </c>
    </row>
    <row r="68277" spans="1:18" x14ac:dyDescent="0.25">
      <c r="A68277" t="s">
        <v>379</v>
      </c>
      <c r="B68277" t="s">
        <v>30</v>
      </c>
      <c r="C68277" t="s">
        <v>380</v>
      </c>
      <c r="D68277" s="1">
        <v>44234</v>
      </c>
      <c r="E68277">
        <v>7976985</v>
      </c>
      <c r="F68277">
        <v>3785</v>
      </c>
      <c r="G68277">
        <v>13</v>
      </c>
      <c r="H68277">
        <v>27.428999999999998</v>
      </c>
      <c r="I68277">
        <v>79</v>
      </c>
      <c r="J68277">
        <v>0</v>
      </c>
      <c r="K68277">
        <v>0</v>
      </c>
      <c r="L68277">
        <v>474.49</v>
      </c>
      <c r="M68277">
        <v>1.63</v>
      </c>
      <c r="N68277">
        <v>3.4380000000000002</v>
      </c>
      <c r="O68277">
        <v>9.9030000000000005</v>
      </c>
      <c r="P68277">
        <v>0</v>
      </c>
      <c r="Q68277">
        <v>0</v>
      </c>
      <c r="R68277">
        <v>0.83</v>
      </c>
    </row>
    <row r="68278" spans="1:18" x14ac:dyDescent="0.25">
      <c r="A68278" t="s">
        <v>379</v>
      </c>
      <c r="B68278" t="s">
        <v>30</v>
      </c>
      <c r="C68278" t="s">
        <v>380</v>
      </c>
      <c r="D68278" s="1">
        <v>44235</v>
      </c>
      <c r="E68278">
        <v>7976985</v>
      </c>
      <c r="F68278">
        <v>3789</v>
      </c>
      <c r="G68278">
        <v>4</v>
      </c>
      <c r="H68278">
        <v>22.143000000000001</v>
      </c>
      <c r="I68278">
        <v>79</v>
      </c>
      <c r="J68278">
        <v>0</v>
      </c>
      <c r="K68278">
        <v>0</v>
      </c>
      <c r="L68278">
        <v>474.99099999999999</v>
      </c>
      <c r="M68278">
        <v>0.501</v>
      </c>
      <c r="N68278">
        <v>2.7759999999999998</v>
      </c>
      <c r="O68278">
        <v>9.9030000000000005</v>
      </c>
      <c r="P68278">
        <v>0</v>
      </c>
      <c r="Q68278">
        <v>0</v>
      </c>
      <c r="R68278">
        <v>0.81</v>
      </c>
    </row>
    <row r="68279" spans="1:18" x14ac:dyDescent="0.25">
      <c r="A68279" t="s">
        <v>379</v>
      </c>
      <c r="B68279" t="s">
        <v>30</v>
      </c>
      <c r="C68279" t="s">
        <v>380</v>
      </c>
      <c r="D68279" s="1">
        <v>44236</v>
      </c>
      <c r="E68279">
        <v>7976985</v>
      </c>
      <c r="F68279">
        <v>3801</v>
      </c>
      <c r="G68279">
        <v>12</v>
      </c>
      <c r="H68279">
        <v>20.143000000000001</v>
      </c>
      <c r="I68279">
        <v>79</v>
      </c>
      <c r="J68279">
        <v>0</v>
      </c>
      <c r="K68279">
        <v>0</v>
      </c>
      <c r="L68279">
        <v>476.49599999999998</v>
      </c>
      <c r="M68279">
        <v>1.504</v>
      </c>
      <c r="N68279">
        <v>2.5249999999999999</v>
      </c>
      <c r="O68279">
        <v>9.9030000000000005</v>
      </c>
      <c r="P68279">
        <v>0</v>
      </c>
      <c r="Q68279">
        <v>0</v>
      </c>
      <c r="R68279">
        <v>0.79</v>
      </c>
    </row>
    <row r="68280" spans="1:18" x14ac:dyDescent="0.25">
      <c r="A68280" t="s">
        <v>379</v>
      </c>
      <c r="B68280" t="s">
        <v>30</v>
      </c>
      <c r="C68280" t="s">
        <v>380</v>
      </c>
      <c r="D68280" s="1">
        <v>44237</v>
      </c>
      <c r="E68280">
        <v>7976985</v>
      </c>
      <c r="F68280">
        <v>3803</v>
      </c>
      <c r="G68280">
        <v>2</v>
      </c>
      <c r="H68280">
        <v>14.856999999999999</v>
      </c>
      <c r="I68280">
        <v>79</v>
      </c>
      <c r="J68280">
        <v>0</v>
      </c>
      <c r="K68280">
        <v>0</v>
      </c>
      <c r="L68280">
        <v>476.74700000000001</v>
      </c>
      <c r="M68280">
        <v>0.251</v>
      </c>
      <c r="N68280">
        <v>1.863</v>
      </c>
      <c r="O68280">
        <v>9.9030000000000005</v>
      </c>
      <c r="P68280">
        <v>0</v>
      </c>
      <c r="Q68280">
        <v>0</v>
      </c>
      <c r="R68280">
        <v>0.76</v>
      </c>
    </row>
    <row r="68281" spans="1:18" x14ac:dyDescent="0.25">
      <c r="A68281" t="s">
        <v>379</v>
      </c>
      <c r="B68281" t="s">
        <v>30</v>
      </c>
      <c r="C68281" t="s">
        <v>380</v>
      </c>
      <c r="D68281" s="1">
        <v>44238</v>
      </c>
      <c r="E68281">
        <v>7976985</v>
      </c>
      <c r="F68281">
        <v>3813</v>
      </c>
      <c r="G68281">
        <v>10</v>
      </c>
      <c r="H68281">
        <v>12.143000000000001</v>
      </c>
      <c r="I68281">
        <v>79</v>
      </c>
      <c r="J68281">
        <v>0</v>
      </c>
      <c r="K68281">
        <v>0</v>
      </c>
      <c r="L68281">
        <v>478</v>
      </c>
      <c r="M68281">
        <v>1.254</v>
      </c>
      <c r="N68281">
        <v>1.522</v>
      </c>
      <c r="O68281">
        <v>9.9030000000000005</v>
      </c>
      <c r="P68281">
        <v>0</v>
      </c>
      <c r="Q68281">
        <v>0</v>
      </c>
      <c r="R68281">
        <v>0.75</v>
      </c>
    </row>
    <row r="68282" spans="1:18" x14ac:dyDescent="0.25">
      <c r="A68282" t="s">
        <v>379</v>
      </c>
      <c r="B68282" t="s">
        <v>30</v>
      </c>
      <c r="C68282" t="s">
        <v>380</v>
      </c>
      <c r="D68282" s="1">
        <v>44239</v>
      </c>
      <c r="E68282">
        <v>7976985</v>
      </c>
      <c r="F68282">
        <v>3817</v>
      </c>
      <c r="G68282">
        <v>4</v>
      </c>
      <c r="H68282">
        <v>8.2859999999999996</v>
      </c>
      <c r="I68282">
        <v>79</v>
      </c>
      <c r="J68282">
        <v>0</v>
      </c>
      <c r="K68282">
        <v>0</v>
      </c>
      <c r="L68282">
        <v>478.50200000000001</v>
      </c>
      <c r="M68282">
        <v>0.501</v>
      </c>
      <c r="N68282">
        <v>1.0389999999999999</v>
      </c>
      <c r="O68282">
        <v>9.9030000000000005</v>
      </c>
      <c r="P68282">
        <v>0</v>
      </c>
      <c r="Q68282">
        <v>0</v>
      </c>
      <c r="R68282">
        <v>0.74</v>
      </c>
    </row>
    <row r="68283" spans="1:18" x14ac:dyDescent="0.25">
      <c r="A68283" t="s">
        <v>379</v>
      </c>
      <c r="B68283" t="s">
        <v>30</v>
      </c>
      <c r="C68283" t="s">
        <v>380</v>
      </c>
      <c r="D68283" s="1">
        <v>44240</v>
      </c>
      <c r="E68283">
        <v>7976985</v>
      </c>
      <c r="F68283">
        <v>3821</v>
      </c>
      <c r="G68283">
        <v>4</v>
      </c>
      <c r="H68283">
        <v>7</v>
      </c>
      <c r="I68283">
        <v>79</v>
      </c>
      <c r="J68283">
        <v>0</v>
      </c>
      <c r="K68283">
        <v>0</v>
      </c>
      <c r="L68283">
        <v>479.00299999999999</v>
      </c>
      <c r="M68283">
        <v>0.501</v>
      </c>
      <c r="N68283">
        <v>0.878</v>
      </c>
      <c r="O68283">
        <v>9.9030000000000005</v>
      </c>
      <c r="P68283">
        <v>0</v>
      </c>
      <c r="Q68283">
        <v>0</v>
      </c>
      <c r="R68283">
        <v>0.73</v>
      </c>
    </row>
    <row r="68284" spans="1:18" x14ac:dyDescent="0.25">
      <c r="A68284" t="s">
        <v>379</v>
      </c>
      <c r="B68284" t="s">
        <v>30</v>
      </c>
      <c r="C68284" t="s">
        <v>380</v>
      </c>
      <c r="D68284" s="1">
        <v>44241</v>
      </c>
      <c r="E68284">
        <v>7976985</v>
      </c>
      <c r="F68284">
        <v>3821</v>
      </c>
      <c r="G68284">
        <v>0</v>
      </c>
      <c r="H68284">
        <v>5.1429999999999998</v>
      </c>
      <c r="I68284">
        <v>79</v>
      </c>
      <c r="J68284">
        <v>0</v>
      </c>
      <c r="K68284">
        <v>0</v>
      </c>
      <c r="L68284">
        <v>479.00299999999999</v>
      </c>
      <c r="M68284">
        <v>0</v>
      </c>
      <c r="N68284">
        <v>0.64500000000000002</v>
      </c>
      <c r="O68284">
        <v>9.9030000000000005</v>
      </c>
      <c r="P68284">
        <v>0</v>
      </c>
      <c r="Q68284">
        <v>0</v>
      </c>
      <c r="R68284">
        <v>0.72</v>
      </c>
    </row>
    <row r="68285" spans="1:18" x14ac:dyDescent="0.25">
      <c r="A68285" t="s">
        <v>379</v>
      </c>
      <c r="B68285" t="s">
        <v>30</v>
      </c>
      <c r="C68285" t="s">
        <v>380</v>
      </c>
      <c r="D68285" s="1">
        <v>44242</v>
      </c>
      <c r="E68285">
        <v>7976985</v>
      </c>
      <c r="F68285">
        <v>3823</v>
      </c>
      <c r="G68285">
        <v>2</v>
      </c>
      <c r="H68285">
        <v>4.8570000000000002</v>
      </c>
      <c r="I68285">
        <v>79</v>
      </c>
      <c r="J68285">
        <v>0</v>
      </c>
      <c r="K68285">
        <v>0</v>
      </c>
      <c r="L68285">
        <v>479.25400000000002</v>
      </c>
      <c r="M68285">
        <v>0.251</v>
      </c>
      <c r="N68285">
        <v>0.60899999999999999</v>
      </c>
      <c r="O68285">
        <v>9.9030000000000005</v>
      </c>
      <c r="P68285">
        <v>0</v>
      </c>
      <c r="Q68285">
        <v>0</v>
      </c>
      <c r="R68285">
        <v>0.71</v>
      </c>
    </row>
    <row r="68286" spans="1:18" x14ac:dyDescent="0.25">
      <c r="A68286" t="s">
        <v>379</v>
      </c>
      <c r="B68286" t="s">
        <v>30</v>
      </c>
      <c r="C68286" t="s">
        <v>380</v>
      </c>
      <c r="D68286" s="1">
        <v>44243</v>
      </c>
      <c r="E68286">
        <v>7976985</v>
      </c>
      <c r="F68286">
        <v>3825</v>
      </c>
      <c r="G68286">
        <v>2</v>
      </c>
      <c r="H68286">
        <v>3.4289999999999998</v>
      </c>
      <c r="I68286">
        <v>79</v>
      </c>
      <c r="J68286">
        <v>0</v>
      </c>
      <c r="K68286">
        <v>0</v>
      </c>
      <c r="L68286">
        <v>479.50400000000002</v>
      </c>
      <c r="M68286">
        <v>0.251</v>
      </c>
      <c r="N68286">
        <v>0.43</v>
      </c>
      <c r="O68286">
        <v>9.9030000000000005</v>
      </c>
      <c r="P68286">
        <v>0</v>
      </c>
      <c r="Q68286">
        <v>0</v>
      </c>
      <c r="R68286">
        <v>0.71</v>
      </c>
    </row>
    <row r="68287" spans="1:18" x14ac:dyDescent="0.25">
      <c r="A68287" t="s">
        <v>379</v>
      </c>
      <c r="B68287" t="s">
        <v>30</v>
      </c>
      <c r="C68287" t="s">
        <v>380</v>
      </c>
      <c r="D68287" s="1">
        <v>44244</v>
      </c>
      <c r="E68287">
        <v>7976985</v>
      </c>
      <c r="F68287">
        <v>3825</v>
      </c>
      <c r="G68287">
        <v>0</v>
      </c>
      <c r="H68287">
        <v>3.1429999999999998</v>
      </c>
      <c r="I68287">
        <v>79</v>
      </c>
      <c r="J68287">
        <v>0</v>
      </c>
      <c r="K68287">
        <v>0</v>
      </c>
      <c r="L68287">
        <v>479.50400000000002</v>
      </c>
      <c r="M68287">
        <v>0</v>
      </c>
      <c r="N68287">
        <v>0.39400000000000002</v>
      </c>
      <c r="O68287">
        <v>9.9030000000000005</v>
      </c>
      <c r="P68287">
        <v>0</v>
      </c>
      <c r="Q68287">
        <v>0</v>
      </c>
      <c r="R68287">
        <v>0.71</v>
      </c>
    </row>
    <row r="68288" spans="1:18" x14ac:dyDescent="0.25">
      <c r="A68288" t="s">
        <v>379</v>
      </c>
      <c r="B68288" t="s">
        <v>30</v>
      </c>
      <c r="C68288" t="s">
        <v>380</v>
      </c>
      <c r="D68288" s="1">
        <v>44245</v>
      </c>
      <c r="E68288">
        <v>7976985</v>
      </c>
      <c r="F68288">
        <v>3829</v>
      </c>
      <c r="G68288">
        <v>4</v>
      </c>
      <c r="H68288">
        <v>2.286</v>
      </c>
      <c r="I68288">
        <v>79</v>
      </c>
      <c r="J68288">
        <v>0</v>
      </c>
      <c r="K68288">
        <v>0</v>
      </c>
      <c r="L68288">
        <v>480.00599999999997</v>
      </c>
      <c r="M68288">
        <v>0.501</v>
      </c>
      <c r="N68288">
        <v>0.28699999999999998</v>
      </c>
      <c r="O68288">
        <v>9.9030000000000005</v>
      </c>
      <c r="P68288">
        <v>0</v>
      </c>
      <c r="Q68288">
        <v>0</v>
      </c>
      <c r="R68288">
        <v>0.72</v>
      </c>
    </row>
    <row r="68289" spans="1:18" x14ac:dyDescent="0.25">
      <c r="A68289" t="s">
        <v>379</v>
      </c>
      <c r="B68289" t="s">
        <v>30</v>
      </c>
      <c r="C68289" t="s">
        <v>380</v>
      </c>
      <c r="D68289" s="1">
        <v>44246</v>
      </c>
      <c r="E68289">
        <v>7976985</v>
      </c>
      <c r="F68289">
        <v>3841</v>
      </c>
      <c r="G68289">
        <v>12</v>
      </c>
      <c r="H68289">
        <v>3.4289999999999998</v>
      </c>
      <c r="I68289">
        <v>79</v>
      </c>
      <c r="J68289">
        <v>0</v>
      </c>
      <c r="K68289">
        <v>0</v>
      </c>
      <c r="L68289">
        <v>481.51</v>
      </c>
      <c r="M68289">
        <v>1.504</v>
      </c>
      <c r="N68289">
        <v>0.43</v>
      </c>
      <c r="O68289">
        <v>9.9030000000000005</v>
      </c>
      <c r="P68289">
        <v>0</v>
      </c>
      <c r="Q68289">
        <v>0</v>
      </c>
      <c r="R68289">
        <v>0.72</v>
      </c>
    </row>
    <row r="68290" spans="1:18" x14ac:dyDescent="0.25">
      <c r="A68290" t="s">
        <v>379</v>
      </c>
      <c r="B68290" t="s">
        <v>30</v>
      </c>
      <c r="C68290" t="s">
        <v>380</v>
      </c>
      <c r="D68290" s="1">
        <v>44247</v>
      </c>
      <c r="E68290">
        <v>7976985</v>
      </c>
      <c r="F68290">
        <v>3849</v>
      </c>
      <c r="G68290">
        <v>8</v>
      </c>
      <c r="H68290">
        <v>4</v>
      </c>
      <c r="I68290">
        <v>79</v>
      </c>
      <c r="J68290">
        <v>0</v>
      </c>
      <c r="K68290">
        <v>0</v>
      </c>
      <c r="L68290">
        <v>482.51299999999998</v>
      </c>
      <c r="M68290">
        <v>1.0029999999999999</v>
      </c>
      <c r="N68290">
        <v>0.501</v>
      </c>
      <c r="O68290">
        <v>9.9030000000000005</v>
      </c>
      <c r="P68290">
        <v>0</v>
      </c>
      <c r="Q68290">
        <v>0</v>
      </c>
      <c r="R68290">
        <v>0.73</v>
      </c>
    </row>
    <row r="68291" spans="1:18" x14ac:dyDescent="0.25">
      <c r="A68291" t="s">
        <v>379</v>
      </c>
      <c r="B68291" t="s">
        <v>30</v>
      </c>
      <c r="C68291" t="s">
        <v>380</v>
      </c>
      <c r="D68291" s="1">
        <v>44248</v>
      </c>
      <c r="E68291">
        <v>7976985</v>
      </c>
      <c r="F68291">
        <v>3855</v>
      </c>
      <c r="G68291">
        <v>6</v>
      </c>
      <c r="H68291">
        <v>4.8570000000000002</v>
      </c>
      <c r="I68291">
        <v>79</v>
      </c>
      <c r="J68291">
        <v>0</v>
      </c>
      <c r="K68291">
        <v>0</v>
      </c>
      <c r="L68291">
        <v>483.26499999999999</v>
      </c>
      <c r="M68291">
        <v>0.752</v>
      </c>
      <c r="N68291">
        <v>0.60899999999999999</v>
      </c>
      <c r="O68291">
        <v>9.9030000000000005</v>
      </c>
      <c r="P68291">
        <v>0</v>
      </c>
      <c r="Q68291">
        <v>0</v>
      </c>
      <c r="R68291">
        <v>0.73</v>
      </c>
    </row>
    <row r="68292" spans="1:18" x14ac:dyDescent="0.25">
      <c r="A68292" t="s">
        <v>379</v>
      </c>
      <c r="B68292" t="s">
        <v>30</v>
      </c>
      <c r="C68292" t="s">
        <v>380</v>
      </c>
      <c r="D68292" s="1">
        <v>44249</v>
      </c>
      <c r="E68292">
        <v>7976985</v>
      </c>
      <c r="F68292">
        <v>3857</v>
      </c>
      <c r="G68292">
        <v>2</v>
      </c>
      <c r="H68292">
        <v>4.8570000000000002</v>
      </c>
      <c r="I68292">
        <v>79</v>
      </c>
      <c r="J68292">
        <v>0</v>
      </c>
      <c r="K68292">
        <v>0</v>
      </c>
      <c r="L68292">
        <v>483.51600000000002</v>
      </c>
      <c r="M68292">
        <v>0.251</v>
      </c>
      <c r="N68292">
        <v>0.60899999999999999</v>
      </c>
      <c r="O68292">
        <v>9.9030000000000005</v>
      </c>
      <c r="P68292">
        <v>0</v>
      </c>
      <c r="Q68292">
        <v>0</v>
      </c>
      <c r="R68292">
        <v>0.73</v>
      </c>
    </row>
    <row r="68293" spans="1:18" x14ac:dyDescent="0.25">
      <c r="A68293" t="s">
        <v>379</v>
      </c>
      <c r="B68293" t="s">
        <v>30</v>
      </c>
      <c r="C68293" t="s">
        <v>380</v>
      </c>
      <c r="D68293" s="1">
        <v>44250</v>
      </c>
      <c r="E68293">
        <v>7976985</v>
      </c>
      <c r="F68293">
        <v>3862</v>
      </c>
      <c r="G68293">
        <v>5</v>
      </c>
      <c r="H68293">
        <v>5.2859999999999996</v>
      </c>
      <c r="I68293">
        <v>79</v>
      </c>
      <c r="J68293">
        <v>0</v>
      </c>
      <c r="K68293">
        <v>0</v>
      </c>
      <c r="L68293">
        <v>484.14299999999997</v>
      </c>
      <c r="M68293">
        <v>0.627</v>
      </c>
      <c r="N68293">
        <v>0.66300000000000003</v>
      </c>
      <c r="O68293">
        <v>9.9030000000000005</v>
      </c>
      <c r="P68293">
        <v>0</v>
      </c>
      <c r="Q68293">
        <v>0</v>
      </c>
      <c r="R68293">
        <v>0.74</v>
      </c>
    </row>
    <row r="68294" spans="1:18" x14ac:dyDescent="0.25">
      <c r="A68294" t="s">
        <v>379</v>
      </c>
      <c r="B68294" t="s">
        <v>30</v>
      </c>
      <c r="C68294" t="s">
        <v>380</v>
      </c>
      <c r="D68294" s="1">
        <v>44251</v>
      </c>
      <c r="E68294">
        <v>7976985</v>
      </c>
      <c r="F68294">
        <v>3880</v>
      </c>
      <c r="G68294">
        <v>18</v>
      </c>
      <c r="H68294">
        <v>7.8570000000000002</v>
      </c>
      <c r="I68294">
        <v>79</v>
      </c>
      <c r="J68294">
        <v>0</v>
      </c>
      <c r="K68294">
        <v>0</v>
      </c>
      <c r="L68294">
        <v>486.399</v>
      </c>
      <c r="M68294">
        <v>2.2559999999999998</v>
      </c>
      <c r="N68294">
        <v>0.98499999999999999</v>
      </c>
      <c r="O68294">
        <v>9.9030000000000005</v>
      </c>
      <c r="P68294">
        <v>0</v>
      </c>
      <c r="Q68294">
        <v>0</v>
      </c>
      <c r="R68294">
        <v>0.74</v>
      </c>
    </row>
    <row r="68295" spans="1:18" x14ac:dyDescent="0.25">
      <c r="A68295" t="s">
        <v>379</v>
      </c>
      <c r="B68295" t="s">
        <v>30</v>
      </c>
      <c r="C68295" t="s">
        <v>380</v>
      </c>
      <c r="D68295" s="1">
        <v>44252</v>
      </c>
      <c r="E68295">
        <v>7976985</v>
      </c>
      <c r="F68295">
        <v>3884</v>
      </c>
      <c r="G68295">
        <v>4</v>
      </c>
      <c r="H68295">
        <v>7.8570000000000002</v>
      </c>
      <c r="I68295">
        <v>79</v>
      </c>
      <c r="J68295">
        <v>0</v>
      </c>
      <c r="K68295">
        <v>0</v>
      </c>
      <c r="L68295">
        <v>486.90100000000001</v>
      </c>
      <c r="M68295">
        <v>0.501</v>
      </c>
      <c r="N68295">
        <v>0.98499999999999999</v>
      </c>
      <c r="O68295">
        <v>9.9030000000000005</v>
      </c>
      <c r="P68295">
        <v>0</v>
      </c>
      <c r="Q68295">
        <v>0</v>
      </c>
      <c r="R68295">
        <v>0.73</v>
      </c>
    </row>
    <row r="68296" spans="1:18" x14ac:dyDescent="0.25">
      <c r="A68296" t="s">
        <v>379</v>
      </c>
      <c r="B68296" t="s">
        <v>30</v>
      </c>
      <c r="C68296" t="s">
        <v>380</v>
      </c>
      <c r="D68296" s="1">
        <v>44253</v>
      </c>
      <c r="E68296">
        <v>7976985</v>
      </c>
      <c r="F68296">
        <v>3884</v>
      </c>
      <c r="G68296">
        <v>0</v>
      </c>
      <c r="H68296">
        <v>6.1429999999999998</v>
      </c>
      <c r="I68296">
        <v>79</v>
      </c>
      <c r="J68296">
        <v>0</v>
      </c>
      <c r="K68296">
        <v>0</v>
      </c>
      <c r="L68296">
        <v>486.90100000000001</v>
      </c>
      <c r="M68296">
        <v>0</v>
      </c>
      <c r="N68296">
        <v>0.77</v>
      </c>
      <c r="O68296">
        <v>9.9030000000000005</v>
      </c>
      <c r="P68296">
        <v>0</v>
      </c>
      <c r="Q68296">
        <v>0</v>
      </c>
      <c r="R68296">
        <v>0.73</v>
      </c>
    </row>
    <row r="68297" spans="1:18" x14ac:dyDescent="0.25">
      <c r="A68297" t="s">
        <v>379</v>
      </c>
      <c r="B68297" t="s">
        <v>30</v>
      </c>
      <c r="C68297" t="s">
        <v>380</v>
      </c>
      <c r="D68297" s="1">
        <v>44254</v>
      </c>
      <c r="E68297">
        <v>7976985</v>
      </c>
      <c r="F68297">
        <v>3887</v>
      </c>
      <c r="G68297">
        <v>3</v>
      </c>
      <c r="H68297">
        <v>5.4290000000000003</v>
      </c>
      <c r="I68297">
        <v>79</v>
      </c>
      <c r="J68297">
        <v>0</v>
      </c>
      <c r="K68297">
        <v>0</v>
      </c>
      <c r="L68297">
        <v>487.27699999999999</v>
      </c>
      <c r="M68297">
        <v>0.376</v>
      </c>
      <c r="N68297">
        <v>0.68100000000000005</v>
      </c>
      <c r="O68297">
        <v>9.9030000000000005</v>
      </c>
      <c r="P68297">
        <v>0</v>
      </c>
      <c r="Q68297">
        <v>0</v>
      </c>
      <c r="R68297">
        <v>0.73</v>
      </c>
    </row>
    <row r="68298" spans="1:18" x14ac:dyDescent="0.25">
      <c r="A68298" t="s">
        <v>379</v>
      </c>
      <c r="B68298" t="s">
        <v>30</v>
      </c>
      <c r="C68298" t="s">
        <v>380</v>
      </c>
      <c r="D68298" s="1">
        <v>44255</v>
      </c>
      <c r="E68298">
        <v>7976985</v>
      </c>
      <c r="F68298">
        <v>3887</v>
      </c>
      <c r="G68298">
        <v>0</v>
      </c>
      <c r="H68298">
        <v>4.5709999999999997</v>
      </c>
      <c r="I68298">
        <v>79</v>
      </c>
      <c r="J68298">
        <v>0</v>
      </c>
      <c r="K68298">
        <v>0</v>
      </c>
      <c r="L68298">
        <v>487.27699999999999</v>
      </c>
      <c r="M68298">
        <v>0</v>
      </c>
      <c r="N68298">
        <v>0.57299999999999995</v>
      </c>
      <c r="O68298">
        <v>9.9030000000000005</v>
      </c>
      <c r="P68298">
        <v>0</v>
      </c>
      <c r="Q68298">
        <v>0</v>
      </c>
      <c r="R68298">
        <v>0.74</v>
      </c>
    </row>
    <row r="68299" spans="1:18" x14ac:dyDescent="0.25">
      <c r="A68299" t="s">
        <v>379</v>
      </c>
      <c r="B68299" t="s">
        <v>30</v>
      </c>
      <c r="C68299" t="s">
        <v>380</v>
      </c>
      <c r="D68299" s="1">
        <v>44256</v>
      </c>
      <c r="E68299">
        <v>7976985</v>
      </c>
      <c r="F68299">
        <v>3887</v>
      </c>
      <c r="G68299">
        <v>0</v>
      </c>
      <c r="H68299">
        <v>4.2859999999999996</v>
      </c>
      <c r="I68299">
        <v>79</v>
      </c>
      <c r="J68299">
        <v>0</v>
      </c>
      <c r="K68299">
        <v>0</v>
      </c>
      <c r="L68299">
        <v>487.27699999999999</v>
      </c>
      <c r="M68299">
        <v>0</v>
      </c>
      <c r="N68299">
        <v>0.53700000000000003</v>
      </c>
      <c r="O68299">
        <v>9.9030000000000005</v>
      </c>
      <c r="P68299">
        <v>0</v>
      </c>
      <c r="Q68299">
        <v>0</v>
      </c>
      <c r="R68299">
        <v>0.74</v>
      </c>
    </row>
    <row r="68300" spans="1:18" x14ac:dyDescent="0.25">
      <c r="A68300" t="s">
        <v>379</v>
      </c>
      <c r="B68300" t="s">
        <v>30</v>
      </c>
      <c r="C68300" t="s">
        <v>380</v>
      </c>
      <c r="D68300" s="1">
        <v>44257</v>
      </c>
      <c r="E68300">
        <v>7976985</v>
      </c>
      <c r="F68300">
        <v>3889</v>
      </c>
      <c r="G68300">
        <v>2</v>
      </c>
      <c r="H68300">
        <v>3.8570000000000002</v>
      </c>
      <c r="I68300">
        <v>79</v>
      </c>
      <c r="J68300">
        <v>0</v>
      </c>
      <c r="K68300">
        <v>0</v>
      </c>
      <c r="L68300">
        <v>487.52800000000002</v>
      </c>
      <c r="M68300">
        <v>0.251</v>
      </c>
      <c r="N68300">
        <v>0.48399999999999999</v>
      </c>
      <c r="O68300">
        <v>9.9030000000000005</v>
      </c>
      <c r="P68300">
        <v>0</v>
      </c>
      <c r="Q68300">
        <v>0</v>
      </c>
      <c r="R68300">
        <v>0.75</v>
      </c>
    </row>
    <row r="68301" spans="1:18" x14ac:dyDescent="0.25">
      <c r="A68301" t="s">
        <v>379</v>
      </c>
      <c r="B68301" t="s">
        <v>30</v>
      </c>
      <c r="C68301" t="s">
        <v>380</v>
      </c>
      <c r="D68301" s="1">
        <v>44258</v>
      </c>
      <c r="E68301">
        <v>7976985</v>
      </c>
      <c r="F68301">
        <v>3900</v>
      </c>
      <c r="G68301">
        <v>11</v>
      </c>
      <c r="H68301">
        <v>2.8570000000000002</v>
      </c>
      <c r="I68301">
        <v>79</v>
      </c>
      <c r="J68301">
        <v>0</v>
      </c>
      <c r="K68301">
        <v>0</v>
      </c>
      <c r="L68301">
        <v>488.90699999999998</v>
      </c>
      <c r="M68301">
        <v>1.379</v>
      </c>
      <c r="N68301">
        <v>0.35799999999999998</v>
      </c>
      <c r="O68301">
        <v>9.9030000000000005</v>
      </c>
      <c r="P68301">
        <v>0</v>
      </c>
      <c r="Q68301">
        <v>0</v>
      </c>
      <c r="R68301">
        <v>0.76</v>
      </c>
    </row>
    <row r="68302" spans="1:18" x14ac:dyDescent="0.25">
      <c r="A68302" t="s">
        <v>379</v>
      </c>
      <c r="B68302" t="s">
        <v>30</v>
      </c>
      <c r="C68302" t="s">
        <v>380</v>
      </c>
      <c r="D68302" s="1">
        <v>44259</v>
      </c>
      <c r="E68302">
        <v>7976985</v>
      </c>
      <c r="F68302">
        <v>3900</v>
      </c>
      <c r="G68302">
        <v>0</v>
      </c>
      <c r="H68302">
        <v>2.286</v>
      </c>
      <c r="I68302">
        <v>79</v>
      </c>
      <c r="J68302">
        <v>0</v>
      </c>
      <c r="K68302">
        <v>0</v>
      </c>
      <c r="L68302">
        <v>488.90699999999998</v>
      </c>
      <c r="M68302">
        <v>0</v>
      </c>
      <c r="N68302">
        <v>0.28699999999999998</v>
      </c>
      <c r="O68302">
        <v>9.9030000000000005</v>
      </c>
      <c r="P68302">
        <v>0</v>
      </c>
      <c r="Q68302">
        <v>0</v>
      </c>
      <c r="R68302">
        <v>0.77</v>
      </c>
    </row>
    <row r="68303" spans="1:18" x14ac:dyDescent="0.25">
      <c r="A68303" t="s">
        <v>379</v>
      </c>
      <c r="B68303" t="s">
        <v>30</v>
      </c>
      <c r="C68303" t="s">
        <v>380</v>
      </c>
      <c r="D68303" s="1">
        <v>44260</v>
      </c>
      <c r="E68303">
        <v>7976985</v>
      </c>
      <c r="F68303">
        <v>3909</v>
      </c>
      <c r="G68303">
        <v>9</v>
      </c>
      <c r="H68303">
        <v>3.5710000000000002</v>
      </c>
      <c r="I68303">
        <v>79</v>
      </c>
      <c r="J68303">
        <v>0</v>
      </c>
      <c r="K68303">
        <v>0</v>
      </c>
      <c r="L68303">
        <v>490.03500000000003</v>
      </c>
      <c r="M68303">
        <v>1.1279999999999999</v>
      </c>
      <c r="N68303">
        <v>0.44800000000000001</v>
      </c>
      <c r="O68303">
        <v>9.9030000000000005</v>
      </c>
      <c r="P68303">
        <v>0</v>
      </c>
      <c r="Q68303">
        <v>0</v>
      </c>
      <c r="R68303">
        <v>0.77</v>
      </c>
    </row>
    <row r="68304" spans="1:18" x14ac:dyDescent="0.25">
      <c r="A68304" t="s">
        <v>379</v>
      </c>
      <c r="B68304" t="s">
        <v>30</v>
      </c>
      <c r="C68304" t="s">
        <v>380</v>
      </c>
      <c r="D68304" s="1">
        <v>44261</v>
      </c>
      <c r="E68304">
        <v>7976985</v>
      </c>
      <c r="F68304">
        <v>3918</v>
      </c>
      <c r="G68304">
        <v>9</v>
      </c>
      <c r="H68304">
        <v>4.4290000000000003</v>
      </c>
      <c r="I68304">
        <v>79</v>
      </c>
      <c r="J68304">
        <v>0</v>
      </c>
      <c r="K68304">
        <v>0</v>
      </c>
      <c r="L68304">
        <v>491.16300000000001</v>
      </c>
      <c r="M68304">
        <v>1.1279999999999999</v>
      </c>
      <c r="N68304">
        <v>0.55500000000000005</v>
      </c>
      <c r="O68304">
        <v>9.9030000000000005</v>
      </c>
      <c r="P68304">
        <v>0</v>
      </c>
      <c r="Q68304">
        <v>0</v>
      </c>
      <c r="R68304">
        <v>0.77</v>
      </c>
    </row>
    <row r="68305" spans="1:18" x14ac:dyDescent="0.25">
      <c r="A68305" t="s">
        <v>379</v>
      </c>
      <c r="B68305" t="s">
        <v>30</v>
      </c>
      <c r="C68305" t="s">
        <v>380</v>
      </c>
      <c r="D68305" s="1">
        <v>44262</v>
      </c>
      <c r="E68305">
        <v>7976985</v>
      </c>
      <c r="F68305">
        <v>3920</v>
      </c>
      <c r="G68305">
        <v>2</v>
      </c>
      <c r="H68305">
        <v>4.7140000000000004</v>
      </c>
      <c r="I68305">
        <v>79</v>
      </c>
      <c r="J68305">
        <v>0</v>
      </c>
      <c r="K68305">
        <v>0</v>
      </c>
      <c r="L68305">
        <v>491.41399999999999</v>
      </c>
      <c r="M68305">
        <v>0.251</v>
      </c>
      <c r="N68305">
        <v>0.59099999999999997</v>
      </c>
      <c r="O68305">
        <v>9.9030000000000005</v>
      </c>
      <c r="P68305">
        <v>0</v>
      </c>
      <c r="Q68305">
        <v>0</v>
      </c>
      <c r="R68305">
        <v>0.77</v>
      </c>
    </row>
    <row r="68306" spans="1:18" x14ac:dyDescent="0.25">
      <c r="A68306" t="s">
        <v>379</v>
      </c>
      <c r="B68306" t="s">
        <v>30</v>
      </c>
      <c r="C68306" t="s">
        <v>380</v>
      </c>
      <c r="D68306" s="1">
        <v>44263</v>
      </c>
      <c r="E68306">
        <v>7976985</v>
      </c>
      <c r="F68306">
        <v>3921</v>
      </c>
      <c r="G68306">
        <v>1</v>
      </c>
      <c r="H68306">
        <v>4.8570000000000002</v>
      </c>
      <c r="I68306">
        <v>79</v>
      </c>
      <c r="J68306">
        <v>0</v>
      </c>
      <c r="K68306">
        <v>0</v>
      </c>
      <c r="L68306">
        <v>491.53899999999999</v>
      </c>
      <c r="M68306">
        <v>0.125</v>
      </c>
      <c r="N68306">
        <v>0.60899999999999999</v>
      </c>
      <c r="O68306">
        <v>9.9030000000000005</v>
      </c>
      <c r="P68306">
        <v>0</v>
      </c>
      <c r="Q68306">
        <v>0</v>
      </c>
      <c r="R68306">
        <v>0.76</v>
      </c>
    </row>
    <row r="68307" spans="1:18" x14ac:dyDescent="0.25">
      <c r="A68307" t="s">
        <v>379</v>
      </c>
      <c r="B68307" t="s">
        <v>30</v>
      </c>
      <c r="C68307" t="s">
        <v>380</v>
      </c>
      <c r="D68307" s="1">
        <v>44264</v>
      </c>
      <c r="E68307">
        <v>7976985</v>
      </c>
      <c r="F68307">
        <v>3922</v>
      </c>
      <c r="G68307">
        <v>1</v>
      </c>
      <c r="H68307">
        <v>4.7140000000000004</v>
      </c>
      <c r="I68307">
        <v>79</v>
      </c>
      <c r="J68307">
        <v>0</v>
      </c>
      <c r="K68307">
        <v>0</v>
      </c>
      <c r="L68307">
        <v>491.66399999999999</v>
      </c>
      <c r="M68307">
        <v>0.125</v>
      </c>
      <c r="N68307">
        <v>0.59099999999999997</v>
      </c>
      <c r="O68307">
        <v>9.9030000000000005</v>
      </c>
      <c r="P68307">
        <v>0</v>
      </c>
      <c r="Q68307">
        <v>0</v>
      </c>
      <c r="R68307">
        <v>0.76</v>
      </c>
    </row>
    <row r="68308" spans="1:18" x14ac:dyDescent="0.25">
      <c r="A68308" t="s">
        <v>379</v>
      </c>
      <c r="B68308" t="s">
        <v>30</v>
      </c>
      <c r="C68308" t="s">
        <v>380</v>
      </c>
      <c r="D68308" s="1">
        <v>44265</v>
      </c>
      <c r="E68308">
        <v>7976985</v>
      </c>
      <c r="F68308">
        <v>3928</v>
      </c>
      <c r="G68308">
        <v>6</v>
      </c>
      <c r="H68308">
        <v>4</v>
      </c>
      <c r="I68308">
        <v>79</v>
      </c>
      <c r="J68308">
        <v>0</v>
      </c>
      <c r="K68308">
        <v>0</v>
      </c>
      <c r="L68308">
        <v>492.41699999999997</v>
      </c>
      <c r="M68308">
        <v>0.752</v>
      </c>
      <c r="N68308">
        <v>0.501</v>
      </c>
      <c r="O68308">
        <v>9.9030000000000005</v>
      </c>
      <c r="P68308">
        <v>0</v>
      </c>
      <c r="Q68308">
        <v>0</v>
      </c>
      <c r="R68308">
        <v>0.76</v>
      </c>
    </row>
    <row r="68309" spans="1:18" x14ac:dyDescent="0.25">
      <c r="A68309" t="s">
        <v>379</v>
      </c>
      <c r="B68309" t="s">
        <v>30</v>
      </c>
      <c r="C68309" t="s">
        <v>380</v>
      </c>
      <c r="D68309" s="1">
        <v>44266</v>
      </c>
      <c r="E68309">
        <v>7976985</v>
      </c>
      <c r="F68309">
        <v>3932</v>
      </c>
      <c r="G68309">
        <v>4</v>
      </c>
      <c r="H68309">
        <v>4.5709999999999997</v>
      </c>
      <c r="I68309">
        <v>79</v>
      </c>
      <c r="J68309">
        <v>0</v>
      </c>
      <c r="K68309">
        <v>0</v>
      </c>
      <c r="L68309">
        <v>492.91800000000001</v>
      </c>
      <c r="M68309">
        <v>0.501</v>
      </c>
      <c r="N68309">
        <v>0.57299999999999995</v>
      </c>
      <c r="O68309">
        <v>9.9030000000000005</v>
      </c>
      <c r="P68309">
        <v>0</v>
      </c>
      <c r="Q68309">
        <v>0</v>
      </c>
      <c r="R68309">
        <v>0.76</v>
      </c>
    </row>
    <row r="68310" spans="1:18" x14ac:dyDescent="0.25">
      <c r="A68310" t="s">
        <v>379</v>
      </c>
      <c r="B68310" t="s">
        <v>30</v>
      </c>
      <c r="C68310" t="s">
        <v>380</v>
      </c>
      <c r="D68310" s="1">
        <v>44267</v>
      </c>
      <c r="E68310">
        <v>7976985</v>
      </c>
      <c r="F68310">
        <v>3934</v>
      </c>
      <c r="G68310">
        <v>2</v>
      </c>
      <c r="H68310">
        <v>3.5710000000000002</v>
      </c>
      <c r="I68310">
        <v>79</v>
      </c>
      <c r="J68310">
        <v>0</v>
      </c>
      <c r="K68310">
        <v>0</v>
      </c>
      <c r="L68310">
        <v>493.16899999999998</v>
      </c>
      <c r="M68310">
        <v>0.251</v>
      </c>
      <c r="N68310">
        <v>0.44800000000000001</v>
      </c>
      <c r="O68310">
        <v>9.9030000000000005</v>
      </c>
      <c r="P68310">
        <v>0</v>
      </c>
      <c r="Q68310">
        <v>0</v>
      </c>
      <c r="R68310">
        <v>0.76</v>
      </c>
    </row>
    <row r="68311" spans="1:18" x14ac:dyDescent="0.25">
      <c r="A68311" t="s">
        <v>379</v>
      </c>
      <c r="B68311" t="s">
        <v>30</v>
      </c>
      <c r="C68311" t="s">
        <v>380</v>
      </c>
      <c r="D68311" s="1">
        <v>44268</v>
      </c>
      <c r="E68311">
        <v>7976985</v>
      </c>
      <c r="F68311">
        <v>3937</v>
      </c>
      <c r="G68311">
        <v>3</v>
      </c>
      <c r="H68311">
        <v>2.714</v>
      </c>
      <c r="I68311">
        <v>79</v>
      </c>
      <c r="J68311">
        <v>0</v>
      </c>
      <c r="K68311">
        <v>0</v>
      </c>
      <c r="L68311">
        <v>493.54500000000002</v>
      </c>
      <c r="M68311">
        <v>0.376</v>
      </c>
      <c r="N68311">
        <v>0.34</v>
      </c>
      <c r="O68311">
        <v>9.9030000000000005</v>
      </c>
      <c r="P68311">
        <v>0</v>
      </c>
      <c r="Q68311">
        <v>0</v>
      </c>
      <c r="R68311">
        <v>0.76</v>
      </c>
    </row>
    <row r="68312" spans="1:18" x14ac:dyDescent="0.25">
      <c r="A68312" t="s">
        <v>379</v>
      </c>
      <c r="B68312" t="s">
        <v>30</v>
      </c>
      <c r="C68312" t="s">
        <v>380</v>
      </c>
      <c r="D68312" s="1">
        <v>44269</v>
      </c>
      <c r="E68312">
        <v>7976985</v>
      </c>
      <c r="F68312">
        <v>3937</v>
      </c>
      <c r="G68312">
        <v>0</v>
      </c>
      <c r="H68312">
        <v>2.4289999999999998</v>
      </c>
      <c r="I68312">
        <v>79</v>
      </c>
      <c r="J68312">
        <v>0</v>
      </c>
      <c r="K68312">
        <v>0</v>
      </c>
      <c r="L68312">
        <v>493.54500000000002</v>
      </c>
      <c r="M68312">
        <v>0</v>
      </c>
      <c r="N68312">
        <v>0.30399999999999999</v>
      </c>
      <c r="O68312">
        <v>9.9030000000000005</v>
      </c>
      <c r="P68312">
        <v>0</v>
      </c>
      <c r="Q68312">
        <v>0</v>
      </c>
      <c r="R68312">
        <v>0.76</v>
      </c>
    </row>
    <row r="68313" spans="1:18" x14ac:dyDescent="0.25">
      <c r="A68313" t="s">
        <v>379</v>
      </c>
      <c r="B68313" t="s">
        <v>30</v>
      </c>
      <c r="C68313" t="s">
        <v>380</v>
      </c>
      <c r="D68313" s="1">
        <v>44270</v>
      </c>
      <c r="E68313">
        <v>7976985</v>
      </c>
      <c r="F68313">
        <v>3938</v>
      </c>
      <c r="G68313">
        <v>1</v>
      </c>
      <c r="H68313">
        <v>2.4289999999999998</v>
      </c>
      <c r="I68313">
        <v>79</v>
      </c>
      <c r="J68313">
        <v>0</v>
      </c>
      <c r="K68313">
        <v>0</v>
      </c>
      <c r="L68313">
        <v>493.67</v>
      </c>
      <c r="M68313">
        <v>0.125</v>
      </c>
      <c r="N68313">
        <v>0.30399999999999999</v>
      </c>
      <c r="O68313">
        <v>9.9030000000000005</v>
      </c>
      <c r="P68313">
        <v>0</v>
      </c>
      <c r="Q68313">
        <v>0</v>
      </c>
      <c r="R68313">
        <v>0.76</v>
      </c>
    </row>
    <row r="68314" spans="1:18" x14ac:dyDescent="0.25">
      <c r="A68314" t="s">
        <v>379</v>
      </c>
      <c r="B68314" t="s">
        <v>30</v>
      </c>
      <c r="C68314" t="s">
        <v>380</v>
      </c>
      <c r="D68314" s="1">
        <v>44271</v>
      </c>
      <c r="E68314">
        <v>7976985</v>
      </c>
      <c r="F68314">
        <v>3939</v>
      </c>
      <c r="G68314">
        <v>1</v>
      </c>
      <c r="H68314">
        <v>2.4289999999999998</v>
      </c>
      <c r="I68314">
        <v>79</v>
      </c>
      <c r="J68314">
        <v>0</v>
      </c>
      <c r="K68314">
        <v>0</v>
      </c>
      <c r="L68314">
        <v>493.79599999999999</v>
      </c>
      <c r="M68314">
        <v>0.125</v>
      </c>
      <c r="N68314">
        <v>0.30399999999999999</v>
      </c>
      <c r="O68314">
        <v>9.9030000000000005</v>
      </c>
      <c r="P68314">
        <v>0</v>
      </c>
      <c r="Q68314">
        <v>0</v>
      </c>
      <c r="R68314">
        <v>0.76</v>
      </c>
    </row>
    <row r="68315" spans="1:18" x14ac:dyDescent="0.25">
      <c r="A68315" t="s">
        <v>379</v>
      </c>
      <c r="B68315" t="s">
        <v>30</v>
      </c>
      <c r="C68315" t="s">
        <v>380</v>
      </c>
      <c r="D68315" s="1">
        <v>44272</v>
      </c>
      <c r="E68315">
        <v>7976985</v>
      </c>
      <c r="F68315">
        <v>3942</v>
      </c>
      <c r="G68315">
        <v>3</v>
      </c>
      <c r="H68315">
        <v>2</v>
      </c>
      <c r="I68315">
        <v>79</v>
      </c>
      <c r="J68315">
        <v>0</v>
      </c>
      <c r="K68315">
        <v>0</v>
      </c>
      <c r="L68315">
        <v>494.17200000000003</v>
      </c>
      <c r="M68315">
        <v>0.376</v>
      </c>
      <c r="N68315">
        <v>0.251</v>
      </c>
      <c r="O68315">
        <v>9.9030000000000005</v>
      </c>
      <c r="P68315">
        <v>0</v>
      </c>
      <c r="Q68315">
        <v>0</v>
      </c>
      <c r="R68315">
        <v>0.77</v>
      </c>
    </row>
    <row r="68316" spans="1:18" x14ac:dyDescent="0.25">
      <c r="A68316" t="s">
        <v>379</v>
      </c>
      <c r="B68316" t="s">
        <v>30</v>
      </c>
      <c r="C68316" t="s">
        <v>380</v>
      </c>
      <c r="D68316" s="1">
        <v>44273</v>
      </c>
      <c r="E68316">
        <v>7976985</v>
      </c>
      <c r="F68316">
        <v>3947</v>
      </c>
      <c r="G68316">
        <v>5</v>
      </c>
      <c r="H68316">
        <v>2.1429999999999998</v>
      </c>
      <c r="I68316">
        <v>79</v>
      </c>
      <c r="J68316">
        <v>0</v>
      </c>
      <c r="K68316">
        <v>0</v>
      </c>
      <c r="L68316">
        <v>494.798</v>
      </c>
      <c r="M68316">
        <v>0.627</v>
      </c>
      <c r="N68316">
        <v>0.26900000000000002</v>
      </c>
      <c r="O68316">
        <v>9.9030000000000005</v>
      </c>
      <c r="P68316">
        <v>0</v>
      </c>
      <c r="Q68316">
        <v>0</v>
      </c>
      <c r="R68316">
        <v>0.77</v>
      </c>
    </row>
    <row r="68317" spans="1:18" x14ac:dyDescent="0.25">
      <c r="A68317" t="s">
        <v>379</v>
      </c>
      <c r="B68317" t="s">
        <v>30</v>
      </c>
      <c r="C68317" t="s">
        <v>380</v>
      </c>
      <c r="D68317" s="1">
        <v>44274</v>
      </c>
      <c r="E68317">
        <v>7976985</v>
      </c>
      <c r="F68317">
        <v>3947</v>
      </c>
      <c r="G68317">
        <v>0</v>
      </c>
      <c r="H68317">
        <v>1.857</v>
      </c>
      <c r="I68317">
        <v>79</v>
      </c>
      <c r="J68317">
        <v>0</v>
      </c>
      <c r="K68317">
        <v>0</v>
      </c>
      <c r="L68317">
        <v>494.798</v>
      </c>
      <c r="M68317">
        <v>0</v>
      </c>
      <c r="N68317">
        <v>0.23300000000000001</v>
      </c>
      <c r="O68317">
        <v>9.9030000000000005</v>
      </c>
      <c r="P68317">
        <v>0</v>
      </c>
      <c r="Q68317">
        <v>0</v>
      </c>
      <c r="R68317">
        <v>0.77</v>
      </c>
    </row>
    <row r="68318" spans="1:18" x14ac:dyDescent="0.25">
      <c r="A68318" t="s">
        <v>379</v>
      </c>
      <c r="B68318" t="s">
        <v>30</v>
      </c>
      <c r="C68318" t="s">
        <v>380</v>
      </c>
      <c r="D68318" s="1">
        <v>44275</v>
      </c>
      <c r="E68318">
        <v>7976985</v>
      </c>
      <c r="F68318">
        <v>3948</v>
      </c>
      <c r="G68318">
        <v>1</v>
      </c>
      <c r="H68318">
        <v>1.571</v>
      </c>
      <c r="I68318">
        <v>79</v>
      </c>
      <c r="J68318">
        <v>0</v>
      </c>
      <c r="K68318">
        <v>0</v>
      </c>
      <c r="L68318">
        <v>494.92399999999998</v>
      </c>
      <c r="M68318">
        <v>0.125</v>
      </c>
      <c r="N68318">
        <v>0.19700000000000001</v>
      </c>
      <c r="O68318">
        <v>9.9030000000000005</v>
      </c>
      <c r="P68318">
        <v>0</v>
      </c>
      <c r="Q68318">
        <v>0</v>
      </c>
      <c r="R68318">
        <v>0.78</v>
      </c>
    </row>
    <row r="68319" spans="1:18" x14ac:dyDescent="0.25">
      <c r="A68319" t="s">
        <v>379</v>
      </c>
      <c r="B68319" t="s">
        <v>30</v>
      </c>
      <c r="C68319" t="s">
        <v>380</v>
      </c>
      <c r="D68319" s="1">
        <v>44276</v>
      </c>
      <c r="E68319">
        <v>7976985</v>
      </c>
      <c r="F68319">
        <v>3948</v>
      </c>
      <c r="G68319">
        <v>0</v>
      </c>
      <c r="H68319">
        <v>1.571</v>
      </c>
      <c r="I68319">
        <v>79</v>
      </c>
      <c r="J68319">
        <v>0</v>
      </c>
      <c r="K68319">
        <v>0</v>
      </c>
      <c r="L68319">
        <v>494.92399999999998</v>
      </c>
      <c r="M68319">
        <v>0</v>
      </c>
      <c r="N68319">
        <v>0.19700000000000001</v>
      </c>
      <c r="O68319">
        <v>9.9030000000000005</v>
      </c>
      <c r="P68319">
        <v>0</v>
      </c>
      <c r="Q68319">
        <v>0</v>
      </c>
      <c r="R68319">
        <v>0.78</v>
      </c>
    </row>
    <row r="68320" spans="1:18" x14ac:dyDescent="0.25">
      <c r="A68320" t="s">
        <v>379</v>
      </c>
      <c r="B68320" t="s">
        <v>30</v>
      </c>
      <c r="C68320" t="s">
        <v>380</v>
      </c>
      <c r="D68320" s="1">
        <v>44277</v>
      </c>
      <c r="E68320">
        <v>7976985</v>
      </c>
      <c r="F68320">
        <v>3948</v>
      </c>
      <c r="G68320">
        <v>0</v>
      </c>
      <c r="H68320">
        <v>1.429</v>
      </c>
      <c r="I68320">
        <v>79</v>
      </c>
      <c r="J68320">
        <v>0</v>
      </c>
      <c r="K68320">
        <v>0</v>
      </c>
      <c r="L68320">
        <v>494.92399999999998</v>
      </c>
      <c r="M68320">
        <v>0</v>
      </c>
      <c r="N68320">
        <v>0.17899999999999999</v>
      </c>
      <c r="O68320">
        <v>9.9030000000000005</v>
      </c>
      <c r="P68320">
        <v>0</v>
      </c>
      <c r="Q68320">
        <v>0</v>
      </c>
      <c r="R68320">
        <v>0.79</v>
      </c>
    </row>
    <row r="68321" spans="1:18" x14ac:dyDescent="0.25">
      <c r="A68321" t="s">
        <v>379</v>
      </c>
      <c r="B68321" t="s">
        <v>30</v>
      </c>
      <c r="C68321" t="s">
        <v>380</v>
      </c>
      <c r="D68321" s="1">
        <v>44278</v>
      </c>
      <c r="E68321">
        <v>7976985</v>
      </c>
      <c r="F68321">
        <v>3949</v>
      </c>
      <c r="G68321">
        <v>1</v>
      </c>
      <c r="H68321">
        <v>1.429</v>
      </c>
      <c r="I68321">
        <v>79</v>
      </c>
      <c r="J68321">
        <v>0</v>
      </c>
      <c r="K68321">
        <v>0</v>
      </c>
      <c r="L68321">
        <v>495.04899999999998</v>
      </c>
      <c r="M68321">
        <v>0.125</v>
      </c>
      <c r="N68321">
        <v>0.17899999999999999</v>
      </c>
      <c r="O68321">
        <v>9.9030000000000005</v>
      </c>
      <c r="P68321">
        <v>0</v>
      </c>
      <c r="Q68321">
        <v>0</v>
      </c>
      <c r="R68321">
        <v>0.81</v>
      </c>
    </row>
    <row r="68322" spans="1:18" x14ac:dyDescent="0.25">
      <c r="A68322" t="s">
        <v>379</v>
      </c>
      <c r="B68322" t="s">
        <v>30</v>
      </c>
      <c r="C68322" t="s">
        <v>380</v>
      </c>
      <c r="D68322" s="1">
        <v>44279</v>
      </c>
      <c r="E68322">
        <v>7976985</v>
      </c>
      <c r="F68322">
        <v>3953</v>
      </c>
      <c r="G68322">
        <v>4</v>
      </c>
      <c r="H68322">
        <v>1.571</v>
      </c>
      <c r="I68322">
        <v>79</v>
      </c>
      <c r="J68322">
        <v>0</v>
      </c>
      <c r="K68322">
        <v>0</v>
      </c>
      <c r="L68322">
        <v>495.55099999999999</v>
      </c>
      <c r="M68322">
        <v>0.501</v>
      </c>
      <c r="N68322">
        <v>0.19700000000000001</v>
      </c>
      <c r="O68322">
        <v>9.9030000000000005</v>
      </c>
      <c r="P68322">
        <v>0</v>
      </c>
      <c r="Q68322">
        <v>0</v>
      </c>
      <c r="R68322">
        <v>0.82</v>
      </c>
    </row>
    <row r="68323" spans="1:18" x14ac:dyDescent="0.25">
      <c r="A68323" t="s">
        <v>379</v>
      </c>
      <c r="B68323" t="s">
        <v>30</v>
      </c>
      <c r="C68323" t="s">
        <v>380</v>
      </c>
      <c r="D68323" s="1">
        <v>44280</v>
      </c>
      <c r="E68323">
        <v>7976985</v>
      </c>
      <c r="F68323">
        <v>3953</v>
      </c>
      <c r="G68323">
        <v>0</v>
      </c>
      <c r="H68323">
        <v>0.85699999999999998</v>
      </c>
      <c r="I68323">
        <v>79</v>
      </c>
      <c r="J68323">
        <v>0</v>
      </c>
      <c r="K68323">
        <v>0</v>
      </c>
      <c r="L68323">
        <v>495.55099999999999</v>
      </c>
      <c r="M68323">
        <v>0</v>
      </c>
      <c r="N68323">
        <v>0.107</v>
      </c>
      <c r="O68323">
        <v>9.9030000000000005</v>
      </c>
      <c r="P68323">
        <v>0</v>
      </c>
      <c r="Q68323">
        <v>0</v>
      </c>
      <c r="R68323">
        <v>0.83</v>
      </c>
    </row>
    <row r="68324" spans="1:18" x14ac:dyDescent="0.25">
      <c r="A68324" t="s">
        <v>379</v>
      </c>
      <c r="B68324" t="s">
        <v>30</v>
      </c>
      <c r="C68324" t="s">
        <v>380</v>
      </c>
      <c r="D68324" s="1">
        <v>44281</v>
      </c>
      <c r="E68324">
        <v>7976985</v>
      </c>
      <c r="F68324">
        <v>3962</v>
      </c>
      <c r="G68324">
        <v>9</v>
      </c>
      <c r="H68324">
        <v>2.1429999999999998</v>
      </c>
      <c r="I68324">
        <v>79</v>
      </c>
      <c r="J68324">
        <v>0</v>
      </c>
      <c r="K68324">
        <v>0</v>
      </c>
      <c r="L68324">
        <v>496.67899999999997</v>
      </c>
      <c r="M68324">
        <v>1.1279999999999999</v>
      </c>
      <c r="N68324">
        <v>0.26900000000000002</v>
      </c>
      <c r="O68324">
        <v>9.9030000000000005</v>
      </c>
      <c r="P68324">
        <v>0</v>
      </c>
      <c r="Q68324">
        <v>0</v>
      </c>
      <c r="R68324">
        <v>0.84</v>
      </c>
    </row>
    <row r="68325" spans="1:18" x14ac:dyDescent="0.25">
      <c r="A68325" t="s">
        <v>379</v>
      </c>
      <c r="B68325" t="s">
        <v>30</v>
      </c>
      <c r="C68325" t="s">
        <v>380</v>
      </c>
      <c r="D68325" s="1">
        <v>44282</v>
      </c>
      <c r="E68325">
        <v>7976985</v>
      </c>
      <c r="F68325">
        <v>3962</v>
      </c>
      <c r="G68325">
        <v>0</v>
      </c>
      <c r="H68325">
        <v>2</v>
      </c>
      <c r="I68325">
        <v>79</v>
      </c>
      <c r="J68325">
        <v>0</v>
      </c>
      <c r="K68325">
        <v>0</v>
      </c>
      <c r="L68325">
        <v>496.67899999999997</v>
      </c>
      <c r="M68325">
        <v>0</v>
      </c>
      <c r="N68325">
        <v>0.251</v>
      </c>
      <c r="O68325">
        <v>9.9030000000000005</v>
      </c>
      <c r="P68325">
        <v>0</v>
      </c>
      <c r="Q68325">
        <v>0</v>
      </c>
      <c r="R68325">
        <v>0.85</v>
      </c>
    </row>
    <row r="68326" spans="1:18" x14ac:dyDescent="0.25">
      <c r="A68326" t="s">
        <v>379</v>
      </c>
      <c r="B68326" t="s">
        <v>30</v>
      </c>
      <c r="C68326" t="s">
        <v>380</v>
      </c>
      <c r="D68326" s="1">
        <v>44283</v>
      </c>
      <c r="E68326">
        <v>7976985</v>
      </c>
      <c r="F68326">
        <v>3970</v>
      </c>
      <c r="G68326">
        <v>8</v>
      </c>
      <c r="H68326">
        <v>3.1429999999999998</v>
      </c>
      <c r="I68326">
        <v>79</v>
      </c>
      <c r="J68326">
        <v>0</v>
      </c>
      <c r="K68326">
        <v>0</v>
      </c>
      <c r="L68326">
        <v>497.68200000000002</v>
      </c>
      <c r="M68326">
        <v>1.0029999999999999</v>
      </c>
      <c r="N68326">
        <v>0.39400000000000002</v>
      </c>
      <c r="O68326">
        <v>9.9030000000000005</v>
      </c>
      <c r="P68326">
        <v>0</v>
      </c>
      <c r="Q68326">
        <v>0</v>
      </c>
      <c r="R68326">
        <v>0.87</v>
      </c>
    </row>
    <row r="68327" spans="1:18" x14ac:dyDescent="0.25">
      <c r="A68327" t="s">
        <v>379</v>
      </c>
      <c r="B68327" t="s">
        <v>30</v>
      </c>
      <c r="C68327" t="s">
        <v>380</v>
      </c>
      <c r="D68327" s="1">
        <v>44284</v>
      </c>
      <c r="E68327">
        <v>7976985</v>
      </c>
      <c r="F68327">
        <v>3970</v>
      </c>
      <c r="G68327">
        <v>0</v>
      </c>
      <c r="H68327">
        <v>3.1429999999999998</v>
      </c>
      <c r="I68327">
        <v>79</v>
      </c>
      <c r="J68327">
        <v>0</v>
      </c>
      <c r="K68327">
        <v>0</v>
      </c>
      <c r="L68327">
        <v>497.68200000000002</v>
      </c>
      <c r="M68327">
        <v>0</v>
      </c>
      <c r="N68327">
        <v>0.39400000000000002</v>
      </c>
      <c r="O68327">
        <v>9.9030000000000005</v>
      </c>
      <c r="P68327">
        <v>0</v>
      </c>
      <c r="Q68327">
        <v>0</v>
      </c>
      <c r="R68327">
        <v>0.87</v>
      </c>
    </row>
    <row r="68328" spans="1:18" x14ac:dyDescent="0.25">
      <c r="A68328" t="s">
        <v>379</v>
      </c>
      <c r="B68328" t="s">
        <v>30</v>
      </c>
      <c r="C68328" t="s">
        <v>380</v>
      </c>
      <c r="D68328" s="1">
        <v>44285</v>
      </c>
      <c r="E68328">
        <v>7976985</v>
      </c>
      <c r="F68328">
        <v>3970</v>
      </c>
      <c r="G68328">
        <v>0</v>
      </c>
      <c r="H68328">
        <v>3</v>
      </c>
      <c r="I68328">
        <v>79</v>
      </c>
      <c r="J68328">
        <v>0</v>
      </c>
      <c r="K68328">
        <v>0</v>
      </c>
      <c r="L68328">
        <v>497.68200000000002</v>
      </c>
      <c r="M68328">
        <v>0</v>
      </c>
      <c r="N68328">
        <v>0.376</v>
      </c>
      <c r="O68328">
        <v>9.9030000000000005</v>
      </c>
      <c r="P68328">
        <v>0</v>
      </c>
      <c r="Q68328">
        <v>0</v>
      </c>
      <c r="R68328">
        <v>0.87</v>
      </c>
    </row>
    <row r="68329" spans="1:18" x14ac:dyDescent="0.25">
      <c r="A68329" t="s">
        <v>379</v>
      </c>
      <c r="B68329" t="s">
        <v>30</v>
      </c>
      <c r="C68329" t="s">
        <v>380</v>
      </c>
      <c r="D68329" s="1">
        <v>44286</v>
      </c>
      <c r="E68329">
        <v>7976985</v>
      </c>
      <c r="F68329">
        <v>3980</v>
      </c>
      <c r="G68329">
        <v>10</v>
      </c>
      <c r="H68329">
        <v>3.8570000000000002</v>
      </c>
      <c r="I68329">
        <v>79</v>
      </c>
      <c r="J68329">
        <v>0</v>
      </c>
      <c r="K68329">
        <v>0</v>
      </c>
      <c r="L68329">
        <v>498.935</v>
      </c>
      <c r="M68329">
        <v>1.254</v>
      </c>
      <c r="N68329">
        <v>0.48399999999999999</v>
      </c>
      <c r="O68329">
        <v>9.9030000000000005</v>
      </c>
      <c r="P68329">
        <v>0</v>
      </c>
      <c r="Q68329">
        <v>0</v>
      </c>
      <c r="R68329">
        <v>0.88</v>
      </c>
    </row>
    <row r="68330" spans="1:18" x14ac:dyDescent="0.25">
      <c r="A68330" t="s">
        <v>379</v>
      </c>
      <c r="B68330" t="s">
        <v>30</v>
      </c>
      <c r="C68330" t="s">
        <v>380</v>
      </c>
      <c r="D68330" s="1">
        <v>44287</v>
      </c>
      <c r="E68330">
        <v>7976985</v>
      </c>
      <c r="F68330">
        <v>3981</v>
      </c>
      <c r="G68330">
        <v>1</v>
      </c>
      <c r="H68330">
        <v>4</v>
      </c>
      <c r="I68330">
        <v>79</v>
      </c>
      <c r="J68330">
        <v>0</v>
      </c>
      <c r="K68330">
        <v>0</v>
      </c>
      <c r="L68330">
        <v>499.06099999999998</v>
      </c>
      <c r="M68330">
        <v>0.125</v>
      </c>
      <c r="N68330">
        <v>0.501</v>
      </c>
      <c r="O68330">
        <v>9.9030000000000005</v>
      </c>
      <c r="P68330">
        <v>0</v>
      </c>
      <c r="Q68330">
        <v>0</v>
      </c>
      <c r="R68330">
        <v>0.88</v>
      </c>
    </row>
    <row r="68331" spans="1:18" x14ac:dyDescent="0.25">
      <c r="A68331" t="s">
        <v>379</v>
      </c>
      <c r="B68331" t="s">
        <v>30</v>
      </c>
      <c r="C68331" t="s">
        <v>380</v>
      </c>
      <c r="D68331" s="1">
        <v>44288</v>
      </c>
      <c r="E68331">
        <v>7976985</v>
      </c>
      <c r="F68331">
        <v>3987</v>
      </c>
      <c r="G68331">
        <v>6</v>
      </c>
      <c r="H68331">
        <v>3.5710000000000002</v>
      </c>
      <c r="I68331">
        <v>79</v>
      </c>
      <c r="J68331">
        <v>0</v>
      </c>
      <c r="K68331">
        <v>0</v>
      </c>
      <c r="L68331">
        <v>499.81299999999999</v>
      </c>
      <c r="M68331">
        <v>0.752</v>
      </c>
      <c r="N68331">
        <v>0.44800000000000001</v>
      </c>
      <c r="O68331">
        <v>9.9030000000000005</v>
      </c>
      <c r="P68331">
        <v>0</v>
      </c>
      <c r="Q68331">
        <v>0</v>
      </c>
      <c r="R68331">
        <v>0.87</v>
      </c>
    </row>
    <row r="68332" spans="1:18" x14ac:dyDescent="0.25">
      <c r="A68332" t="s">
        <v>379</v>
      </c>
      <c r="B68332" t="s">
        <v>30</v>
      </c>
      <c r="C68332" t="s">
        <v>380</v>
      </c>
      <c r="D68332" s="1">
        <v>44289</v>
      </c>
      <c r="E68332">
        <v>7976985</v>
      </c>
      <c r="F68332">
        <v>3987</v>
      </c>
      <c r="G68332">
        <v>0</v>
      </c>
      <c r="H68332">
        <v>3.5710000000000002</v>
      </c>
      <c r="I68332">
        <v>79</v>
      </c>
      <c r="J68332">
        <v>0</v>
      </c>
      <c r="K68332">
        <v>0</v>
      </c>
      <c r="L68332">
        <v>499.81299999999999</v>
      </c>
      <c r="M68332">
        <v>0</v>
      </c>
      <c r="N68332">
        <v>0.44800000000000001</v>
      </c>
      <c r="O68332">
        <v>9.9030000000000005</v>
      </c>
      <c r="P68332">
        <v>0</v>
      </c>
      <c r="Q68332">
        <v>0</v>
      </c>
      <c r="R68332">
        <v>0.86</v>
      </c>
    </row>
    <row r="68333" spans="1:18" x14ac:dyDescent="0.25">
      <c r="A68333" t="s">
        <v>379</v>
      </c>
      <c r="B68333" t="s">
        <v>30</v>
      </c>
      <c r="C68333" t="s">
        <v>380</v>
      </c>
      <c r="D68333" s="1">
        <v>44290</v>
      </c>
      <c r="E68333">
        <v>7976985</v>
      </c>
      <c r="F68333">
        <v>3988</v>
      </c>
      <c r="G68333">
        <v>1</v>
      </c>
      <c r="H68333">
        <v>2.5710000000000002</v>
      </c>
      <c r="I68333">
        <v>79</v>
      </c>
      <c r="J68333">
        <v>0</v>
      </c>
      <c r="K68333">
        <v>0</v>
      </c>
      <c r="L68333">
        <v>499.93799999999999</v>
      </c>
      <c r="M68333">
        <v>0.125</v>
      </c>
      <c r="N68333">
        <v>0.32200000000000001</v>
      </c>
      <c r="O68333">
        <v>9.9030000000000005</v>
      </c>
      <c r="P68333">
        <v>0</v>
      </c>
      <c r="Q68333">
        <v>0</v>
      </c>
      <c r="R68333">
        <v>0.85</v>
      </c>
    </row>
    <row r="68334" spans="1:18" x14ac:dyDescent="0.25">
      <c r="A68334" t="s">
        <v>379</v>
      </c>
      <c r="B68334" t="s">
        <v>30</v>
      </c>
      <c r="C68334" t="s">
        <v>380</v>
      </c>
      <c r="D68334" s="1">
        <v>44291</v>
      </c>
      <c r="E68334">
        <v>7976985</v>
      </c>
      <c r="F68334">
        <v>3989</v>
      </c>
      <c r="G68334">
        <v>1</v>
      </c>
      <c r="H68334">
        <v>2.714</v>
      </c>
      <c r="I68334">
        <v>79</v>
      </c>
      <c r="J68334">
        <v>0</v>
      </c>
      <c r="K68334">
        <v>0</v>
      </c>
      <c r="L68334">
        <v>500.06400000000002</v>
      </c>
      <c r="M68334">
        <v>0.125</v>
      </c>
      <c r="N68334">
        <v>0.34</v>
      </c>
      <c r="O68334">
        <v>9.9030000000000005</v>
      </c>
      <c r="P68334">
        <v>0</v>
      </c>
      <c r="Q68334">
        <v>0</v>
      </c>
      <c r="R68334">
        <v>0.85</v>
      </c>
    </row>
    <row r="68335" spans="1:18" x14ac:dyDescent="0.25">
      <c r="A68335" t="s">
        <v>379</v>
      </c>
      <c r="B68335" t="s">
        <v>30</v>
      </c>
      <c r="C68335" t="s">
        <v>380</v>
      </c>
      <c r="D68335" s="1">
        <v>44292</v>
      </c>
      <c r="E68335">
        <v>7976985</v>
      </c>
      <c r="F68335">
        <v>3990</v>
      </c>
      <c r="G68335">
        <v>1</v>
      </c>
      <c r="H68335">
        <v>2.8570000000000002</v>
      </c>
      <c r="I68335">
        <v>79</v>
      </c>
      <c r="J68335">
        <v>0</v>
      </c>
      <c r="K68335">
        <v>0</v>
      </c>
      <c r="L68335">
        <v>500.18900000000002</v>
      </c>
      <c r="M68335">
        <v>0.125</v>
      </c>
      <c r="N68335">
        <v>0.35799999999999998</v>
      </c>
      <c r="O68335">
        <v>9.9030000000000005</v>
      </c>
      <c r="P68335">
        <v>0</v>
      </c>
      <c r="Q68335">
        <v>0</v>
      </c>
      <c r="R68335">
        <v>0.85</v>
      </c>
    </row>
    <row r="68336" spans="1:18" x14ac:dyDescent="0.25">
      <c r="A68336" t="s">
        <v>379</v>
      </c>
      <c r="B68336" t="s">
        <v>30</v>
      </c>
      <c r="C68336" t="s">
        <v>380</v>
      </c>
      <c r="D68336" s="1">
        <v>44293</v>
      </c>
      <c r="E68336">
        <v>7976985</v>
      </c>
      <c r="F68336">
        <v>3993</v>
      </c>
      <c r="G68336">
        <v>3</v>
      </c>
      <c r="H68336">
        <v>1.857</v>
      </c>
      <c r="I68336">
        <v>79</v>
      </c>
      <c r="J68336">
        <v>0</v>
      </c>
      <c r="K68336">
        <v>0</v>
      </c>
      <c r="L68336">
        <v>500.565</v>
      </c>
      <c r="M68336">
        <v>0.376</v>
      </c>
      <c r="N68336">
        <v>0.23300000000000001</v>
      </c>
      <c r="O68336">
        <v>9.9030000000000005</v>
      </c>
      <c r="P68336">
        <v>0</v>
      </c>
      <c r="Q68336">
        <v>0</v>
      </c>
      <c r="R68336">
        <v>0.85</v>
      </c>
    </row>
    <row r="68337" spans="1:18" x14ac:dyDescent="0.25">
      <c r="A68337" t="s">
        <v>379</v>
      </c>
      <c r="B68337" t="s">
        <v>30</v>
      </c>
      <c r="C68337" t="s">
        <v>380</v>
      </c>
      <c r="D68337" s="1">
        <v>44294</v>
      </c>
      <c r="E68337">
        <v>7976985</v>
      </c>
      <c r="F68337">
        <v>3993</v>
      </c>
      <c r="G68337">
        <v>0</v>
      </c>
      <c r="H68337">
        <v>1.714</v>
      </c>
      <c r="I68337">
        <v>79</v>
      </c>
      <c r="J68337">
        <v>0</v>
      </c>
      <c r="K68337">
        <v>0</v>
      </c>
      <c r="L68337">
        <v>500.565</v>
      </c>
      <c r="M68337">
        <v>0</v>
      </c>
      <c r="N68337">
        <v>0.215</v>
      </c>
      <c r="O68337">
        <v>9.9030000000000005</v>
      </c>
      <c r="P68337">
        <v>0</v>
      </c>
      <c r="Q68337">
        <v>0</v>
      </c>
      <c r="R68337">
        <v>0.85</v>
      </c>
    </row>
    <row r="68338" spans="1:18" x14ac:dyDescent="0.25">
      <c r="A68338" t="s">
        <v>379</v>
      </c>
      <c r="B68338" t="s">
        <v>30</v>
      </c>
      <c r="C68338" t="s">
        <v>380</v>
      </c>
      <c r="D68338" s="1">
        <v>44295</v>
      </c>
      <c r="E68338">
        <v>7976985</v>
      </c>
      <c r="F68338">
        <v>3995</v>
      </c>
      <c r="G68338">
        <v>2</v>
      </c>
      <c r="H68338">
        <v>1.143</v>
      </c>
      <c r="I68338">
        <v>79</v>
      </c>
      <c r="J68338">
        <v>0</v>
      </c>
      <c r="K68338">
        <v>0</v>
      </c>
      <c r="L68338">
        <v>500.81599999999997</v>
      </c>
      <c r="M68338">
        <v>0.251</v>
      </c>
      <c r="N68338">
        <v>0.14299999999999999</v>
      </c>
      <c r="O68338">
        <v>9.9030000000000005</v>
      </c>
      <c r="P68338">
        <v>0</v>
      </c>
      <c r="Q68338">
        <v>0</v>
      </c>
      <c r="R68338">
        <v>0.86</v>
      </c>
    </row>
    <row r="68339" spans="1:18" x14ac:dyDescent="0.25">
      <c r="A68339" t="s">
        <v>379</v>
      </c>
      <c r="B68339" t="s">
        <v>30</v>
      </c>
      <c r="C68339" t="s">
        <v>380</v>
      </c>
      <c r="D68339" s="1">
        <v>44296</v>
      </c>
      <c r="E68339">
        <v>7976985</v>
      </c>
      <c r="F68339">
        <v>3995</v>
      </c>
      <c r="G68339">
        <v>0</v>
      </c>
      <c r="H68339">
        <v>1.143</v>
      </c>
      <c r="I68339">
        <v>79</v>
      </c>
      <c r="J68339">
        <v>0</v>
      </c>
      <c r="K68339">
        <v>0</v>
      </c>
      <c r="L68339">
        <v>500.81599999999997</v>
      </c>
      <c r="M68339">
        <v>0</v>
      </c>
      <c r="N68339">
        <v>0.14299999999999999</v>
      </c>
      <c r="O68339">
        <v>9.9030000000000005</v>
      </c>
      <c r="P68339">
        <v>0</v>
      </c>
      <c r="Q68339">
        <v>0</v>
      </c>
      <c r="R68339">
        <v>0.86</v>
      </c>
    </row>
    <row r="68340" spans="1:18" x14ac:dyDescent="0.25">
      <c r="A68340" t="s">
        <v>379</v>
      </c>
      <c r="B68340" t="s">
        <v>30</v>
      </c>
      <c r="C68340" t="s">
        <v>380</v>
      </c>
      <c r="D68340" s="1">
        <v>44297</v>
      </c>
      <c r="E68340">
        <v>7976985</v>
      </c>
      <c r="F68340">
        <v>4005</v>
      </c>
      <c r="G68340">
        <v>10</v>
      </c>
      <c r="H68340">
        <v>2.4289999999999998</v>
      </c>
      <c r="I68340">
        <v>79</v>
      </c>
      <c r="J68340">
        <v>0</v>
      </c>
      <c r="K68340">
        <v>0</v>
      </c>
      <c r="L68340">
        <v>502.06900000000002</v>
      </c>
      <c r="M68340">
        <v>1.254</v>
      </c>
      <c r="N68340">
        <v>0.30399999999999999</v>
      </c>
      <c r="O68340">
        <v>9.9030000000000005</v>
      </c>
      <c r="P68340">
        <v>0</v>
      </c>
      <c r="Q68340">
        <v>0</v>
      </c>
      <c r="R68340">
        <v>0.87</v>
      </c>
    </row>
    <row r="68341" spans="1:18" x14ac:dyDescent="0.25">
      <c r="A68341" t="s">
        <v>379</v>
      </c>
      <c r="B68341" t="s">
        <v>30</v>
      </c>
      <c r="C68341" t="s">
        <v>380</v>
      </c>
      <c r="D68341" s="1">
        <v>44298</v>
      </c>
      <c r="E68341">
        <v>7976985</v>
      </c>
      <c r="F68341">
        <v>4008</v>
      </c>
      <c r="G68341">
        <v>3</v>
      </c>
      <c r="H68341">
        <v>2.714</v>
      </c>
      <c r="I68341">
        <v>79</v>
      </c>
      <c r="J68341">
        <v>0</v>
      </c>
      <c r="K68341">
        <v>0</v>
      </c>
      <c r="L68341">
        <v>502.44499999999999</v>
      </c>
      <c r="M68341">
        <v>0.376</v>
      </c>
      <c r="N68341">
        <v>0.34</v>
      </c>
      <c r="O68341">
        <v>9.9030000000000005</v>
      </c>
      <c r="P68341">
        <v>0</v>
      </c>
      <c r="Q68341">
        <v>0</v>
      </c>
      <c r="R68341">
        <v>0.87</v>
      </c>
    </row>
    <row r="68342" spans="1:18" x14ac:dyDescent="0.25">
      <c r="A68342" t="s">
        <v>379</v>
      </c>
      <c r="B68342" t="s">
        <v>30</v>
      </c>
      <c r="C68342" t="s">
        <v>380</v>
      </c>
      <c r="D68342" s="1">
        <v>44299</v>
      </c>
      <c r="E68342">
        <v>7976985</v>
      </c>
      <c r="F68342">
        <v>4009</v>
      </c>
      <c r="G68342">
        <v>1</v>
      </c>
      <c r="H68342">
        <v>2.714</v>
      </c>
      <c r="I68342">
        <v>79</v>
      </c>
      <c r="J68342">
        <v>0</v>
      </c>
      <c r="K68342">
        <v>0</v>
      </c>
      <c r="L68342">
        <v>502.57100000000003</v>
      </c>
      <c r="M68342">
        <v>0.125</v>
      </c>
      <c r="N68342">
        <v>0.34</v>
      </c>
      <c r="O68342">
        <v>9.9030000000000005</v>
      </c>
      <c r="P68342">
        <v>0</v>
      </c>
      <c r="Q68342">
        <v>0</v>
      </c>
      <c r="R68342">
        <v>0.88</v>
      </c>
    </row>
    <row r="68343" spans="1:18" x14ac:dyDescent="0.25">
      <c r="A68343" t="s">
        <v>379</v>
      </c>
      <c r="B68343" t="s">
        <v>30</v>
      </c>
      <c r="C68343" t="s">
        <v>380</v>
      </c>
      <c r="D68343" s="1">
        <v>44300</v>
      </c>
      <c r="E68343">
        <v>7976985</v>
      </c>
      <c r="F68343">
        <v>4013</v>
      </c>
      <c r="G68343">
        <v>4</v>
      </c>
      <c r="H68343">
        <v>2.8570000000000002</v>
      </c>
      <c r="I68343">
        <v>79</v>
      </c>
      <c r="J68343">
        <v>0</v>
      </c>
      <c r="K68343">
        <v>0</v>
      </c>
      <c r="L68343">
        <v>503.072</v>
      </c>
      <c r="M68343">
        <v>0.501</v>
      </c>
      <c r="N68343">
        <v>0.35799999999999998</v>
      </c>
      <c r="O68343">
        <v>9.9030000000000005</v>
      </c>
      <c r="P68343">
        <v>0</v>
      </c>
      <c r="Q68343">
        <v>0</v>
      </c>
      <c r="R68343">
        <v>0.89</v>
      </c>
    </row>
    <row r="68344" spans="1:18" x14ac:dyDescent="0.25">
      <c r="A68344" t="s">
        <v>379</v>
      </c>
      <c r="B68344" t="s">
        <v>30</v>
      </c>
      <c r="C68344" t="s">
        <v>380</v>
      </c>
      <c r="D68344" s="1">
        <v>44301</v>
      </c>
      <c r="E68344">
        <v>7976985</v>
      </c>
      <c r="F68344">
        <v>4016</v>
      </c>
      <c r="G68344">
        <v>3</v>
      </c>
      <c r="H68344">
        <v>3.286</v>
      </c>
      <c r="I68344">
        <v>79</v>
      </c>
      <c r="J68344">
        <v>0</v>
      </c>
      <c r="K68344">
        <v>0</v>
      </c>
      <c r="L68344">
        <v>503.44799999999998</v>
      </c>
      <c r="M68344">
        <v>0.376</v>
      </c>
      <c r="N68344">
        <v>0.41199999999999998</v>
      </c>
      <c r="O68344">
        <v>9.9030000000000005</v>
      </c>
      <c r="P68344">
        <v>0</v>
      </c>
      <c r="Q68344">
        <v>0</v>
      </c>
      <c r="R68344">
        <v>0.89</v>
      </c>
    </row>
    <row r="68345" spans="1:18" x14ac:dyDescent="0.25">
      <c r="A68345" t="s">
        <v>379</v>
      </c>
      <c r="B68345" t="s">
        <v>30</v>
      </c>
      <c r="C68345" t="s">
        <v>380</v>
      </c>
      <c r="D68345" s="1">
        <v>44302</v>
      </c>
      <c r="E68345">
        <v>7976985</v>
      </c>
      <c r="F68345">
        <v>4016</v>
      </c>
      <c r="G68345">
        <v>0</v>
      </c>
      <c r="H68345">
        <v>3</v>
      </c>
      <c r="I68345">
        <v>79</v>
      </c>
      <c r="J68345">
        <v>0</v>
      </c>
      <c r="K68345">
        <v>0</v>
      </c>
      <c r="L68345">
        <v>503.44799999999998</v>
      </c>
      <c r="M68345">
        <v>0</v>
      </c>
      <c r="N68345">
        <v>0.376</v>
      </c>
      <c r="O68345">
        <v>9.9030000000000005</v>
      </c>
      <c r="P68345">
        <v>0</v>
      </c>
      <c r="Q68345">
        <v>0</v>
      </c>
      <c r="R68345">
        <v>0.9</v>
      </c>
    </row>
    <row r="68346" spans="1:18" x14ac:dyDescent="0.25">
      <c r="A68346" t="s">
        <v>379</v>
      </c>
      <c r="B68346" t="s">
        <v>30</v>
      </c>
      <c r="C68346" t="s">
        <v>380</v>
      </c>
      <c r="D68346" s="1">
        <v>44303</v>
      </c>
      <c r="E68346">
        <v>7976985</v>
      </c>
      <c r="F68346">
        <v>4020</v>
      </c>
      <c r="G68346">
        <v>4</v>
      </c>
      <c r="H68346">
        <v>3.5710000000000002</v>
      </c>
      <c r="I68346">
        <v>79</v>
      </c>
      <c r="J68346">
        <v>0</v>
      </c>
      <c r="K68346">
        <v>0</v>
      </c>
      <c r="L68346">
        <v>503.95</v>
      </c>
      <c r="M68346">
        <v>0.501</v>
      </c>
      <c r="N68346">
        <v>0.44800000000000001</v>
      </c>
      <c r="O68346">
        <v>9.9030000000000005</v>
      </c>
      <c r="P68346">
        <v>0</v>
      </c>
      <c r="Q68346">
        <v>0</v>
      </c>
      <c r="R68346">
        <v>0.91</v>
      </c>
    </row>
    <row r="68347" spans="1:18" x14ac:dyDescent="0.25">
      <c r="A68347" t="s">
        <v>379</v>
      </c>
      <c r="B68347" t="s">
        <v>30</v>
      </c>
      <c r="C68347" t="s">
        <v>380</v>
      </c>
      <c r="D68347" s="1">
        <v>44304</v>
      </c>
      <c r="E68347">
        <v>7976985</v>
      </c>
      <c r="F68347">
        <v>4028</v>
      </c>
      <c r="G68347">
        <v>8</v>
      </c>
      <c r="H68347">
        <v>3.286</v>
      </c>
      <c r="I68347">
        <v>79</v>
      </c>
      <c r="J68347">
        <v>0</v>
      </c>
      <c r="K68347">
        <v>0</v>
      </c>
      <c r="L68347">
        <v>504.95299999999997</v>
      </c>
      <c r="M68347">
        <v>1.0029999999999999</v>
      </c>
      <c r="N68347">
        <v>0.41199999999999998</v>
      </c>
      <c r="O68347">
        <v>9.9030000000000005</v>
      </c>
      <c r="P68347">
        <v>0</v>
      </c>
      <c r="Q68347">
        <v>0</v>
      </c>
      <c r="R68347">
        <v>0.92</v>
      </c>
    </row>
    <row r="68348" spans="1:18" x14ac:dyDescent="0.25">
      <c r="A68348" t="s">
        <v>379</v>
      </c>
      <c r="B68348" t="s">
        <v>30</v>
      </c>
      <c r="C68348" t="s">
        <v>380</v>
      </c>
      <c r="D68348" s="1">
        <v>44305</v>
      </c>
      <c r="E68348">
        <v>7976985</v>
      </c>
      <c r="F68348">
        <v>4038</v>
      </c>
      <c r="G68348">
        <v>10</v>
      </c>
      <c r="H68348">
        <v>4.2859999999999996</v>
      </c>
      <c r="I68348">
        <v>79</v>
      </c>
      <c r="J68348">
        <v>0</v>
      </c>
      <c r="K68348">
        <v>0</v>
      </c>
      <c r="L68348">
        <v>506.20600000000002</v>
      </c>
      <c r="M68348">
        <v>1.254</v>
      </c>
      <c r="N68348">
        <v>0.53700000000000003</v>
      </c>
      <c r="O68348">
        <v>9.9030000000000005</v>
      </c>
      <c r="P68348">
        <v>0</v>
      </c>
      <c r="Q68348">
        <v>0</v>
      </c>
      <c r="R68348">
        <v>0.91</v>
      </c>
    </row>
    <row r="68349" spans="1:18" x14ac:dyDescent="0.25">
      <c r="A68349" t="s">
        <v>379</v>
      </c>
      <c r="B68349" t="s">
        <v>30</v>
      </c>
      <c r="C68349" t="s">
        <v>380</v>
      </c>
      <c r="D68349" s="1">
        <v>44306</v>
      </c>
      <c r="E68349">
        <v>7976985</v>
      </c>
      <c r="F68349">
        <v>4041</v>
      </c>
      <c r="G68349">
        <v>3</v>
      </c>
      <c r="H68349">
        <v>4.5709999999999997</v>
      </c>
      <c r="I68349">
        <v>79</v>
      </c>
      <c r="J68349">
        <v>0</v>
      </c>
      <c r="K68349">
        <v>0</v>
      </c>
      <c r="L68349">
        <v>506.58199999999999</v>
      </c>
      <c r="M68349">
        <v>0.376</v>
      </c>
      <c r="N68349">
        <v>0.57299999999999995</v>
      </c>
      <c r="O68349">
        <v>9.9030000000000005</v>
      </c>
      <c r="P68349">
        <v>0</v>
      </c>
      <c r="Q68349">
        <v>0</v>
      </c>
      <c r="R68349">
        <v>0.89</v>
      </c>
    </row>
    <row r="68350" spans="1:18" x14ac:dyDescent="0.25">
      <c r="A68350" t="s">
        <v>379</v>
      </c>
      <c r="B68350" t="s">
        <v>30</v>
      </c>
      <c r="C68350" t="s">
        <v>380</v>
      </c>
      <c r="D68350" s="1">
        <v>44307</v>
      </c>
      <c r="E68350">
        <v>7976985</v>
      </c>
      <c r="F68350">
        <v>4042</v>
      </c>
      <c r="G68350">
        <v>1</v>
      </c>
      <c r="H68350">
        <v>4.1429999999999998</v>
      </c>
      <c r="I68350">
        <v>79</v>
      </c>
      <c r="J68350">
        <v>0</v>
      </c>
      <c r="K68350">
        <v>0</v>
      </c>
      <c r="L68350">
        <v>506.70800000000003</v>
      </c>
      <c r="M68350">
        <v>0.125</v>
      </c>
      <c r="N68350">
        <v>0.51900000000000002</v>
      </c>
      <c r="O68350">
        <v>9.9030000000000005</v>
      </c>
      <c r="P68350">
        <v>0</v>
      </c>
      <c r="Q68350">
        <v>0</v>
      </c>
      <c r="R68350">
        <v>0.87</v>
      </c>
    </row>
    <row r="68351" spans="1:18" x14ac:dyDescent="0.25">
      <c r="A68351" t="s">
        <v>379</v>
      </c>
      <c r="B68351" t="s">
        <v>30</v>
      </c>
      <c r="C68351" t="s">
        <v>380</v>
      </c>
      <c r="D68351" s="1">
        <v>44308</v>
      </c>
      <c r="E68351">
        <v>7976985</v>
      </c>
      <c r="F68351">
        <v>4044</v>
      </c>
      <c r="G68351">
        <v>2</v>
      </c>
      <c r="H68351">
        <v>4</v>
      </c>
      <c r="I68351">
        <v>79</v>
      </c>
      <c r="J68351">
        <v>0</v>
      </c>
      <c r="K68351">
        <v>0</v>
      </c>
      <c r="L68351">
        <v>506.95800000000003</v>
      </c>
      <c r="M68351">
        <v>0.251</v>
      </c>
      <c r="N68351">
        <v>0.501</v>
      </c>
      <c r="O68351">
        <v>9.9030000000000005</v>
      </c>
      <c r="P68351">
        <v>0</v>
      </c>
      <c r="Q68351">
        <v>0</v>
      </c>
      <c r="R68351">
        <v>0.86</v>
      </c>
    </row>
    <row r="68352" spans="1:18" x14ac:dyDescent="0.25">
      <c r="A68352" t="s">
        <v>379</v>
      </c>
      <c r="B68352" t="s">
        <v>30</v>
      </c>
      <c r="C68352" t="s">
        <v>380</v>
      </c>
      <c r="D68352" s="1">
        <v>44309</v>
      </c>
      <c r="E68352">
        <v>7976985</v>
      </c>
      <c r="F68352">
        <v>4044</v>
      </c>
      <c r="G68352">
        <v>0</v>
      </c>
      <c r="H68352">
        <v>4</v>
      </c>
      <c r="I68352">
        <v>79</v>
      </c>
      <c r="J68352">
        <v>0</v>
      </c>
      <c r="K68352">
        <v>0</v>
      </c>
      <c r="L68352">
        <v>506.95800000000003</v>
      </c>
      <c r="M68352">
        <v>0</v>
      </c>
      <c r="N68352">
        <v>0.501</v>
      </c>
      <c r="O68352">
        <v>9.9030000000000005</v>
      </c>
      <c r="P68352">
        <v>0</v>
      </c>
      <c r="Q68352">
        <v>0</v>
      </c>
      <c r="R68352">
        <v>0.85</v>
      </c>
    </row>
    <row r="68353" spans="1:18" x14ac:dyDescent="0.25">
      <c r="A68353" t="s">
        <v>379</v>
      </c>
      <c r="B68353" t="s">
        <v>30</v>
      </c>
      <c r="C68353" t="s">
        <v>380</v>
      </c>
      <c r="D68353" s="1">
        <v>44310</v>
      </c>
      <c r="E68353">
        <v>7976985</v>
      </c>
      <c r="F68353">
        <v>4044</v>
      </c>
      <c r="G68353">
        <v>0</v>
      </c>
      <c r="H68353">
        <v>3.4289999999999998</v>
      </c>
      <c r="I68353">
        <v>79</v>
      </c>
      <c r="J68353">
        <v>0</v>
      </c>
      <c r="K68353">
        <v>0</v>
      </c>
      <c r="L68353">
        <v>506.95800000000003</v>
      </c>
      <c r="M68353">
        <v>0</v>
      </c>
      <c r="N68353">
        <v>0.43</v>
      </c>
      <c r="O68353">
        <v>9.9030000000000005</v>
      </c>
      <c r="P68353">
        <v>0</v>
      </c>
      <c r="Q68353">
        <v>0</v>
      </c>
      <c r="R68353">
        <v>0.85</v>
      </c>
    </row>
    <row r="68354" spans="1:18" x14ac:dyDescent="0.25">
      <c r="A68354" t="s">
        <v>379</v>
      </c>
      <c r="B68354" t="s">
        <v>30</v>
      </c>
      <c r="C68354" t="s">
        <v>380</v>
      </c>
      <c r="D68354" s="1">
        <v>44311</v>
      </c>
      <c r="E68354">
        <v>7976985</v>
      </c>
      <c r="F68354">
        <v>4044</v>
      </c>
      <c r="G68354">
        <v>0</v>
      </c>
      <c r="H68354">
        <v>2.286</v>
      </c>
      <c r="I68354">
        <v>79</v>
      </c>
      <c r="J68354">
        <v>0</v>
      </c>
      <c r="K68354">
        <v>0</v>
      </c>
      <c r="L68354">
        <v>506.95800000000003</v>
      </c>
      <c r="M68354">
        <v>0</v>
      </c>
      <c r="N68354">
        <v>0.28699999999999998</v>
      </c>
      <c r="O68354">
        <v>9.9030000000000005</v>
      </c>
      <c r="P68354">
        <v>0</v>
      </c>
      <c r="Q68354">
        <v>0</v>
      </c>
      <c r="R68354">
        <v>0.85</v>
      </c>
    </row>
    <row r="68355" spans="1:18" x14ac:dyDescent="0.25">
      <c r="A68355" t="s">
        <v>379</v>
      </c>
      <c r="B68355" t="s">
        <v>30</v>
      </c>
      <c r="C68355" t="s">
        <v>380</v>
      </c>
      <c r="D68355" s="1">
        <v>44312</v>
      </c>
      <c r="E68355">
        <v>7976985</v>
      </c>
      <c r="F68355">
        <v>4046</v>
      </c>
      <c r="G68355">
        <v>2</v>
      </c>
      <c r="H68355">
        <v>1.143</v>
      </c>
      <c r="I68355">
        <v>79</v>
      </c>
      <c r="J68355">
        <v>0</v>
      </c>
      <c r="K68355">
        <v>0</v>
      </c>
      <c r="L68355">
        <v>507.209</v>
      </c>
      <c r="M68355">
        <v>0.251</v>
      </c>
      <c r="N68355">
        <v>0.14299999999999999</v>
      </c>
      <c r="O68355">
        <v>9.9030000000000005</v>
      </c>
      <c r="P68355">
        <v>0</v>
      </c>
      <c r="Q68355">
        <v>0</v>
      </c>
      <c r="R68355">
        <v>0.85</v>
      </c>
    </row>
    <row r="68356" spans="1:18" x14ac:dyDescent="0.25">
      <c r="A68356" t="s">
        <v>379</v>
      </c>
      <c r="B68356" t="s">
        <v>30</v>
      </c>
      <c r="C68356" t="s">
        <v>380</v>
      </c>
      <c r="D68356" s="1">
        <v>44313</v>
      </c>
      <c r="E68356">
        <v>7976985</v>
      </c>
      <c r="F68356">
        <v>4046</v>
      </c>
      <c r="G68356">
        <v>0</v>
      </c>
      <c r="H68356">
        <v>0.71399999999999997</v>
      </c>
      <c r="I68356">
        <v>79</v>
      </c>
      <c r="J68356">
        <v>0</v>
      </c>
      <c r="K68356">
        <v>0</v>
      </c>
      <c r="L68356">
        <v>507.209</v>
      </c>
      <c r="M68356">
        <v>0</v>
      </c>
      <c r="N68356">
        <v>0.09</v>
      </c>
      <c r="O68356">
        <v>9.9030000000000005</v>
      </c>
      <c r="P68356">
        <v>0</v>
      </c>
      <c r="Q68356">
        <v>0</v>
      </c>
      <c r="R68356">
        <v>0.86</v>
      </c>
    </row>
    <row r="68357" spans="1:18" x14ac:dyDescent="0.25">
      <c r="A68357" t="s">
        <v>379</v>
      </c>
      <c r="B68357" t="s">
        <v>30</v>
      </c>
      <c r="C68357" t="s">
        <v>380</v>
      </c>
      <c r="D68357" s="1">
        <v>44314</v>
      </c>
      <c r="E68357">
        <v>7976985</v>
      </c>
      <c r="F68357">
        <v>4049</v>
      </c>
      <c r="G68357">
        <v>3</v>
      </c>
      <c r="H68357">
        <v>1</v>
      </c>
      <c r="I68357">
        <v>79</v>
      </c>
      <c r="J68357">
        <v>0</v>
      </c>
      <c r="K68357">
        <v>0</v>
      </c>
      <c r="L68357">
        <v>507.58499999999998</v>
      </c>
      <c r="M68357">
        <v>0.376</v>
      </c>
      <c r="N68357">
        <v>0.125</v>
      </c>
      <c r="O68357">
        <v>9.9030000000000005</v>
      </c>
      <c r="P68357">
        <v>0</v>
      </c>
      <c r="Q68357">
        <v>0</v>
      </c>
      <c r="R68357">
        <v>0.86</v>
      </c>
    </row>
    <row r="68358" spans="1:18" x14ac:dyDescent="0.25">
      <c r="A68358" t="s">
        <v>379</v>
      </c>
      <c r="B68358" t="s">
        <v>30</v>
      </c>
      <c r="C68358" t="s">
        <v>380</v>
      </c>
      <c r="D68358" s="1">
        <v>44315</v>
      </c>
      <c r="E68358">
        <v>7976985</v>
      </c>
      <c r="F68358">
        <v>4053</v>
      </c>
      <c r="G68358">
        <v>4</v>
      </c>
      <c r="H68358">
        <v>1.286</v>
      </c>
      <c r="I68358">
        <v>79</v>
      </c>
      <c r="J68358">
        <v>0</v>
      </c>
      <c r="K68358">
        <v>0</v>
      </c>
      <c r="L68358">
        <v>508.08699999999999</v>
      </c>
      <c r="M68358">
        <v>0.501</v>
      </c>
      <c r="N68358">
        <v>0.161</v>
      </c>
      <c r="O68358">
        <v>9.9030000000000005</v>
      </c>
      <c r="P68358">
        <v>0</v>
      </c>
      <c r="Q68358">
        <v>0</v>
      </c>
      <c r="R68358">
        <v>0.87</v>
      </c>
    </row>
    <row r="68359" spans="1:18" x14ac:dyDescent="0.25">
      <c r="A68359" t="s">
        <v>379</v>
      </c>
      <c r="B68359" t="s">
        <v>30</v>
      </c>
      <c r="C68359" t="s">
        <v>380</v>
      </c>
      <c r="D68359" s="1">
        <v>44316</v>
      </c>
      <c r="E68359">
        <v>7976985</v>
      </c>
      <c r="F68359">
        <v>4054</v>
      </c>
      <c r="G68359">
        <v>1</v>
      </c>
      <c r="H68359">
        <v>1.429</v>
      </c>
      <c r="I68359">
        <v>79</v>
      </c>
      <c r="J68359">
        <v>0</v>
      </c>
      <c r="K68359">
        <v>0</v>
      </c>
      <c r="L68359">
        <v>508.21199999999999</v>
      </c>
      <c r="M68359">
        <v>0.125</v>
      </c>
      <c r="N68359">
        <v>0.17899999999999999</v>
      </c>
      <c r="O68359">
        <v>9.9030000000000005</v>
      </c>
      <c r="P68359">
        <v>0</v>
      </c>
      <c r="Q68359">
        <v>0</v>
      </c>
    </row>
    <row r="68360" spans="1:18" x14ac:dyDescent="0.25">
      <c r="A68360" t="s">
        <v>381</v>
      </c>
      <c r="B68360" t="s">
        <v>27</v>
      </c>
      <c r="C68360" t="s">
        <v>382</v>
      </c>
      <c r="D68360" s="1">
        <v>43853</v>
      </c>
      <c r="E68360">
        <v>5850343</v>
      </c>
      <c r="F68360">
        <v>1</v>
      </c>
      <c r="G68360">
        <v>1</v>
      </c>
      <c r="L68360">
        <v>0.17100000000000001</v>
      </c>
      <c r="M68360">
        <v>0.17100000000000001</v>
      </c>
    </row>
    <row r="68361" spans="1:18" x14ac:dyDescent="0.25">
      <c r="A68361" t="s">
        <v>381</v>
      </c>
      <c r="B68361" t="s">
        <v>27</v>
      </c>
      <c r="C68361" t="s">
        <v>382</v>
      </c>
      <c r="D68361" s="1">
        <v>43854</v>
      </c>
      <c r="E68361">
        <v>5850343</v>
      </c>
      <c r="F68361">
        <v>3</v>
      </c>
      <c r="G68361">
        <v>2</v>
      </c>
      <c r="L68361">
        <v>0.51300000000000001</v>
      </c>
      <c r="M68361">
        <v>0.34200000000000003</v>
      </c>
    </row>
    <row r="68362" spans="1:18" x14ac:dyDescent="0.25">
      <c r="A68362" t="s">
        <v>381</v>
      </c>
      <c r="B68362" t="s">
        <v>27</v>
      </c>
      <c r="C68362" t="s">
        <v>382</v>
      </c>
      <c r="D68362" s="1">
        <v>43855</v>
      </c>
      <c r="E68362">
        <v>5850343</v>
      </c>
      <c r="F68362">
        <v>3</v>
      </c>
      <c r="G68362">
        <v>0</v>
      </c>
      <c r="L68362">
        <v>0.51300000000000001</v>
      </c>
      <c r="M68362">
        <v>0</v>
      </c>
    </row>
    <row r="68363" spans="1:18" x14ac:dyDescent="0.25">
      <c r="A68363" t="s">
        <v>381</v>
      </c>
      <c r="B68363" t="s">
        <v>27</v>
      </c>
      <c r="C68363" t="s">
        <v>382</v>
      </c>
      <c r="D68363" s="1">
        <v>43856</v>
      </c>
      <c r="E68363">
        <v>5850343</v>
      </c>
      <c r="F68363">
        <v>4</v>
      </c>
      <c r="G68363">
        <v>1</v>
      </c>
      <c r="L68363">
        <v>0.68400000000000005</v>
      </c>
      <c r="M68363">
        <v>0.17100000000000001</v>
      </c>
    </row>
    <row r="68364" spans="1:18" x14ac:dyDescent="0.25">
      <c r="A68364" t="s">
        <v>381</v>
      </c>
      <c r="B68364" t="s">
        <v>27</v>
      </c>
      <c r="C68364" t="s">
        <v>382</v>
      </c>
      <c r="D68364" s="1">
        <v>43857</v>
      </c>
      <c r="E68364">
        <v>5850343</v>
      </c>
      <c r="F68364">
        <v>5</v>
      </c>
      <c r="G68364">
        <v>1</v>
      </c>
      <c r="L68364">
        <v>0.85499999999999998</v>
      </c>
      <c r="M68364">
        <v>0.17100000000000001</v>
      </c>
    </row>
    <row r="68365" spans="1:18" x14ac:dyDescent="0.25">
      <c r="A68365" t="s">
        <v>381</v>
      </c>
      <c r="B68365" t="s">
        <v>27</v>
      </c>
      <c r="C68365" t="s">
        <v>382</v>
      </c>
      <c r="D68365" s="1">
        <v>43858</v>
      </c>
      <c r="E68365">
        <v>5850343</v>
      </c>
      <c r="F68365">
        <v>7</v>
      </c>
      <c r="G68365">
        <v>2</v>
      </c>
      <c r="H68365">
        <v>1</v>
      </c>
      <c r="K68365">
        <v>0</v>
      </c>
      <c r="L68365">
        <v>1.1970000000000001</v>
      </c>
      <c r="M68365">
        <v>0.34200000000000003</v>
      </c>
      <c r="N68365">
        <v>0.17100000000000001</v>
      </c>
      <c r="Q68365">
        <v>0</v>
      </c>
    </row>
    <row r="68366" spans="1:18" x14ac:dyDescent="0.25">
      <c r="A68366" t="s">
        <v>381</v>
      </c>
      <c r="B68366" t="s">
        <v>27</v>
      </c>
      <c r="C68366" t="s">
        <v>382</v>
      </c>
      <c r="D68366" s="1">
        <v>43859</v>
      </c>
      <c r="E68366">
        <v>5850343</v>
      </c>
      <c r="F68366">
        <v>7</v>
      </c>
      <c r="G68366">
        <v>0</v>
      </c>
      <c r="H68366">
        <v>1</v>
      </c>
      <c r="K68366">
        <v>0</v>
      </c>
      <c r="L68366">
        <v>1.1970000000000001</v>
      </c>
      <c r="M68366">
        <v>0</v>
      </c>
      <c r="N68366">
        <v>0.17100000000000001</v>
      </c>
      <c r="Q68366">
        <v>0</v>
      </c>
    </row>
    <row r="68367" spans="1:18" x14ac:dyDescent="0.25">
      <c r="A68367" t="s">
        <v>381</v>
      </c>
      <c r="B68367" t="s">
        <v>27</v>
      </c>
      <c r="C68367" t="s">
        <v>382</v>
      </c>
      <c r="D68367" s="1">
        <v>43860</v>
      </c>
      <c r="E68367">
        <v>5850343</v>
      </c>
      <c r="F68367">
        <v>10</v>
      </c>
      <c r="G68367">
        <v>3</v>
      </c>
      <c r="H68367">
        <v>1.286</v>
      </c>
      <c r="K68367">
        <v>0</v>
      </c>
      <c r="L68367">
        <v>1.7090000000000001</v>
      </c>
      <c r="M68367">
        <v>0.51300000000000001</v>
      </c>
      <c r="N68367">
        <v>0.22</v>
      </c>
      <c r="Q68367">
        <v>0</v>
      </c>
    </row>
    <row r="68368" spans="1:18" x14ac:dyDescent="0.25">
      <c r="A68368" t="s">
        <v>381</v>
      </c>
      <c r="B68368" t="s">
        <v>27</v>
      </c>
      <c r="C68368" t="s">
        <v>382</v>
      </c>
      <c r="D68368" s="1">
        <v>43861</v>
      </c>
      <c r="E68368">
        <v>5850343</v>
      </c>
      <c r="F68368">
        <v>13</v>
      </c>
      <c r="G68368">
        <v>3</v>
      </c>
      <c r="H68368">
        <v>1.429</v>
      </c>
      <c r="K68368">
        <v>0</v>
      </c>
      <c r="L68368">
        <v>2.222</v>
      </c>
      <c r="M68368">
        <v>0.51300000000000001</v>
      </c>
      <c r="N68368">
        <v>0.24399999999999999</v>
      </c>
      <c r="Q68368">
        <v>0</v>
      </c>
    </row>
    <row r="68369" spans="1:17" x14ac:dyDescent="0.25">
      <c r="A68369" t="s">
        <v>381</v>
      </c>
      <c r="B68369" t="s">
        <v>27</v>
      </c>
      <c r="C68369" t="s">
        <v>382</v>
      </c>
      <c r="D68369" s="1">
        <v>43862</v>
      </c>
      <c r="E68369">
        <v>5850343</v>
      </c>
      <c r="F68369">
        <v>16</v>
      </c>
      <c r="G68369">
        <v>3</v>
      </c>
      <c r="H68369">
        <v>1.857</v>
      </c>
      <c r="K68369">
        <v>0</v>
      </c>
      <c r="L68369">
        <v>2.7349999999999999</v>
      </c>
      <c r="M68369">
        <v>0.51300000000000001</v>
      </c>
      <c r="N68369">
        <v>0.317</v>
      </c>
      <c r="Q68369">
        <v>0</v>
      </c>
    </row>
    <row r="68370" spans="1:17" x14ac:dyDescent="0.25">
      <c r="A68370" t="s">
        <v>381</v>
      </c>
      <c r="B68370" t="s">
        <v>27</v>
      </c>
      <c r="C68370" t="s">
        <v>382</v>
      </c>
      <c r="D68370" s="1">
        <v>43863</v>
      </c>
      <c r="E68370">
        <v>5850343</v>
      </c>
      <c r="F68370">
        <v>18</v>
      </c>
      <c r="G68370">
        <v>2</v>
      </c>
      <c r="H68370">
        <v>2</v>
      </c>
      <c r="K68370">
        <v>0</v>
      </c>
      <c r="L68370">
        <v>3.077</v>
      </c>
      <c r="M68370">
        <v>0.34200000000000003</v>
      </c>
      <c r="N68370">
        <v>0.34200000000000003</v>
      </c>
      <c r="Q68370">
        <v>0</v>
      </c>
    </row>
    <row r="68371" spans="1:17" x14ac:dyDescent="0.25">
      <c r="A68371" t="s">
        <v>381</v>
      </c>
      <c r="B68371" t="s">
        <v>27</v>
      </c>
      <c r="C68371" t="s">
        <v>382</v>
      </c>
      <c r="D68371" s="1">
        <v>43864</v>
      </c>
      <c r="E68371">
        <v>5850343</v>
      </c>
      <c r="F68371">
        <v>18</v>
      </c>
      <c r="G68371">
        <v>0</v>
      </c>
      <c r="H68371">
        <v>1.857</v>
      </c>
      <c r="K68371">
        <v>0</v>
      </c>
      <c r="L68371">
        <v>3.077</v>
      </c>
      <c r="M68371">
        <v>0</v>
      </c>
      <c r="N68371">
        <v>0.317</v>
      </c>
      <c r="Q68371">
        <v>0</v>
      </c>
    </row>
    <row r="68372" spans="1:17" x14ac:dyDescent="0.25">
      <c r="A68372" t="s">
        <v>381</v>
      </c>
      <c r="B68372" t="s">
        <v>27</v>
      </c>
      <c r="C68372" t="s">
        <v>382</v>
      </c>
      <c r="D68372" s="1">
        <v>43865</v>
      </c>
      <c r="E68372">
        <v>5850343</v>
      </c>
      <c r="F68372">
        <v>24</v>
      </c>
      <c r="G68372">
        <v>6</v>
      </c>
      <c r="H68372">
        <v>2.4289999999999998</v>
      </c>
      <c r="K68372">
        <v>0</v>
      </c>
      <c r="L68372">
        <v>4.1020000000000003</v>
      </c>
      <c r="M68372">
        <v>1.026</v>
      </c>
      <c r="N68372">
        <v>0.41499999999999998</v>
      </c>
      <c r="Q68372">
        <v>0</v>
      </c>
    </row>
    <row r="68373" spans="1:17" x14ac:dyDescent="0.25">
      <c r="A68373" t="s">
        <v>381</v>
      </c>
      <c r="B68373" t="s">
        <v>27</v>
      </c>
      <c r="C68373" t="s">
        <v>382</v>
      </c>
      <c r="D68373" s="1">
        <v>43866</v>
      </c>
      <c r="E68373">
        <v>5850343</v>
      </c>
      <c r="F68373">
        <v>28</v>
      </c>
      <c r="G68373">
        <v>4</v>
      </c>
      <c r="H68373">
        <v>3</v>
      </c>
      <c r="K68373">
        <v>0</v>
      </c>
      <c r="L68373">
        <v>4.7859999999999996</v>
      </c>
      <c r="M68373">
        <v>0.68400000000000005</v>
      </c>
      <c r="N68373">
        <v>0.51300000000000001</v>
      </c>
      <c r="Q68373">
        <v>0</v>
      </c>
    </row>
    <row r="68374" spans="1:17" x14ac:dyDescent="0.25">
      <c r="A68374" t="s">
        <v>381</v>
      </c>
      <c r="B68374" t="s">
        <v>27</v>
      </c>
      <c r="C68374" t="s">
        <v>382</v>
      </c>
      <c r="D68374" s="1">
        <v>43867</v>
      </c>
      <c r="E68374">
        <v>5850343</v>
      </c>
      <c r="F68374">
        <v>28</v>
      </c>
      <c r="G68374">
        <v>0</v>
      </c>
      <c r="H68374">
        <v>2.5710000000000002</v>
      </c>
      <c r="K68374">
        <v>0</v>
      </c>
      <c r="L68374">
        <v>4.7859999999999996</v>
      </c>
      <c r="M68374">
        <v>0</v>
      </c>
      <c r="N68374">
        <v>0.44</v>
      </c>
      <c r="Q68374">
        <v>0</v>
      </c>
    </row>
    <row r="68375" spans="1:17" x14ac:dyDescent="0.25">
      <c r="A68375" t="s">
        <v>381</v>
      </c>
      <c r="B68375" t="s">
        <v>27</v>
      </c>
      <c r="C68375" t="s">
        <v>382</v>
      </c>
      <c r="D68375" s="1">
        <v>43868</v>
      </c>
      <c r="E68375">
        <v>5850343</v>
      </c>
      <c r="F68375">
        <v>30</v>
      </c>
      <c r="G68375">
        <v>2</v>
      </c>
      <c r="H68375">
        <v>2.4289999999999998</v>
      </c>
      <c r="K68375">
        <v>0</v>
      </c>
      <c r="L68375">
        <v>5.1280000000000001</v>
      </c>
      <c r="M68375">
        <v>0.34200000000000003</v>
      </c>
      <c r="N68375">
        <v>0.41499999999999998</v>
      </c>
      <c r="Q68375">
        <v>0</v>
      </c>
    </row>
    <row r="68376" spans="1:17" x14ac:dyDescent="0.25">
      <c r="A68376" t="s">
        <v>381</v>
      </c>
      <c r="B68376" t="s">
        <v>27</v>
      </c>
      <c r="C68376" t="s">
        <v>382</v>
      </c>
      <c r="D68376" s="1">
        <v>43869</v>
      </c>
      <c r="E68376">
        <v>5850343</v>
      </c>
      <c r="F68376">
        <v>33</v>
      </c>
      <c r="G68376">
        <v>3</v>
      </c>
      <c r="H68376">
        <v>2.4289999999999998</v>
      </c>
      <c r="K68376">
        <v>0</v>
      </c>
      <c r="L68376">
        <v>5.641</v>
      </c>
      <c r="M68376">
        <v>0.51300000000000001</v>
      </c>
      <c r="N68376">
        <v>0.41499999999999998</v>
      </c>
      <c r="Q68376">
        <v>0</v>
      </c>
    </row>
    <row r="68377" spans="1:17" x14ac:dyDescent="0.25">
      <c r="A68377" t="s">
        <v>381</v>
      </c>
      <c r="B68377" t="s">
        <v>27</v>
      </c>
      <c r="C68377" t="s">
        <v>382</v>
      </c>
      <c r="D68377" s="1">
        <v>43870</v>
      </c>
      <c r="E68377">
        <v>5850343</v>
      </c>
      <c r="F68377">
        <v>40</v>
      </c>
      <c r="G68377">
        <v>7</v>
      </c>
      <c r="H68377">
        <v>3.1429999999999998</v>
      </c>
      <c r="K68377">
        <v>0</v>
      </c>
      <c r="L68377">
        <v>6.8369999999999997</v>
      </c>
      <c r="M68377">
        <v>1.1970000000000001</v>
      </c>
      <c r="N68377">
        <v>0.53700000000000003</v>
      </c>
      <c r="Q68377">
        <v>0</v>
      </c>
    </row>
    <row r="68378" spans="1:17" x14ac:dyDescent="0.25">
      <c r="A68378" t="s">
        <v>381</v>
      </c>
      <c r="B68378" t="s">
        <v>27</v>
      </c>
      <c r="C68378" t="s">
        <v>382</v>
      </c>
      <c r="D68378" s="1">
        <v>43871</v>
      </c>
      <c r="E68378">
        <v>5850343</v>
      </c>
      <c r="F68378">
        <v>45</v>
      </c>
      <c r="G68378">
        <v>5</v>
      </c>
      <c r="H68378">
        <v>3.8570000000000002</v>
      </c>
      <c r="K68378">
        <v>0</v>
      </c>
      <c r="L68378">
        <v>7.6920000000000002</v>
      </c>
      <c r="M68378">
        <v>0.85499999999999998</v>
      </c>
      <c r="N68378">
        <v>0.65900000000000003</v>
      </c>
      <c r="Q68378">
        <v>0</v>
      </c>
    </row>
    <row r="68379" spans="1:17" x14ac:dyDescent="0.25">
      <c r="A68379" t="s">
        <v>381</v>
      </c>
      <c r="B68379" t="s">
        <v>27</v>
      </c>
      <c r="C68379" t="s">
        <v>382</v>
      </c>
      <c r="D68379" s="1">
        <v>43872</v>
      </c>
      <c r="E68379">
        <v>5850343</v>
      </c>
      <c r="F68379">
        <v>47</v>
      </c>
      <c r="G68379">
        <v>2</v>
      </c>
      <c r="H68379">
        <v>3.286</v>
      </c>
      <c r="K68379">
        <v>0</v>
      </c>
      <c r="L68379">
        <v>8.0340000000000007</v>
      </c>
      <c r="M68379">
        <v>0.34200000000000003</v>
      </c>
      <c r="N68379">
        <v>0.56200000000000006</v>
      </c>
      <c r="Q68379">
        <v>0</v>
      </c>
    </row>
    <row r="68380" spans="1:17" x14ac:dyDescent="0.25">
      <c r="A68380" t="s">
        <v>381</v>
      </c>
      <c r="B68380" t="s">
        <v>27</v>
      </c>
      <c r="C68380" t="s">
        <v>382</v>
      </c>
      <c r="D68380" s="1">
        <v>43873</v>
      </c>
      <c r="E68380">
        <v>5850343</v>
      </c>
      <c r="F68380">
        <v>50</v>
      </c>
      <c r="G68380">
        <v>3</v>
      </c>
      <c r="H68380">
        <v>3.1429999999999998</v>
      </c>
      <c r="K68380">
        <v>0</v>
      </c>
      <c r="L68380">
        <v>8.5470000000000006</v>
      </c>
      <c r="M68380">
        <v>0.51300000000000001</v>
      </c>
      <c r="N68380">
        <v>0.53700000000000003</v>
      </c>
      <c r="Q68380">
        <v>0</v>
      </c>
    </row>
    <row r="68381" spans="1:17" x14ac:dyDescent="0.25">
      <c r="A68381" t="s">
        <v>381</v>
      </c>
      <c r="B68381" t="s">
        <v>27</v>
      </c>
      <c r="C68381" t="s">
        <v>382</v>
      </c>
      <c r="D68381" s="1">
        <v>43874</v>
      </c>
      <c r="E68381">
        <v>5850343</v>
      </c>
      <c r="F68381">
        <v>58</v>
      </c>
      <c r="G68381">
        <v>8</v>
      </c>
      <c r="H68381">
        <v>4.2859999999999996</v>
      </c>
      <c r="K68381">
        <v>0</v>
      </c>
      <c r="L68381">
        <v>9.9139999999999997</v>
      </c>
      <c r="M68381">
        <v>1.367</v>
      </c>
      <c r="N68381">
        <v>0.73299999999999998</v>
      </c>
      <c r="Q68381">
        <v>0</v>
      </c>
    </row>
    <row r="68382" spans="1:17" x14ac:dyDescent="0.25">
      <c r="A68382" t="s">
        <v>381</v>
      </c>
      <c r="B68382" t="s">
        <v>27</v>
      </c>
      <c r="C68382" t="s">
        <v>382</v>
      </c>
      <c r="D68382" s="1">
        <v>43875</v>
      </c>
      <c r="E68382">
        <v>5850343</v>
      </c>
      <c r="F68382">
        <v>67</v>
      </c>
      <c r="G68382">
        <v>9</v>
      </c>
      <c r="H68382">
        <v>5.2859999999999996</v>
      </c>
      <c r="K68382">
        <v>0</v>
      </c>
      <c r="L68382">
        <v>11.452</v>
      </c>
      <c r="M68382">
        <v>1.538</v>
      </c>
      <c r="N68382">
        <v>0.90300000000000002</v>
      </c>
      <c r="Q68382">
        <v>0</v>
      </c>
    </row>
    <row r="68383" spans="1:17" x14ac:dyDescent="0.25">
      <c r="A68383" t="s">
        <v>381</v>
      </c>
      <c r="B68383" t="s">
        <v>27</v>
      </c>
      <c r="C68383" t="s">
        <v>382</v>
      </c>
      <c r="D68383" s="1">
        <v>43876</v>
      </c>
      <c r="E68383">
        <v>5850343</v>
      </c>
      <c r="F68383">
        <v>72</v>
      </c>
      <c r="G68383">
        <v>5</v>
      </c>
      <c r="H68383">
        <v>5.5709999999999997</v>
      </c>
      <c r="K68383">
        <v>0</v>
      </c>
      <c r="L68383">
        <v>12.307</v>
      </c>
      <c r="M68383">
        <v>0.85499999999999998</v>
      </c>
      <c r="N68383">
        <v>0.95199999999999996</v>
      </c>
      <c r="Q68383">
        <v>0</v>
      </c>
    </row>
    <row r="68384" spans="1:17" x14ac:dyDescent="0.25">
      <c r="A68384" t="s">
        <v>381</v>
      </c>
      <c r="B68384" t="s">
        <v>27</v>
      </c>
      <c r="C68384" t="s">
        <v>382</v>
      </c>
      <c r="D68384" s="1">
        <v>43877</v>
      </c>
      <c r="E68384">
        <v>5850343</v>
      </c>
      <c r="F68384">
        <v>75</v>
      </c>
      <c r="G68384">
        <v>3</v>
      </c>
      <c r="H68384">
        <v>5</v>
      </c>
      <c r="K68384">
        <v>0</v>
      </c>
      <c r="L68384">
        <v>12.82</v>
      </c>
      <c r="M68384">
        <v>0.51300000000000001</v>
      </c>
      <c r="N68384">
        <v>0.85499999999999998</v>
      </c>
      <c r="Q68384">
        <v>0</v>
      </c>
    </row>
    <row r="68385" spans="1:18" x14ac:dyDescent="0.25">
      <c r="A68385" t="s">
        <v>381</v>
      </c>
      <c r="B68385" t="s">
        <v>27</v>
      </c>
      <c r="C68385" t="s">
        <v>382</v>
      </c>
      <c r="D68385" s="1">
        <v>43878</v>
      </c>
      <c r="E68385">
        <v>5850343</v>
      </c>
      <c r="F68385">
        <v>77</v>
      </c>
      <c r="G68385">
        <v>2</v>
      </c>
      <c r="H68385">
        <v>4.5709999999999997</v>
      </c>
      <c r="K68385">
        <v>0</v>
      </c>
      <c r="L68385">
        <v>13.162000000000001</v>
      </c>
      <c r="M68385">
        <v>0.34200000000000003</v>
      </c>
      <c r="N68385">
        <v>0.78100000000000003</v>
      </c>
      <c r="Q68385">
        <v>0</v>
      </c>
    </row>
    <row r="68386" spans="1:18" x14ac:dyDescent="0.25">
      <c r="A68386" t="s">
        <v>381</v>
      </c>
      <c r="B68386" t="s">
        <v>27</v>
      </c>
      <c r="C68386" t="s">
        <v>382</v>
      </c>
      <c r="D68386" s="1">
        <v>43879</v>
      </c>
      <c r="E68386">
        <v>5850343</v>
      </c>
      <c r="F68386">
        <v>81</v>
      </c>
      <c r="G68386">
        <v>4</v>
      </c>
      <c r="H68386">
        <v>4.8570000000000002</v>
      </c>
      <c r="K68386">
        <v>0</v>
      </c>
      <c r="L68386">
        <v>13.845000000000001</v>
      </c>
      <c r="M68386">
        <v>0.68400000000000005</v>
      </c>
      <c r="N68386">
        <v>0.83</v>
      </c>
      <c r="Q68386">
        <v>0</v>
      </c>
    </row>
    <row r="68387" spans="1:18" x14ac:dyDescent="0.25">
      <c r="A68387" t="s">
        <v>381</v>
      </c>
      <c r="B68387" t="s">
        <v>27</v>
      </c>
      <c r="C68387" t="s">
        <v>382</v>
      </c>
      <c r="D68387" s="1">
        <v>43880</v>
      </c>
      <c r="E68387">
        <v>5850343</v>
      </c>
      <c r="F68387">
        <v>84</v>
      </c>
      <c r="G68387">
        <v>3</v>
      </c>
      <c r="H68387">
        <v>4.8570000000000002</v>
      </c>
      <c r="K68387">
        <v>0</v>
      </c>
      <c r="L68387">
        <v>14.358000000000001</v>
      </c>
      <c r="M68387">
        <v>0.51300000000000001</v>
      </c>
      <c r="N68387">
        <v>0.83</v>
      </c>
      <c r="Q68387">
        <v>0</v>
      </c>
    </row>
    <row r="68388" spans="1:18" x14ac:dyDescent="0.25">
      <c r="A68388" t="s">
        <v>381</v>
      </c>
      <c r="B68388" t="s">
        <v>27</v>
      </c>
      <c r="C68388" t="s">
        <v>382</v>
      </c>
      <c r="D68388" s="1">
        <v>43881</v>
      </c>
      <c r="E68388">
        <v>5850343</v>
      </c>
      <c r="F68388">
        <v>84</v>
      </c>
      <c r="G68388">
        <v>0</v>
      </c>
      <c r="H68388">
        <v>3.714</v>
      </c>
      <c r="K68388">
        <v>0</v>
      </c>
      <c r="L68388">
        <v>14.358000000000001</v>
      </c>
      <c r="M68388">
        <v>0</v>
      </c>
      <c r="N68388">
        <v>0.63500000000000001</v>
      </c>
      <c r="Q68388">
        <v>0</v>
      </c>
    </row>
    <row r="68389" spans="1:18" x14ac:dyDescent="0.25">
      <c r="A68389" t="s">
        <v>381</v>
      </c>
      <c r="B68389" t="s">
        <v>27</v>
      </c>
      <c r="C68389" t="s">
        <v>382</v>
      </c>
      <c r="D68389" s="1">
        <v>43882</v>
      </c>
      <c r="E68389">
        <v>5850343</v>
      </c>
      <c r="F68389">
        <v>85</v>
      </c>
      <c r="G68389">
        <v>1</v>
      </c>
      <c r="H68389">
        <v>2.5710000000000002</v>
      </c>
      <c r="K68389">
        <v>0</v>
      </c>
      <c r="L68389">
        <v>14.529</v>
      </c>
      <c r="M68389">
        <v>0.17100000000000001</v>
      </c>
      <c r="N68389">
        <v>0.44</v>
      </c>
      <c r="Q68389">
        <v>0</v>
      </c>
    </row>
    <row r="68390" spans="1:18" x14ac:dyDescent="0.25">
      <c r="A68390" t="s">
        <v>381</v>
      </c>
      <c r="B68390" t="s">
        <v>27</v>
      </c>
      <c r="C68390" t="s">
        <v>382</v>
      </c>
      <c r="D68390" s="1">
        <v>43883</v>
      </c>
      <c r="E68390">
        <v>5850343</v>
      </c>
      <c r="F68390">
        <v>85</v>
      </c>
      <c r="G68390">
        <v>0</v>
      </c>
      <c r="H68390">
        <v>1.857</v>
      </c>
      <c r="K68390">
        <v>0</v>
      </c>
      <c r="L68390">
        <v>14.529</v>
      </c>
      <c r="M68390">
        <v>0</v>
      </c>
      <c r="N68390">
        <v>0.317</v>
      </c>
      <c r="Q68390">
        <v>0</v>
      </c>
    </row>
    <row r="68391" spans="1:18" x14ac:dyDescent="0.25">
      <c r="A68391" t="s">
        <v>381</v>
      </c>
      <c r="B68391" t="s">
        <v>27</v>
      </c>
      <c r="C68391" t="s">
        <v>382</v>
      </c>
      <c r="D68391" s="1">
        <v>43884</v>
      </c>
      <c r="E68391">
        <v>5850343</v>
      </c>
      <c r="F68391">
        <v>89</v>
      </c>
      <c r="G68391">
        <v>4</v>
      </c>
      <c r="H68391">
        <v>2</v>
      </c>
      <c r="K68391">
        <v>0</v>
      </c>
      <c r="L68391">
        <v>15.212999999999999</v>
      </c>
      <c r="M68391">
        <v>0.68400000000000005</v>
      </c>
      <c r="N68391">
        <v>0.34200000000000003</v>
      </c>
      <c r="Q68391">
        <v>0</v>
      </c>
    </row>
    <row r="68392" spans="1:18" x14ac:dyDescent="0.25">
      <c r="A68392" t="s">
        <v>381</v>
      </c>
      <c r="B68392" t="s">
        <v>27</v>
      </c>
      <c r="C68392" t="s">
        <v>382</v>
      </c>
      <c r="D68392" s="1">
        <v>43885</v>
      </c>
      <c r="E68392">
        <v>5850343</v>
      </c>
      <c r="F68392">
        <v>89</v>
      </c>
      <c r="G68392">
        <v>0</v>
      </c>
      <c r="H68392">
        <v>1.714</v>
      </c>
      <c r="K68392">
        <v>0</v>
      </c>
      <c r="L68392">
        <v>15.212999999999999</v>
      </c>
      <c r="M68392">
        <v>0</v>
      </c>
      <c r="N68392">
        <v>0.29299999999999998</v>
      </c>
      <c r="Q68392">
        <v>0</v>
      </c>
    </row>
    <row r="68393" spans="1:18" x14ac:dyDescent="0.25">
      <c r="A68393" t="s">
        <v>381</v>
      </c>
      <c r="B68393" t="s">
        <v>27</v>
      </c>
      <c r="C68393" t="s">
        <v>382</v>
      </c>
      <c r="D68393" s="1">
        <v>43886</v>
      </c>
      <c r="E68393">
        <v>5850343</v>
      </c>
      <c r="F68393">
        <v>91</v>
      </c>
      <c r="G68393">
        <v>2</v>
      </c>
      <c r="H68393">
        <v>1.429</v>
      </c>
      <c r="K68393">
        <v>0</v>
      </c>
      <c r="L68393">
        <v>15.555</v>
      </c>
      <c r="M68393">
        <v>0.34200000000000003</v>
      </c>
      <c r="N68393">
        <v>0.24399999999999999</v>
      </c>
      <c r="Q68393">
        <v>0</v>
      </c>
    </row>
    <row r="68394" spans="1:18" x14ac:dyDescent="0.25">
      <c r="A68394" t="s">
        <v>381</v>
      </c>
      <c r="B68394" t="s">
        <v>27</v>
      </c>
      <c r="C68394" t="s">
        <v>382</v>
      </c>
      <c r="D68394" s="1">
        <v>43887</v>
      </c>
      <c r="E68394">
        <v>5850343</v>
      </c>
      <c r="F68394">
        <v>93</v>
      </c>
      <c r="G68394">
        <v>2</v>
      </c>
      <c r="H68394">
        <v>1.286</v>
      </c>
      <c r="K68394">
        <v>0</v>
      </c>
      <c r="L68394">
        <v>15.897</v>
      </c>
      <c r="M68394">
        <v>0.34200000000000003</v>
      </c>
      <c r="N68394">
        <v>0.22</v>
      </c>
      <c r="Q68394">
        <v>0</v>
      </c>
    </row>
    <row r="68395" spans="1:18" x14ac:dyDescent="0.25">
      <c r="A68395" t="s">
        <v>381</v>
      </c>
      <c r="B68395" t="s">
        <v>27</v>
      </c>
      <c r="C68395" t="s">
        <v>382</v>
      </c>
      <c r="D68395" s="1">
        <v>43888</v>
      </c>
      <c r="E68395">
        <v>5850343</v>
      </c>
      <c r="F68395">
        <v>93</v>
      </c>
      <c r="G68395">
        <v>0</v>
      </c>
      <c r="H68395">
        <v>1.286</v>
      </c>
      <c r="K68395">
        <v>0</v>
      </c>
      <c r="L68395">
        <v>15.897</v>
      </c>
      <c r="M68395">
        <v>0</v>
      </c>
      <c r="N68395">
        <v>0.22</v>
      </c>
      <c r="Q68395">
        <v>0</v>
      </c>
    </row>
    <row r="68396" spans="1:18" x14ac:dyDescent="0.25">
      <c r="A68396" t="s">
        <v>381</v>
      </c>
      <c r="B68396" t="s">
        <v>27</v>
      </c>
      <c r="C68396" t="s">
        <v>382</v>
      </c>
      <c r="D68396" s="1">
        <v>43889</v>
      </c>
      <c r="E68396">
        <v>5850343</v>
      </c>
      <c r="F68396">
        <v>93</v>
      </c>
      <c r="G68396">
        <v>0</v>
      </c>
      <c r="H68396">
        <v>1.143</v>
      </c>
      <c r="K68396">
        <v>0</v>
      </c>
      <c r="L68396">
        <v>15.897</v>
      </c>
      <c r="M68396">
        <v>0</v>
      </c>
      <c r="N68396">
        <v>0.19500000000000001</v>
      </c>
      <c r="Q68396">
        <v>0</v>
      </c>
    </row>
    <row r="68397" spans="1:18" x14ac:dyDescent="0.25">
      <c r="A68397" t="s">
        <v>381</v>
      </c>
      <c r="B68397" t="s">
        <v>27</v>
      </c>
      <c r="C68397" t="s">
        <v>382</v>
      </c>
      <c r="D68397" s="1">
        <v>43890</v>
      </c>
      <c r="E68397">
        <v>5850343</v>
      </c>
      <c r="F68397">
        <v>102</v>
      </c>
      <c r="G68397">
        <v>9</v>
      </c>
      <c r="H68397">
        <v>2.4289999999999998</v>
      </c>
      <c r="K68397">
        <v>0</v>
      </c>
      <c r="L68397">
        <v>17.434999999999999</v>
      </c>
      <c r="M68397">
        <v>1.538</v>
      </c>
      <c r="N68397">
        <v>0.41499999999999998</v>
      </c>
      <c r="Q68397">
        <v>0</v>
      </c>
    </row>
    <row r="68398" spans="1:18" x14ac:dyDescent="0.25">
      <c r="A68398" t="s">
        <v>381</v>
      </c>
      <c r="B68398" t="s">
        <v>27</v>
      </c>
      <c r="C68398" t="s">
        <v>382</v>
      </c>
      <c r="D68398" s="1">
        <v>43891</v>
      </c>
      <c r="E68398">
        <v>5850343</v>
      </c>
      <c r="F68398">
        <v>106</v>
      </c>
      <c r="G68398">
        <v>4</v>
      </c>
      <c r="H68398">
        <v>2.4289999999999998</v>
      </c>
      <c r="K68398">
        <v>0</v>
      </c>
      <c r="L68398">
        <v>18.119</v>
      </c>
      <c r="M68398">
        <v>0.68400000000000005</v>
      </c>
      <c r="N68398">
        <v>0.41499999999999998</v>
      </c>
      <c r="Q68398">
        <v>0</v>
      </c>
      <c r="R68398">
        <v>0.61</v>
      </c>
    </row>
    <row r="68399" spans="1:18" x14ac:dyDescent="0.25">
      <c r="A68399" t="s">
        <v>381</v>
      </c>
      <c r="B68399" t="s">
        <v>27</v>
      </c>
      <c r="C68399" t="s">
        <v>382</v>
      </c>
      <c r="D68399" s="1">
        <v>43892</v>
      </c>
      <c r="E68399">
        <v>5850343</v>
      </c>
      <c r="F68399">
        <v>108</v>
      </c>
      <c r="G68399">
        <v>2</v>
      </c>
      <c r="H68399">
        <v>2.714</v>
      </c>
      <c r="K68399">
        <v>0</v>
      </c>
      <c r="L68399">
        <v>18.46</v>
      </c>
      <c r="M68399">
        <v>0.34200000000000003</v>
      </c>
      <c r="N68399">
        <v>0.46400000000000002</v>
      </c>
      <c r="Q68399">
        <v>0</v>
      </c>
      <c r="R68399">
        <v>0.6</v>
      </c>
    </row>
    <row r="68400" spans="1:18" x14ac:dyDescent="0.25">
      <c r="A68400" t="s">
        <v>381</v>
      </c>
      <c r="B68400" t="s">
        <v>27</v>
      </c>
      <c r="C68400" t="s">
        <v>382</v>
      </c>
      <c r="D68400" s="1">
        <v>43893</v>
      </c>
      <c r="E68400">
        <v>5850343</v>
      </c>
      <c r="F68400">
        <v>110</v>
      </c>
      <c r="G68400">
        <v>2</v>
      </c>
      <c r="H68400">
        <v>2.714</v>
      </c>
      <c r="K68400">
        <v>0</v>
      </c>
      <c r="L68400">
        <v>18.802</v>
      </c>
      <c r="M68400">
        <v>0.34200000000000003</v>
      </c>
      <c r="N68400">
        <v>0.46400000000000002</v>
      </c>
      <c r="Q68400">
        <v>0</v>
      </c>
      <c r="R68400">
        <v>0.6</v>
      </c>
    </row>
    <row r="68401" spans="1:18" x14ac:dyDescent="0.25">
      <c r="A68401" t="s">
        <v>381</v>
      </c>
      <c r="B68401" t="s">
        <v>27</v>
      </c>
      <c r="C68401" t="s">
        <v>382</v>
      </c>
      <c r="D68401" s="1">
        <v>43894</v>
      </c>
      <c r="E68401">
        <v>5850343</v>
      </c>
      <c r="F68401">
        <v>110</v>
      </c>
      <c r="G68401">
        <v>0</v>
      </c>
      <c r="H68401">
        <v>2.4289999999999998</v>
      </c>
      <c r="K68401">
        <v>0</v>
      </c>
      <c r="L68401">
        <v>18.802</v>
      </c>
      <c r="M68401">
        <v>0</v>
      </c>
      <c r="N68401">
        <v>0.41499999999999998</v>
      </c>
      <c r="Q68401">
        <v>0</v>
      </c>
      <c r="R68401">
        <v>0.64</v>
      </c>
    </row>
    <row r="68402" spans="1:18" x14ac:dyDescent="0.25">
      <c r="A68402" t="s">
        <v>381</v>
      </c>
      <c r="B68402" t="s">
        <v>27</v>
      </c>
      <c r="C68402" t="s">
        <v>382</v>
      </c>
      <c r="D68402" s="1">
        <v>43895</v>
      </c>
      <c r="E68402">
        <v>5850343</v>
      </c>
      <c r="F68402">
        <v>117</v>
      </c>
      <c r="G68402">
        <v>7</v>
      </c>
      <c r="H68402">
        <v>3.4289999999999998</v>
      </c>
      <c r="K68402">
        <v>0</v>
      </c>
      <c r="L68402">
        <v>19.998999999999999</v>
      </c>
      <c r="M68402">
        <v>1.1970000000000001</v>
      </c>
      <c r="N68402">
        <v>0.58599999999999997</v>
      </c>
      <c r="Q68402">
        <v>0</v>
      </c>
      <c r="R68402">
        <v>0.76</v>
      </c>
    </row>
    <row r="68403" spans="1:18" x14ac:dyDescent="0.25">
      <c r="A68403" t="s">
        <v>381</v>
      </c>
      <c r="B68403" t="s">
        <v>27</v>
      </c>
      <c r="C68403" t="s">
        <v>382</v>
      </c>
      <c r="D68403" s="1">
        <v>43896</v>
      </c>
      <c r="E68403">
        <v>5850343</v>
      </c>
      <c r="F68403">
        <v>130</v>
      </c>
      <c r="G68403">
        <v>13</v>
      </c>
      <c r="H68403">
        <v>5.2859999999999996</v>
      </c>
      <c r="K68403">
        <v>0</v>
      </c>
      <c r="L68403">
        <v>22.221</v>
      </c>
      <c r="M68403">
        <v>2.222</v>
      </c>
      <c r="N68403">
        <v>0.90300000000000002</v>
      </c>
      <c r="Q68403">
        <v>0</v>
      </c>
      <c r="R68403">
        <v>0.86</v>
      </c>
    </row>
    <row r="68404" spans="1:18" x14ac:dyDescent="0.25">
      <c r="A68404" t="s">
        <v>381</v>
      </c>
      <c r="B68404" t="s">
        <v>27</v>
      </c>
      <c r="C68404" t="s">
        <v>382</v>
      </c>
      <c r="D68404" s="1">
        <v>43897</v>
      </c>
      <c r="E68404">
        <v>5850343</v>
      </c>
      <c r="F68404">
        <v>138</v>
      </c>
      <c r="G68404">
        <v>8</v>
      </c>
      <c r="H68404">
        <v>5.1429999999999998</v>
      </c>
      <c r="K68404">
        <v>0</v>
      </c>
      <c r="L68404">
        <v>23.588000000000001</v>
      </c>
      <c r="M68404">
        <v>1.367</v>
      </c>
      <c r="N68404">
        <v>0.879</v>
      </c>
      <c r="Q68404">
        <v>0</v>
      </c>
      <c r="R68404">
        <v>0.94</v>
      </c>
    </row>
    <row r="68405" spans="1:18" x14ac:dyDescent="0.25">
      <c r="A68405" t="s">
        <v>381</v>
      </c>
      <c r="B68405" t="s">
        <v>27</v>
      </c>
      <c r="C68405" t="s">
        <v>382</v>
      </c>
      <c r="D68405" s="1">
        <v>43898</v>
      </c>
      <c r="E68405">
        <v>5850343</v>
      </c>
      <c r="F68405">
        <v>150</v>
      </c>
      <c r="G68405">
        <v>12</v>
      </c>
      <c r="H68405">
        <v>6.2859999999999996</v>
      </c>
      <c r="K68405">
        <v>0</v>
      </c>
      <c r="L68405">
        <v>25.64</v>
      </c>
      <c r="M68405">
        <v>2.0510000000000002</v>
      </c>
      <c r="N68405">
        <v>1.0740000000000001</v>
      </c>
      <c r="Q68405">
        <v>0</v>
      </c>
      <c r="R68405">
        <v>1.02</v>
      </c>
    </row>
    <row r="68406" spans="1:18" x14ac:dyDescent="0.25">
      <c r="A68406" t="s">
        <v>381</v>
      </c>
      <c r="B68406" t="s">
        <v>27</v>
      </c>
      <c r="C68406" t="s">
        <v>382</v>
      </c>
      <c r="D68406" s="1">
        <v>43899</v>
      </c>
      <c r="E68406">
        <v>5850343</v>
      </c>
      <c r="F68406">
        <v>150</v>
      </c>
      <c r="G68406">
        <v>0</v>
      </c>
      <c r="H68406">
        <v>6</v>
      </c>
      <c r="K68406">
        <v>0</v>
      </c>
      <c r="L68406">
        <v>25.64</v>
      </c>
      <c r="M68406">
        <v>0</v>
      </c>
      <c r="N68406">
        <v>1.026</v>
      </c>
      <c r="Q68406">
        <v>0</v>
      </c>
      <c r="R68406">
        <v>1.06</v>
      </c>
    </row>
    <row r="68407" spans="1:18" x14ac:dyDescent="0.25">
      <c r="A68407" t="s">
        <v>381</v>
      </c>
      <c r="B68407" t="s">
        <v>27</v>
      </c>
      <c r="C68407" t="s">
        <v>382</v>
      </c>
      <c r="D68407" s="1">
        <v>43900</v>
      </c>
      <c r="E68407">
        <v>5850343</v>
      </c>
      <c r="F68407">
        <v>160</v>
      </c>
      <c r="G68407">
        <v>10</v>
      </c>
      <c r="H68407">
        <v>7.1429999999999998</v>
      </c>
      <c r="K68407">
        <v>0</v>
      </c>
      <c r="L68407">
        <v>27.349</v>
      </c>
      <c r="M68407">
        <v>1.7090000000000001</v>
      </c>
      <c r="N68407">
        <v>1.2210000000000001</v>
      </c>
      <c r="Q68407">
        <v>0</v>
      </c>
      <c r="R68407">
        <v>1.1599999999999999</v>
      </c>
    </row>
    <row r="68408" spans="1:18" x14ac:dyDescent="0.25">
      <c r="A68408" t="s">
        <v>381</v>
      </c>
      <c r="B68408" t="s">
        <v>27</v>
      </c>
      <c r="C68408" t="s">
        <v>382</v>
      </c>
      <c r="D68408" s="1">
        <v>43901</v>
      </c>
      <c r="E68408">
        <v>5850343</v>
      </c>
      <c r="F68408">
        <v>178</v>
      </c>
      <c r="G68408">
        <v>18</v>
      </c>
      <c r="H68408">
        <v>9.7140000000000004</v>
      </c>
      <c r="K68408">
        <v>0</v>
      </c>
      <c r="L68408">
        <v>30.425999999999998</v>
      </c>
      <c r="M68408">
        <v>3.077</v>
      </c>
      <c r="N68408">
        <v>1.66</v>
      </c>
      <c r="Q68408">
        <v>0</v>
      </c>
      <c r="R68408">
        <v>1.25</v>
      </c>
    </row>
    <row r="68409" spans="1:18" x14ac:dyDescent="0.25">
      <c r="A68409" t="s">
        <v>381</v>
      </c>
      <c r="B68409" t="s">
        <v>27</v>
      </c>
      <c r="C68409" t="s">
        <v>382</v>
      </c>
      <c r="D68409" s="1">
        <v>43902</v>
      </c>
      <c r="E68409">
        <v>5850343</v>
      </c>
      <c r="F68409">
        <v>178</v>
      </c>
      <c r="G68409">
        <v>0</v>
      </c>
      <c r="H68409">
        <v>8.7140000000000004</v>
      </c>
      <c r="K68409">
        <v>0</v>
      </c>
      <c r="L68409">
        <v>30.425999999999998</v>
      </c>
      <c r="M68409">
        <v>0</v>
      </c>
      <c r="N68409">
        <v>1.49</v>
      </c>
      <c r="Q68409">
        <v>0</v>
      </c>
      <c r="R68409">
        <v>1.3</v>
      </c>
    </row>
    <row r="68410" spans="1:18" x14ac:dyDescent="0.25">
      <c r="A68410" t="s">
        <v>381</v>
      </c>
      <c r="B68410" t="s">
        <v>27</v>
      </c>
      <c r="C68410" t="s">
        <v>382</v>
      </c>
      <c r="D68410" s="1">
        <v>43903</v>
      </c>
      <c r="E68410">
        <v>5850343</v>
      </c>
      <c r="F68410">
        <v>200</v>
      </c>
      <c r="G68410">
        <v>22</v>
      </c>
      <c r="H68410">
        <v>10</v>
      </c>
      <c r="K68410">
        <v>0</v>
      </c>
      <c r="L68410">
        <v>34.186</v>
      </c>
      <c r="M68410">
        <v>3.76</v>
      </c>
      <c r="N68410">
        <v>1.7090000000000001</v>
      </c>
      <c r="Q68410">
        <v>0</v>
      </c>
      <c r="R68410">
        <v>1.43</v>
      </c>
    </row>
    <row r="68411" spans="1:18" x14ac:dyDescent="0.25">
      <c r="A68411" t="s">
        <v>381</v>
      </c>
      <c r="B68411" t="s">
        <v>27</v>
      </c>
      <c r="C68411" t="s">
        <v>382</v>
      </c>
      <c r="D68411" s="1">
        <v>43904</v>
      </c>
      <c r="E68411">
        <v>5850343</v>
      </c>
      <c r="F68411">
        <v>212</v>
      </c>
      <c r="G68411">
        <v>12</v>
      </c>
      <c r="H68411">
        <v>10.571</v>
      </c>
      <c r="K68411">
        <v>0</v>
      </c>
      <c r="L68411">
        <v>36.237000000000002</v>
      </c>
      <c r="M68411">
        <v>2.0510000000000002</v>
      </c>
      <c r="N68411">
        <v>1.8069999999999999</v>
      </c>
      <c r="Q68411">
        <v>0</v>
      </c>
      <c r="R68411">
        <v>1.51</v>
      </c>
    </row>
    <row r="68412" spans="1:18" x14ac:dyDescent="0.25">
      <c r="A68412" t="s">
        <v>381</v>
      </c>
      <c r="B68412" t="s">
        <v>27</v>
      </c>
      <c r="C68412" t="s">
        <v>382</v>
      </c>
      <c r="D68412" s="1">
        <v>43905</v>
      </c>
      <c r="E68412">
        <v>5850343</v>
      </c>
      <c r="F68412">
        <v>226</v>
      </c>
      <c r="G68412">
        <v>14</v>
      </c>
      <c r="H68412">
        <v>10.856999999999999</v>
      </c>
      <c r="K68412">
        <v>0</v>
      </c>
      <c r="L68412">
        <v>38.630000000000003</v>
      </c>
      <c r="M68412">
        <v>2.3929999999999998</v>
      </c>
      <c r="N68412">
        <v>1.8560000000000001</v>
      </c>
      <c r="Q68412">
        <v>0</v>
      </c>
      <c r="R68412">
        <v>1.6</v>
      </c>
    </row>
    <row r="68413" spans="1:18" x14ac:dyDescent="0.25">
      <c r="A68413" t="s">
        <v>381</v>
      </c>
      <c r="B68413" t="s">
        <v>27</v>
      </c>
      <c r="C68413" t="s">
        <v>382</v>
      </c>
      <c r="D68413" s="1">
        <v>43906</v>
      </c>
      <c r="E68413">
        <v>5850343</v>
      </c>
      <c r="F68413">
        <v>243</v>
      </c>
      <c r="G68413">
        <v>17</v>
      </c>
      <c r="H68413">
        <v>13.286</v>
      </c>
      <c r="K68413">
        <v>0</v>
      </c>
      <c r="L68413">
        <v>41.536000000000001</v>
      </c>
      <c r="M68413">
        <v>2.9060000000000001</v>
      </c>
      <c r="N68413">
        <v>2.2709999999999999</v>
      </c>
      <c r="Q68413">
        <v>0</v>
      </c>
      <c r="R68413">
        <v>1.71</v>
      </c>
    </row>
    <row r="68414" spans="1:18" x14ac:dyDescent="0.25">
      <c r="A68414" t="s">
        <v>381</v>
      </c>
      <c r="B68414" t="s">
        <v>27</v>
      </c>
      <c r="C68414" t="s">
        <v>382</v>
      </c>
      <c r="D68414" s="1">
        <v>43907</v>
      </c>
      <c r="E68414">
        <v>5850343</v>
      </c>
      <c r="F68414">
        <v>266</v>
      </c>
      <c r="G68414">
        <v>23</v>
      </c>
      <c r="H68414">
        <v>15.143000000000001</v>
      </c>
      <c r="K68414">
        <v>0</v>
      </c>
      <c r="L68414">
        <v>45.466999999999999</v>
      </c>
      <c r="M68414">
        <v>3.931</v>
      </c>
      <c r="N68414">
        <v>2.5880000000000001</v>
      </c>
      <c r="Q68414">
        <v>0</v>
      </c>
      <c r="R68414">
        <v>1.8</v>
      </c>
    </row>
    <row r="68415" spans="1:18" x14ac:dyDescent="0.25">
      <c r="A68415" t="s">
        <v>381</v>
      </c>
      <c r="B68415" t="s">
        <v>27</v>
      </c>
      <c r="C68415" t="s">
        <v>382</v>
      </c>
      <c r="D68415" s="1">
        <v>43908</v>
      </c>
      <c r="E68415">
        <v>5850343</v>
      </c>
      <c r="F68415">
        <v>313</v>
      </c>
      <c r="G68415">
        <v>47</v>
      </c>
      <c r="H68415">
        <v>19.286000000000001</v>
      </c>
      <c r="K68415">
        <v>0</v>
      </c>
      <c r="L68415">
        <v>53.500999999999998</v>
      </c>
      <c r="M68415">
        <v>8.0340000000000007</v>
      </c>
      <c r="N68415">
        <v>3.2970000000000002</v>
      </c>
      <c r="Q68415">
        <v>0</v>
      </c>
      <c r="R68415">
        <v>1.87</v>
      </c>
    </row>
    <row r="68416" spans="1:18" x14ac:dyDescent="0.25">
      <c r="A68416" t="s">
        <v>381</v>
      </c>
      <c r="B68416" t="s">
        <v>27</v>
      </c>
      <c r="C68416" t="s">
        <v>382</v>
      </c>
      <c r="D68416" s="1">
        <v>43909</v>
      </c>
      <c r="E68416">
        <v>5850343</v>
      </c>
      <c r="F68416">
        <v>345</v>
      </c>
      <c r="G68416">
        <v>32</v>
      </c>
      <c r="H68416">
        <v>23.856999999999999</v>
      </c>
      <c r="K68416">
        <v>0</v>
      </c>
      <c r="L68416">
        <v>58.970999999999997</v>
      </c>
      <c r="M68416">
        <v>5.47</v>
      </c>
      <c r="N68416">
        <v>4.0780000000000003</v>
      </c>
      <c r="Q68416">
        <v>0</v>
      </c>
      <c r="R68416">
        <v>1.84</v>
      </c>
    </row>
    <row r="68417" spans="1:18" x14ac:dyDescent="0.25">
      <c r="A68417" t="s">
        <v>381</v>
      </c>
      <c r="B68417" t="s">
        <v>27</v>
      </c>
      <c r="C68417" t="s">
        <v>382</v>
      </c>
      <c r="D68417" s="1">
        <v>43910</v>
      </c>
      <c r="E68417">
        <v>5850343</v>
      </c>
      <c r="F68417">
        <v>385</v>
      </c>
      <c r="G68417">
        <v>40</v>
      </c>
      <c r="H68417">
        <v>26.428999999999998</v>
      </c>
      <c r="K68417">
        <v>0</v>
      </c>
      <c r="L68417">
        <v>65.808000000000007</v>
      </c>
      <c r="M68417">
        <v>6.8369999999999997</v>
      </c>
      <c r="N68417">
        <v>4.5170000000000003</v>
      </c>
      <c r="Q68417">
        <v>0</v>
      </c>
      <c r="R68417">
        <v>1.8</v>
      </c>
    </row>
    <row r="68418" spans="1:18" x14ac:dyDescent="0.25">
      <c r="A68418" t="s">
        <v>381</v>
      </c>
      <c r="B68418" t="s">
        <v>27</v>
      </c>
      <c r="C68418" t="s">
        <v>382</v>
      </c>
      <c r="D68418" s="1">
        <v>43911</v>
      </c>
      <c r="E68418">
        <v>5850343</v>
      </c>
      <c r="F68418">
        <v>432</v>
      </c>
      <c r="G68418">
        <v>47</v>
      </c>
      <c r="H68418">
        <v>31.428999999999998</v>
      </c>
      <c r="I68418">
        <v>2</v>
      </c>
      <c r="J68418">
        <v>2</v>
      </c>
      <c r="K68418">
        <v>0.28599999999999998</v>
      </c>
      <c r="L68418">
        <v>73.841999999999999</v>
      </c>
      <c r="M68418">
        <v>8.0340000000000007</v>
      </c>
      <c r="N68418">
        <v>5.3719999999999999</v>
      </c>
      <c r="O68418">
        <v>0.34200000000000003</v>
      </c>
      <c r="P68418">
        <v>0.34200000000000003</v>
      </c>
      <c r="Q68418">
        <v>4.9000000000000002E-2</v>
      </c>
      <c r="R68418">
        <v>1.77</v>
      </c>
    </row>
    <row r="68419" spans="1:18" x14ac:dyDescent="0.25">
      <c r="A68419" t="s">
        <v>381</v>
      </c>
      <c r="B68419" t="s">
        <v>27</v>
      </c>
      <c r="C68419" t="s">
        <v>382</v>
      </c>
      <c r="D68419" s="1">
        <v>43912</v>
      </c>
      <c r="E68419">
        <v>5850343</v>
      </c>
      <c r="F68419">
        <v>455</v>
      </c>
      <c r="G68419">
        <v>23</v>
      </c>
      <c r="H68419">
        <v>32.713999999999999</v>
      </c>
      <c r="I68419">
        <v>2</v>
      </c>
      <c r="J68419">
        <v>0</v>
      </c>
      <c r="K68419">
        <v>0.28599999999999998</v>
      </c>
      <c r="L68419">
        <v>77.772999999999996</v>
      </c>
      <c r="M68419">
        <v>3.931</v>
      </c>
      <c r="N68419">
        <v>5.5919999999999996</v>
      </c>
      <c r="O68419">
        <v>0.34200000000000003</v>
      </c>
      <c r="P68419">
        <v>0</v>
      </c>
      <c r="Q68419">
        <v>4.9000000000000002E-2</v>
      </c>
      <c r="R68419">
        <v>1.72</v>
      </c>
    </row>
    <row r="68420" spans="1:18" x14ac:dyDescent="0.25">
      <c r="A68420" t="s">
        <v>381</v>
      </c>
      <c r="B68420" t="s">
        <v>27</v>
      </c>
      <c r="C68420" t="s">
        <v>382</v>
      </c>
      <c r="D68420" s="1">
        <v>43913</v>
      </c>
      <c r="E68420">
        <v>5850343</v>
      </c>
      <c r="F68420">
        <v>509</v>
      </c>
      <c r="G68420">
        <v>54</v>
      </c>
      <c r="H68420">
        <v>38</v>
      </c>
      <c r="I68420">
        <v>2</v>
      </c>
      <c r="J68420">
        <v>0</v>
      </c>
      <c r="K68420">
        <v>0.28599999999999998</v>
      </c>
      <c r="L68420">
        <v>87.003</v>
      </c>
      <c r="M68420">
        <v>9.23</v>
      </c>
      <c r="N68420">
        <v>6.4950000000000001</v>
      </c>
      <c r="O68420">
        <v>0.34200000000000003</v>
      </c>
      <c r="P68420">
        <v>0</v>
      </c>
      <c r="Q68420">
        <v>4.9000000000000002E-2</v>
      </c>
      <c r="R68420">
        <v>1.72</v>
      </c>
    </row>
    <row r="68421" spans="1:18" x14ac:dyDescent="0.25">
      <c r="A68421" t="s">
        <v>381</v>
      </c>
      <c r="B68421" t="s">
        <v>27</v>
      </c>
      <c r="C68421" t="s">
        <v>382</v>
      </c>
      <c r="D68421" s="1">
        <v>43914</v>
      </c>
      <c r="E68421">
        <v>5850343</v>
      </c>
      <c r="F68421">
        <v>558</v>
      </c>
      <c r="G68421">
        <v>49</v>
      </c>
      <c r="H68421">
        <v>41.713999999999999</v>
      </c>
      <c r="I68421">
        <v>2</v>
      </c>
      <c r="J68421">
        <v>0</v>
      </c>
      <c r="K68421">
        <v>0.28599999999999998</v>
      </c>
      <c r="L68421">
        <v>95.379000000000005</v>
      </c>
      <c r="M68421">
        <v>8.3759999999999994</v>
      </c>
      <c r="N68421">
        <v>7.13</v>
      </c>
      <c r="O68421">
        <v>0.34200000000000003</v>
      </c>
      <c r="P68421">
        <v>0</v>
      </c>
      <c r="Q68421">
        <v>4.9000000000000002E-2</v>
      </c>
      <c r="R68421">
        <v>1.67</v>
      </c>
    </row>
    <row r="68422" spans="1:18" x14ac:dyDescent="0.25">
      <c r="A68422" t="s">
        <v>381</v>
      </c>
      <c r="B68422" t="s">
        <v>27</v>
      </c>
      <c r="C68422" t="s">
        <v>382</v>
      </c>
      <c r="D68422" s="1">
        <v>43915</v>
      </c>
      <c r="E68422">
        <v>5850343</v>
      </c>
      <c r="F68422">
        <v>631</v>
      </c>
      <c r="G68422">
        <v>73</v>
      </c>
      <c r="H68422">
        <v>45.429000000000002</v>
      </c>
      <c r="I68422">
        <v>2</v>
      </c>
      <c r="J68422">
        <v>0</v>
      </c>
      <c r="K68422">
        <v>0.28599999999999998</v>
      </c>
      <c r="L68422">
        <v>107.857</v>
      </c>
      <c r="M68422">
        <v>12.478</v>
      </c>
      <c r="N68422">
        <v>7.7649999999999997</v>
      </c>
      <c r="O68422">
        <v>0.34200000000000003</v>
      </c>
      <c r="P68422">
        <v>0</v>
      </c>
      <c r="Q68422">
        <v>4.9000000000000002E-2</v>
      </c>
      <c r="R68422">
        <v>1.61</v>
      </c>
    </row>
    <row r="68423" spans="1:18" x14ac:dyDescent="0.25">
      <c r="A68423" t="s">
        <v>381</v>
      </c>
      <c r="B68423" t="s">
        <v>27</v>
      </c>
      <c r="C68423" t="s">
        <v>382</v>
      </c>
      <c r="D68423" s="1">
        <v>43916</v>
      </c>
      <c r="E68423">
        <v>5850343</v>
      </c>
      <c r="F68423">
        <v>683</v>
      </c>
      <c r="G68423">
        <v>52</v>
      </c>
      <c r="H68423">
        <v>48.286000000000001</v>
      </c>
      <c r="I68423">
        <v>2</v>
      </c>
      <c r="J68423">
        <v>0</v>
      </c>
      <c r="K68423">
        <v>0.28599999999999998</v>
      </c>
      <c r="L68423">
        <v>116.745</v>
      </c>
      <c r="M68423">
        <v>8.8879999999999999</v>
      </c>
      <c r="N68423">
        <v>8.2530000000000001</v>
      </c>
      <c r="O68423">
        <v>0.34200000000000003</v>
      </c>
      <c r="P68423">
        <v>0</v>
      </c>
      <c r="Q68423">
        <v>4.9000000000000002E-2</v>
      </c>
      <c r="R68423">
        <v>1.53</v>
      </c>
    </row>
    <row r="68424" spans="1:18" x14ac:dyDescent="0.25">
      <c r="A68424" t="s">
        <v>381</v>
      </c>
      <c r="B68424" t="s">
        <v>27</v>
      </c>
      <c r="C68424" t="s">
        <v>382</v>
      </c>
      <c r="D68424" s="1">
        <v>43917</v>
      </c>
      <c r="E68424">
        <v>5850343</v>
      </c>
      <c r="F68424">
        <v>732</v>
      </c>
      <c r="G68424">
        <v>49</v>
      </c>
      <c r="H68424">
        <v>49.570999999999998</v>
      </c>
      <c r="I68424">
        <v>2</v>
      </c>
      <c r="J68424">
        <v>0</v>
      </c>
      <c r="K68424">
        <v>0.28599999999999998</v>
      </c>
      <c r="L68424">
        <v>125.121</v>
      </c>
      <c r="M68424">
        <v>8.3759999999999994</v>
      </c>
      <c r="N68424">
        <v>8.4730000000000008</v>
      </c>
      <c r="O68424">
        <v>0.34200000000000003</v>
      </c>
      <c r="P68424">
        <v>0</v>
      </c>
      <c r="Q68424">
        <v>4.9000000000000002E-2</v>
      </c>
      <c r="R68424">
        <v>1.47</v>
      </c>
    </row>
    <row r="68425" spans="1:18" x14ac:dyDescent="0.25">
      <c r="A68425" t="s">
        <v>381</v>
      </c>
      <c r="B68425" t="s">
        <v>27</v>
      </c>
      <c r="C68425" t="s">
        <v>382</v>
      </c>
      <c r="D68425" s="1">
        <v>43918</v>
      </c>
      <c r="E68425">
        <v>5850343</v>
      </c>
      <c r="F68425">
        <v>802</v>
      </c>
      <c r="G68425">
        <v>70</v>
      </c>
      <c r="H68425">
        <v>52.856999999999999</v>
      </c>
      <c r="I68425">
        <v>2</v>
      </c>
      <c r="J68425">
        <v>0</v>
      </c>
      <c r="K68425">
        <v>0</v>
      </c>
      <c r="L68425">
        <v>137.08600000000001</v>
      </c>
      <c r="M68425">
        <v>11.965</v>
      </c>
      <c r="N68425">
        <v>9.0350000000000001</v>
      </c>
      <c r="O68425">
        <v>0.34200000000000003</v>
      </c>
      <c r="P68425">
        <v>0</v>
      </c>
      <c r="Q68425">
        <v>0</v>
      </c>
      <c r="R68425">
        <v>1.43</v>
      </c>
    </row>
    <row r="68426" spans="1:18" x14ac:dyDescent="0.25">
      <c r="A68426" t="s">
        <v>381</v>
      </c>
      <c r="B68426" t="s">
        <v>27</v>
      </c>
      <c r="C68426" t="s">
        <v>382</v>
      </c>
      <c r="D68426" s="1">
        <v>43919</v>
      </c>
      <c r="E68426">
        <v>5850343</v>
      </c>
      <c r="F68426">
        <v>844</v>
      </c>
      <c r="G68426">
        <v>42</v>
      </c>
      <c r="H68426">
        <v>55.570999999999998</v>
      </c>
      <c r="I68426">
        <v>3</v>
      </c>
      <c r="J68426">
        <v>1</v>
      </c>
      <c r="K68426">
        <v>0.14299999999999999</v>
      </c>
      <c r="L68426">
        <v>144.26499999999999</v>
      </c>
      <c r="M68426">
        <v>7.1790000000000003</v>
      </c>
      <c r="N68426">
        <v>9.4990000000000006</v>
      </c>
      <c r="O68426">
        <v>0.51300000000000001</v>
      </c>
      <c r="P68426">
        <v>0.17100000000000001</v>
      </c>
      <c r="Q68426">
        <v>2.4E-2</v>
      </c>
      <c r="R68426">
        <v>1.39</v>
      </c>
    </row>
    <row r="68427" spans="1:18" x14ac:dyDescent="0.25">
      <c r="A68427" t="s">
        <v>381</v>
      </c>
      <c r="B68427" t="s">
        <v>27</v>
      </c>
      <c r="C68427" t="s">
        <v>382</v>
      </c>
      <c r="D68427" s="1">
        <v>43920</v>
      </c>
      <c r="E68427">
        <v>5850343</v>
      </c>
      <c r="F68427">
        <v>879</v>
      </c>
      <c r="G68427">
        <v>35</v>
      </c>
      <c r="H68427">
        <v>52.856999999999999</v>
      </c>
      <c r="I68427">
        <v>3</v>
      </c>
      <c r="J68427">
        <v>0</v>
      </c>
      <c r="K68427">
        <v>0.14299999999999999</v>
      </c>
      <c r="L68427">
        <v>150.24799999999999</v>
      </c>
      <c r="M68427">
        <v>5.9829999999999997</v>
      </c>
      <c r="N68427">
        <v>9.0350000000000001</v>
      </c>
      <c r="O68427">
        <v>0.51300000000000001</v>
      </c>
      <c r="P68427">
        <v>0</v>
      </c>
      <c r="Q68427">
        <v>2.4E-2</v>
      </c>
      <c r="R68427">
        <v>1.36</v>
      </c>
    </row>
    <row r="68428" spans="1:18" x14ac:dyDescent="0.25">
      <c r="A68428" t="s">
        <v>381</v>
      </c>
      <c r="B68428" t="s">
        <v>27</v>
      </c>
      <c r="C68428" t="s">
        <v>382</v>
      </c>
      <c r="D68428" s="1">
        <v>43921</v>
      </c>
      <c r="E68428">
        <v>5850343</v>
      </c>
      <c r="F68428">
        <v>926</v>
      </c>
      <c r="G68428">
        <v>47</v>
      </c>
      <c r="H68428">
        <v>52.570999999999998</v>
      </c>
      <c r="I68428">
        <v>3</v>
      </c>
      <c r="J68428">
        <v>0</v>
      </c>
      <c r="K68428">
        <v>0.14299999999999999</v>
      </c>
      <c r="L68428">
        <v>158.28100000000001</v>
      </c>
      <c r="M68428">
        <v>8.0340000000000007</v>
      </c>
      <c r="N68428">
        <v>8.9860000000000007</v>
      </c>
      <c r="O68428">
        <v>0.51300000000000001</v>
      </c>
      <c r="P68428">
        <v>0</v>
      </c>
      <c r="Q68428">
        <v>2.4E-2</v>
      </c>
      <c r="R68428">
        <v>1.37</v>
      </c>
    </row>
    <row r="68429" spans="1:18" x14ac:dyDescent="0.25">
      <c r="A68429" t="s">
        <v>381</v>
      </c>
      <c r="B68429" t="s">
        <v>27</v>
      </c>
      <c r="C68429" t="s">
        <v>382</v>
      </c>
      <c r="D68429" s="1">
        <v>43922</v>
      </c>
      <c r="E68429">
        <v>5850343</v>
      </c>
      <c r="F68429">
        <v>1000</v>
      </c>
      <c r="G68429">
        <v>74</v>
      </c>
      <c r="H68429">
        <v>52.713999999999999</v>
      </c>
      <c r="I68429">
        <v>3</v>
      </c>
      <c r="J68429">
        <v>0</v>
      </c>
      <c r="K68429">
        <v>0.14299999999999999</v>
      </c>
      <c r="L68429">
        <v>170.93</v>
      </c>
      <c r="M68429">
        <v>12.648999999999999</v>
      </c>
      <c r="N68429">
        <v>9.01</v>
      </c>
      <c r="O68429">
        <v>0.51300000000000001</v>
      </c>
      <c r="P68429">
        <v>0</v>
      </c>
      <c r="Q68429">
        <v>2.4E-2</v>
      </c>
      <c r="R68429">
        <v>1.39</v>
      </c>
    </row>
    <row r="68430" spans="1:18" x14ac:dyDescent="0.25">
      <c r="A68430" t="s">
        <v>381</v>
      </c>
      <c r="B68430" t="s">
        <v>27</v>
      </c>
      <c r="C68430" t="s">
        <v>382</v>
      </c>
      <c r="D68430" s="1">
        <v>43923</v>
      </c>
      <c r="E68430">
        <v>5850343</v>
      </c>
      <c r="F68430">
        <v>1049</v>
      </c>
      <c r="G68430">
        <v>49</v>
      </c>
      <c r="H68430">
        <v>52.286000000000001</v>
      </c>
      <c r="I68430">
        <v>4</v>
      </c>
      <c r="J68430">
        <v>1</v>
      </c>
      <c r="K68430">
        <v>0.28599999999999998</v>
      </c>
      <c r="L68430">
        <v>179.30600000000001</v>
      </c>
      <c r="M68430">
        <v>8.3759999999999994</v>
      </c>
      <c r="N68430">
        <v>8.9369999999999994</v>
      </c>
      <c r="O68430">
        <v>0.68400000000000005</v>
      </c>
      <c r="P68430">
        <v>0.17100000000000001</v>
      </c>
      <c r="Q68430">
        <v>4.9000000000000002E-2</v>
      </c>
      <c r="R68430">
        <v>1.42</v>
      </c>
    </row>
    <row r="68431" spans="1:18" x14ac:dyDescent="0.25">
      <c r="A68431" t="s">
        <v>381</v>
      </c>
      <c r="B68431" t="s">
        <v>27</v>
      </c>
      <c r="C68431" t="s">
        <v>382</v>
      </c>
      <c r="D68431" s="1">
        <v>43924</v>
      </c>
      <c r="E68431">
        <v>5850343</v>
      </c>
      <c r="F68431">
        <v>1114</v>
      </c>
      <c r="G68431">
        <v>65</v>
      </c>
      <c r="H68431">
        <v>54.570999999999998</v>
      </c>
      <c r="I68431">
        <v>5</v>
      </c>
      <c r="J68431">
        <v>1</v>
      </c>
      <c r="K68431">
        <v>0.42899999999999999</v>
      </c>
      <c r="L68431">
        <v>190.416</v>
      </c>
      <c r="M68431">
        <v>11.11</v>
      </c>
      <c r="N68431">
        <v>9.3279999999999994</v>
      </c>
      <c r="O68431">
        <v>0.85499999999999998</v>
      </c>
      <c r="P68431">
        <v>0.17100000000000001</v>
      </c>
      <c r="Q68431">
        <v>7.2999999999999995E-2</v>
      </c>
      <c r="R68431">
        <v>1.5</v>
      </c>
    </row>
    <row r="68432" spans="1:18" x14ac:dyDescent="0.25">
      <c r="A68432" t="s">
        <v>381</v>
      </c>
      <c r="B68432" t="s">
        <v>27</v>
      </c>
      <c r="C68432" t="s">
        <v>382</v>
      </c>
      <c r="D68432" s="1">
        <v>43925</v>
      </c>
      <c r="E68432">
        <v>5850343</v>
      </c>
      <c r="F68432">
        <v>1189</v>
      </c>
      <c r="G68432">
        <v>75</v>
      </c>
      <c r="H68432">
        <v>55.286000000000001</v>
      </c>
      <c r="I68432">
        <v>6</v>
      </c>
      <c r="J68432">
        <v>1</v>
      </c>
      <c r="K68432">
        <v>0.57099999999999995</v>
      </c>
      <c r="L68432">
        <v>203.23599999999999</v>
      </c>
      <c r="M68432">
        <v>12.82</v>
      </c>
      <c r="N68432">
        <v>9.4499999999999993</v>
      </c>
      <c r="O68432">
        <v>1.026</v>
      </c>
      <c r="P68432">
        <v>0.17100000000000001</v>
      </c>
      <c r="Q68432">
        <v>9.8000000000000004E-2</v>
      </c>
      <c r="R68432">
        <v>1.59</v>
      </c>
    </row>
    <row r="68433" spans="1:18" x14ac:dyDescent="0.25">
      <c r="A68433" t="s">
        <v>381</v>
      </c>
      <c r="B68433" t="s">
        <v>27</v>
      </c>
      <c r="C68433" t="s">
        <v>382</v>
      </c>
      <c r="D68433" s="1">
        <v>43926</v>
      </c>
      <c r="E68433">
        <v>5850343</v>
      </c>
      <c r="F68433">
        <v>1309</v>
      </c>
      <c r="G68433">
        <v>120</v>
      </c>
      <c r="H68433">
        <v>66.429000000000002</v>
      </c>
      <c r="I68433">
        <v>6</v>
      </c>
      <c r="J68433">
        <v>0</v>
      </c>
      <c r="K68433">
        <v>0.42899999999999999</v>
      </c>
      <c r="L68433">
        <v>223.74799999999999</v>
      </c>
      <c r="M68433">
        <v>20.512</v>
      </c>
      <c r="N68433">
        <v>11.355</v>
      </c>
      <c r="O68433">
        <v>1.026</v>
      </c>
      <c r="P68433">
        <v>0</v>
      </c>
      <c r="Q68433">
        <v>7.2999999999999995E-2</v>
      </c>
      <c r="R68433">
        <v>1.69</v>
      </c>
    </row>
    <row r="68434" spans="1:18" x14ac:dyDescent="0.25">
      <c r="A68434" t="s">
        <v>381</v>
      </c>
      <c r="B68434" t="s">
        <v>27</v>
      </c>
      <c r="C68434" t="s">
        <v>382</v>
      </c>
      <c r="D68434" s="1">
        <v>43927</v>
      </c>
      <c r="E68434">
        <v>5850343</v>
      </c>
      <c r="F68434">
        <v>1375</v>
      </c>
      <c r="G68434">
        <v>66</v>
      </c>
      <c r="H68434">
        <v>70.856999999999999</v>
      </c>
      <c r="I68434">
        <v>6</v>
      </c>
      <c r="J68434">
        <v>0</v>
      </c>
      <c r="K68434">
        <v>0.42899999999999999</v>
      </c>
      <c r="L68434">
        <v>235.029</v>
      </c>
      <c r="M68434">
        <v>11.281000000000001</v>
      </c>
      <c r="N68434">
        <v>12.112</v>
      </c>
      <c r="O68434">
        <v>1.026</v>
      </c>
      <c r="P68434">
        <v>0</v>
      </c>
      <c r="Q68434">
        <v>7.2999999999999995E-2</v>
      </c>
      <c r="R68434">
        <v>1.73</v>
      </c>
    </row>
    <row r="68435" spans="1:18" x14ac:dyDescent="0.25">
      <c r="A68435" t="s">
        <v>381</v>
      </c>
      <c r="B68435" t="s">
        <v>27</v>
      </c>
      <c r="C68435" t="s">
        <v>382</v>
      </c>
      <c r="D68435" s="1">
        <v>43928</v>
      </c>
      <c r="E68435">
        <v>5850343</v>
      </c>
      <c r="F68435">
        <v>1481</v>
      </c>
      <c r="G68435">
        <v>106</v>
      </c>
      <c r="H68435">
        <v>79.286000000000001</v>
      </c>
      <c r="I68435">
        <v>6</v>
      </c>
      <c r="J68435">
        <v>0</v>
      </c>
      <c r="K68435">
        <v>0.42899999999999999</v>
      </c>
      <c r="L68435">
        <v>253.148</v>
      </c>
      <c r="M68435">
        <v>18.119</v>
      </c>
      <c r="N68435">
        <v>13.552</v>
      </c>
      <c r="O68435">
        <v>1.026</v>
      </c>
      <c r="P68435">
        <v>0</v>
      </c>
      <c r="Q68435">
        <v>7.2999999999999995E-2</v>
      </c>
      <c r="R68435">
        <v>1.82</v>
      </c>
    </row>
    <row r="68436" spans="1:18" x14ac:dyDescent="0.25">
      <c r="A68436" t="s">
        <v>381</v>
      </c>
      <c r="B68436" t="s">
        <v>27</v>
      </c>
      <c r="C68436" t="s">
        <v>382</v>
      </c>
      <c r="D68436" s="1">
        <v>43929</v>
      </c>
      <c r="E68436">
        <v>5850343</v>
      </c>
      <c r="F68436">
        <v>1623</v>
      </c>
      <c r="G68436">
        <v>142</v>
      </c>
      <c r="H68436">
        <v>89</v>
      </c>
      <c r="I68436">
        <v>6</v>
      </c>
      <c r="J68436">
        <v>0</v>
      </c>
      <c r="K68436">
        <v>0.42899999999999999</v>
      </c>
      <c r="L68436">
        <v>277.42</v>
      </c>
      <c r="M68436">
        <v>24.271999999999998</v>
      </c>
      <c r="N68436">
        <v>15.212999999999999</v>
      </c>
      <c r="O68436">
        <v>1.026</v>
      </c>
      <c r="P68436">
        <v>0</v>
      </c>
      <c r="Q68436">
        <v>7.2999999999999995E-2</v>
      </c>
      <c r="R68436">
        <v>1.92</v>
      </c>
    </row>
    <row r="68437" spans="1:18" x14ac:dyDescent="0.25">
      <c r="A68437" t="s">
        <v>381</v>
      </c>
      <c r="B68437" t="s">
        <v>27</v>
      </c>
      <c r="C68437" t="s">
        <v>382</v>
      </c>
      <c r="D68437" s="1">
        <v>43930</v>
      </c>
      <c r="E68437">
        <v>5850343</v>
      </c>
      <c r="F68437">
        <v>1910</v>
      </c>
      <c r="G68437">
        <v>287</v>
      </c>
      <c r="H68437">
        <v>123</v>
      </c>
      <c r="I68437">
        <v>6</v>
      </c>
      <c r="J68437">
        <v>0</v>
      </c>
      <c r="K68437">
        <v>0.28599999999999998</v>
      </c>
      <c r="L68437">
        <v>326.47699999999998</v>
      </c>
      <c r="M68437">
        <v>49.057000000000002</v>
      </c>
      <c r="N68437">
        <v>21.024000000000001</v>
      </c>
      <c r="O68437">
        <v>1.026</v>
      </c>
      <c r="P68437">
        <v>0</v>
      </c>
      <c r="Q68437">
        <v>4.9000000000000002E-2</v>
      </c>
      <c r="R68437">
        <v>2.02</v>
      </c>
    </row>
    <row r="68438" spans="1:18" x14ac:dyDescent="0.25">
      <c r="A68438" t="s">
        <v>381</v>
      </c>
      <c r="B68438" t="s">
        <v>27</v>
      </c>
      <c r="C68438" t="s">
        <v>382</v>
      </c>
      <c r="D68438" s="1">
        <v>43931</v>
      </c>
      <c r="E68438">
        <v>5850343</v>
      </c>
      <c r="F68438">
        <v>2108</v>
      </c>
      <c r="G68438">
        <v>198</v>
      </c>
      <c r="H68438">
        <v>142</v>
      </c>
      <c r="I68438">
        <v>7</v>
      </c>
      <c r="J68438">
        <v>1</v>
      </c>
      <c r="K68438">
        <v>0.28599999999999998</v>
      </c>
      <c r="L68438">
        <v>360.32100000000003</v>
      </c>
      <c r="M68438">
        <v>33.844000000000001</v>
      </c>
      <c r="N68438">
        <v>24.271999999999998</v>
      </c>
      <c r="O68438">
        <v>1.1970000000000001</v>
      </c>
      <c r="P68438">
        <v>0.17100000000000001</v>
      </c>
      <c r="Q68438">
        <v>4.9000000000000002E-2</v>
      </c>
      <c r="R68438">
        <v>2.0099999999999998</v>
      </c>
    </row>
    <row r="68439" spans="1:18" x14ac:dyDescent="0.25">
      <c r="A68439" t="s">
        <v>381</v>
      </c>
      <c r="B68439" t="s">
        <v>27</v>
      </c>
      <c r="C68439" t="s">
        <v>382</v>
      </c>
      <c r="D68439" s="1">
        <v>43932</v>
      </c>
      <c r="E68439">
        <v>5850343</v>
      </c>
      <c r="F68439">
        <v>2299</v>
      </c>
      <c r="G68439">
        <v>191</v>
      </c>
      <c r="H68439">
        <v>158.571</v>
      </c>
      <c r="I68439">
        <v>8</v>
      </c>
      <c r="J68439">
        <v>1</v>
      </c>
      <c r="K68439">
        <v>0.28599999999999998</v>
      </c>
      <c r="L68439">
        <v>392.96800000000002</v>
      </c>
      <c r="M68439">
        <v>32.648000000000003</v>
      </c>
      <c r="N68439">
        <v>27.105</v>
      </c>
      <c r="O68439">
        <v>1.367</v>
      </c>
      <c r="P68439">
        <v>0.17100000000000001</v>
      </c>
      <c r="Q68439">
        <v>4.9000000000000002E-2</v>
      </c>
      <c r="R68439">
        <v>2.0099999999999998</v>
      </c>
    </row>
    <row r="68440" spans="1:18" x14ac:dyDescent="0.25">
      <c r="A68440" t="s">
        <v>381</v>
      </c>
      <c r="B68440" t="s">
        <v>27</v>
      </c>
      <c r="C68440" t="s">
        <v>382</v>
      </c>
      <c r="D68440" s="1">
        <v>43933</v>
      </c>
      <c r="E68440">
        <v>5850343</v>
      </c>
      <c r="F68440">
        <v>2532</v>
      </c>
      <c r="G68440">
        <v>233</v>
      </c>
      <c r="H68440">
        <v>174.714</v>
      </c>
      <c r="I68440">
        <v>8</v>
      </c>
      <c r="J68440">
        <v>0</v>
      </c>
      <c r="K68440">
        <v>0.28599999999999998</v>
      </c>
      <c r="L68440">
        <v>432.79500000000002</v>
      </c>
      <c r="M68440">
        <v>39.826999999999998</v>
      </c>
      <c r="N68440">
        <v>29.864000000000001</v>
      </c>
      <c r="O68440">
        <v>1.367</v>
      </c>
      <c r="P68440">
        <v>0</v>
      </c>
      <c r="Q68440">
        <v>4.9000000000000002E-2</v>
      </c>
      <c r="R68440">
        <v>2.0499999999999998</v>
      </c>
    </row>
    <row r="68441" spans="1:18" x14ac:dyDescent="0.25">
      <c r="A68441" t="s">
        <v>381</v>
      </c>
      <c r="B68441" t="s">
        <v>27</v>
      </c>
      <c r="C68441" t="s">
        <v>382</v>
      </c>
      <c r="D68441" s="1">
        <v>43934</v>
      </c>
      <c r="E68441">
        <v>5850343</v>
      </c>
      <c r="F68441">
        <v>2918</v>
      </c>
      <c r="G68441">
        <v>386</v>
      </c>
      <c r="H68441">
        <v>220.429</v>
      </c>
      <c r="I68441">
        <v>9</v>
      </c>
      <c r="J68441">
        <v>1</v>
      </c>
      <c r="K68441">
        <v>0.42899999999999999</v>
      </c>
      <c r="L68441">
        <v>498.774</v>
      </c>
      <c r="M68441">
        <v>65.978999999999999</v>
      </c>
      <c r="N68441">
        <v>37.677999999999997</v>
      </c>
      <c r="O68441">
        <v>1.538</v>
      </c>
      <c r="P68441">
        <v>0.17100000000000001</v>
      </c>
      <c r="Q68441">
        <v>7.2999999999999995E-2</v>
      </c>
      <c r="R68441">
        <v>2.11</v>
      </c>
    </row>
    <row r="68442" spans="1:18" x14ac:dyDescent="0.25">
      <c r="A68442" t="s">
        <v>381</v>
      </c>
      <c r="B68442" t="s">
        <v>27</v>
      </c>
      <c r="C68442" t="s">
        <v>382</v>
      </c>
      <c r="D68442" s="1">
        <v>43935</v>
      </c>
      <c r="E68442">
        <v>5850343</v>
      </c>
      <c r="F68442">
        <v>3252</v>
      </c>
      <c r="G68442">
        <v>334</v>
      </c>
      <c r="H68442">
        <v>253</v>
      </c>
      <c r="I68442">
        <v>10</v>
      </c>
      <c r="J68442">
        <v>1</v>
      </c>
      <c r="K68442">
        <v>0.57099999999999995</v>
      </c>
      <c r="L68442">
        <v>555.86500000000001</v>
      </c>
      <c r="M68442">
        <v>57.091000000000001</v>
      </c>
      <c r="N68442">
        <v>43.244999999999997</v>
      </c>
      <c r="O68442">
        <v>1.7090000000000001</v>
      </c>
      <c r="P68442">
        <v>0.17100000000000001</v>
      </c>
      <c r="Q68442">
        <v>9.8000000000000004E-2</v>
      </c>
      <c r="R68442">
        <v>2.11</v>
      </c>
    </row>
    <row r="68443" spans="1:18" x14ac:dyDescent="0.25">
      <c r="A68443" t="s">
        <v>381</v>
      </c>
      <c r="B68443" t="s">
        <v>27</v>
      </c>
      <c r="C68443" t="s">
        <v>382</v>
      </c>
      <c r="D68443" s="1">
        <v>43936</v>
      </c>
      <c r="E68443">
        <v>5850343</v>
      </c>
      <c r="F68443">
        <v>3699</v>
      </c>
      <c r="G68443">
        <v>447</v>
      </c>
      <c r="H68443">
        <v>296.57100000000003</v>
      </c>
      <c r="I68443">
        <v>10</v>
      </c>
      <c r="J68443">
        <v>0</v>
      </c>
      <c r="K68443">
        <v>0.57099999999999995</v>
      </c>
      <c r="L68443">
        <v>632.27099999999996</v>
      </c>
      <c r="M68443">
        <v>76.406000000000006</v>
      </c>
      <c r="N68443">
        <v>50.692999999999998</v>
      </c>
      <c r="O68443">
        <v>1.7090000000000001</v>
      </c>
      <c r="P68443">
        <v>0</v>
      </c>
      <c r="Q68443">
        <v>9.8000000000000004E-2</v>
      </c>
      <c r="R68443">
        <v>2.13</v>
      </c>
    </row>
    <row r="68444" spans="1:18" x14ac:dyDescent="0.25">
      <c r="A68444" t="s">
        <v>381</v>
      </c>
      <c r="B68444" t="s">
        <v>27</v>
      </c>
      <c r="C68444" t="s">
        <v>382</v>
      </c>
      <c r="D68444" s="1">
        <v>43937</v>
      </c>
      <c r="E68444">
        <v>5850343</v>
      </c>
      <c r="F68444">
        <v>4427</v>
      </c>
      <c r="G68444">
        <v>728</v>
      </c>
      <c r="H68444">
        <v>359.57100000000003</v>
      </c>
      <c r="I68444">
        <v>10</v>
      </c>
      <c r="J68444">
        <v>0</v>
      </c>
      <c r="K68444">
        <v>0.57099999999999995</v>
      </c>
      <c r="L68444">
        <v>756.70799999999997</v>
      </c>
      <c r="M68444">
        <v>124.437</v>
      </c>
      <c r="N68444">
        <v>61.462000000000003</v>
      </c>
      <c r="O68444">
        <v>1.7090000000000001</v>
      </c>
      <c r="P68444">
        <v>0</v>
      </c>
      <c r="Q68444">
        <v>9.8000000000000004E-2</v>
      </c>
      <c r="R68444">
        <v>2.15</v>
      </c>
    </row>
    <row r="68445" spans="1:18" x14ac:dyDescent="0.25">
      <c r="A68445" t="s">
        <v>381</v>
      </c>
      <c r="B68445" t="s">
        <v>27</v>
      </c>
      <c r="C68445" t="s">
        <v>382</v>
      </c>
      <c r="D68445" s="1">
        <v>43938</v>
      </c>
      <c r="E68445">
        <v>5850343</v>
      </c>
      <c r="F68445">
        <v>5050</v>
      </c>
      <c r="G68445">
        <v>623</v>
      </c>
      <c r="H68445">
        <v>420.286</v>
      </c>
      <c r="I68445">
        <v>11</v>
      </c>
      <c r="J68445">
        <v>1</v>
      </c>
      <c r="K68445">
        <v>0.57099999999999995</v>
      </c>
      <c r="L68445">
        <v>863.197</v>
      </c>
      <c r="M68445">
        <v>106.489</v>
      </c>
      <c r="N68445">
        <v>71.838999999999999</v>
      </c>
      <c r="O68445">
        <v>1.88</v>
      </c>
      <c r="P68445">
        <v>0.17100000000000001</v>
      </c>
      <c r="Q68445">
        <v>9.8000000000000004E-2</v>
      </c>
      <c r="R68445">
        <v>2.12</v>
      </c>
    </row>
    <row r="68446" spans="1:18" x14ac:dyDescent="0.25">
      <c r="A68446" t="s">
        <v>381</v>
      </c>
      <c r="B68446" t="s">
        <v>27</v>
      </c>
      <c r="C68446" t="s">
        <v>382</v>
      </c>
      <c r="D68446" s="1">
        <v>43939</v>
      </c>
      <c r="E68446">
        <v>5850343</v>
      </c>
      <c r="F68446">
        <v>5992</v>
      </c>
      <c r="G68446">
        <v>942</v>
      </c>
      <c r="H68446">
        <v>527.57100000000003</v>
      </c>
      <c r="I68446">
        <v>11</v>
      </c>
      <c r="J68446">
        <v>0</v>
      </c>
      <c r="K68446">
        <v>0.42899999999999999</v>
      </c>
      <c r="L68446">
        <v>1024.213</v>
      </c>
      <c r="M68446">
        <v>161.01599999999999</v>
      </c>
      <c r="N68446">
        <v>90.177999999999997</v>
      </c>
      <c r="O68446">
        <v>1.88</v>
      </c>
      <c r="P68446">
        <v>0</v>
      </c>
      <c r="Q68446">
        <v>7.2999999999999995E-2</v>
      </c>
      <c r="R68446">
        <v>2.08</v>
      </c>
    </row>
    <row r="68447" spans="1:18" x14ac:dyDescent="0.25">
      <c r="A68447" t="s">
        <v>381</v>
      </c>
      <c r="B68447" t="s">
        <v>27</v>
      </c>
      <c r="C68447" t="s">
        <v>382</v>
      </c>
      <c r="D68447" s="1">
        <v>43940</v>
      </c>
      <c r="E68447">
        <v>5850343</v>
      </c>
      <c r="F68447">
        <v>6588</v>
      </c>
      <c r="G68447">
        <v>596</v>
      </c>
      <c r="H68447">
        <v>579.42899999999997</v>
      </c>
      <c r="I68447">
        <v>11</v>
      </c>
      <c r="J68447">
        <v>0</v>
      </c>
      <c r="K68447">
        <v>0.42899999999999999</v>
      </c>
      <c r="L68447">
        <v>1126.088</v>
      </c>
      <c r="M68447">
        <v>101.874</v>
      </c>
      <c r="N68447">
        <v>99.042000000000002</v>
      </c>
      <c r="O68447">
        <v>1.88</v>
      </c>
      <c r="P68447">
        <v>0</v>
      </c>
      <c r="Q68447">
        <v>7.2999999999999995E-2</v>
      </c>
      <c r="R68447">
        <v>2</v>
      </c>
    </row>
    <row r="68448" spans="1:18" x14ac:dyDescent="0.25">
      <c r="A68448" t="s">
        <v>381</v>
      </c>
      <c r="B68448" t="s">
        <v>27</v>
      </c>
      <c r="C68448" t="s">
        <v>382</v>
      </c>
      <c r="D68448" s="1">
        <v>43941</v>
      </c>
      <c r="E68448">
        <v>5850343</v>
      </c>
      <c r="F68448">
        <v>8014</v>
      </c>
      <c r="G68448">
        <v>1426</v>
      </c>
      <c r="H68448">
        <v>728</v>
      </c>
      <c r="I68448">
        <v>11</v>
      </c>
      <c r="J68448">
        <v>0</v>
      </c>
      <c r="K68448">
        <v>0.28599999999999998</v>
      </c>
      <c r="L68448">
        <v>1369.8340000000001</v>
      </c>
      <c r="M68448">
        <v>243.74600000000001</v>
      </c>
      <c r="N68448">
        <v>124.437</v>
      </c>
      <c r="O68448">
        <v>1.88</v>
      </c>
      <c r="P68448">
        <v>0</v>
      </c>
      <c r="Q68448">
        <v>4.9000000000000002E-2</v>
      </c>
      <c r="R68448">
        <v>1.95</v>
      </c>
    </row>
    <row r="68449" spans="1:18" x14ac:dyDescent="0.25">
      <c r="A68449" t="s">
        <v>381</v>
      </c>
      <c r="B68449" t="s">
        <v>27</v>
      </c>
      <c r="C68449" t="s">
        <v>382</v>
      </c>
      <c r="D68449" s="1">
        <v>43942</v>
      </c>
      <c r="E68449">
        <v>5850343</v>
      </c>
      <c r="F68449">
        <v>9125</v>
      </c>
      <c r="G68449">
        <v>1111</v>
      </c>
      <c r="H68449">
        <v>839</v>
      </c>
      <c r="I68449">
        <v>11</v>
      </c>
      <c r="J68449">
        <v>0</v>
      </c>
      <c r="K68449">
        <v>0.14299999999999999</v>
      </c>
      <c r="L68449">
        <v>1559.7380000000001</v>
      </c>
      <c r="M68449">
        <v>189.90299999999999</v>
      </c>
      <c r="N68449">
        <v>143.41</v>
      </c>
      <c r="O68449">
        <v>1.88</v>
      </c>
      <c r="P68449">
        <v>0</v>
      </c>
      <c r="Q68449">
        <v>2.4E-2</v>
      </c>
      <c r="R68449">
        <v>1.8</v>
      </c>
    </row>
    <row r="68450" spans="1:18" x14ac:dyDescent="0.25">
      <c r="A68450" t="s">
        <v>381</v>
      </c>
      <c r="B68450" t="s">
        <v>27</v>
      </c>
      <c r="C68450" t="s">
        <v>382</v>
      </c>
      <c r="D68450" s="1">
        <v>43943</v>
      </c>
      <c r="E68450">
        <v>5850343</v>
      </c>
      <c r="F68450">
        <v>10141</v>
      </c>
      <c r="G68450">
        <v>1016</v>
      </c>
      <c r="H68450">
        <v>920.28599999999994</v>
      </c>
      <c r="I68450">
        <v>12</v>
      </c>
      <c r="J68450">
        <v>1</v>
      </c>
      <c r="K68450">
        <v>0.28599999999999998</v>
      </c>
      <c r="L68450">
        <v>1733.403</v>
      </c>
      <c r="M68450">
        <v>173.66499999999999</v>
      </c>
      <c r="N68450">
        <v>157.30500000000001</v>
      </c>
      <c r="O68450">
        <v>2.0510000000000002</v>
      </c>
      <c r="P68450">
        <v>0.17100000000000001</v>
      </c>
      <c r="Q68450">
        <v>4.9000000000000002E-2</v>
      </c>
      <c r="R68450">
        <v>1.64</v>
      </c>
    </row>
    <row r="68451" spans="1:18" x14ac:dyDescent="0.25">
      <c r="A68451" t="s">
        <v>381</v>
      </c>
      <c r="B68451" t="s">
        <v>27</v>
      </c>
      <c r="C68451" t="s">
        <v>382</v>
      </c>
      <c r="D68451" s="1">
        <v>43944</v>
      </c>
      <c r="E68451">
        <v>5850343</v>
      </c>
      <c r="F68451">
        <v>11178</v>
      </c>
      <c r="G68451">
        <v>1037</v>
      </c>
      <c r="H68451">
        <v>964.42899999999997</v>
      </c>
      <c r="I68451">
        <v>12</v>
      </c>
      <c r="J68451">
        <v>0</v>
      </c>
      <c r="K68451">
        <v>0.28599999999999998</v>
      </c>
      <c r="L68451">
        <v>1910.6569999999999</v>
      </c>
      <c r="M68451">
        <v>177.255</v>
      </c>
      <c r="N68451">
        <v>164.85</v>
      </c>
      <c r="O68451">
        <v>2.0510000000000002</v>
      </c>
      <c r="P68451">
        <v>0</v>
      </c>
      <c r="Q68451">
        <v>4.9000000000000002E-2</v>
      </c>
      <c r="R68451">
        <v>1.49</v>
      </c>
    </row>
    <row r="68452" spans="1:18" x14ac:dyDescent="0.25">
      <c r="A68452" t="s">
        <v>381</v>
      </c>
      <c r="B68452" t="s">
        <v>27</v>
      </c>
      <c r="C68452" t="s">
        <v>382</v>
      </c>
      <c r="D68452" s="1">
        <v>43945</v>
      </c>
      <c r="E68452">
        <v>5850343</v>
      </c>
      <c r="F68452">
        <v>12075</v>
      </c>
      <c r="G68452">
        <v>897</v>
      </c>
      <c r="H68452">
        <v>1003.571</v>
      </c>
      <c r="I68452">
        <v>12</v>
      </c>
      <c r="J68452">
        <v>0</v>
      </c>
      <c r="K68452">
        <v>0.14299999999999999</v>
      </c>
      <c r="L68452">
        <v>2063.982</v>
      </c>
      <c r="M68452">
        <v>153.32400000000001</v>
      </c>
      <c r="N68452">
        <v>171.541</v>
      </c>
      <c r="O68452">
        <v>2.0510000000000002</v>
      </c>
      <c r="P68452">
        <v>0</v>
      </c>
      <c r="Q68452">
        <v>2.4E-2</v>
      </c>
      <c r="R68452">
        <v>1.37</v>
      </c>
    </row>
    <row r="68453" spans="1:18" x14ac:dyDescent="0.25">
      <c r="A68453" t="s">
        <v>381</v>
      </c>
      <c r="B68453" t="s">
        <v>27</v>
      </c>
      <c r="C68453" t="s">
        <v>382</v>
      </c>
      <c r="D68453" s="1">
        <v>43946</v>
      </c>
      <c r="E68453">
        <v>5850343</v>
      </c>
      <c r="F68453">
        <v>12693</v>
      </c>
      <c r="G68453">
        <v>618</v>
      </c>
      <c r="H68453">
        <v>957.28599999999994</v>
      </c>
      <c r="I68453">
        <v>12</v>
      </c>
      <c r="J68453">
        <v>0</v>
      </c>
      <c r="K68453">
        <v>0.14299999999999999</v>
      </c>
      <c r="L68453">
        <v>2169.616</v>
      </c>
      <c r="M68453">
        <v>105.63500000000001</v>
      </c>
      <c r="N68453">
        <v>163.62899999999999</v>
      </c>
      <c r="O68453">
        <v>2.0510000000000002</v>
      </c>
      <c r="P68453">
        <v>0</v>
      </c>
      <c r="Q68453">
        <v>2.4E-2</v>
      </c>
      <c r="R68453">
        <v>1.27</v>
      </c>
    </row>
    <row r="68454" spans="1:18" x14ac:dyDescent="0.25">
      <c r="A68454" t="s">
        <v>381</v>
      </c>
      <c r="B68454" t="s">
        <v>27</v>
      </c>
      <c r="C68454" t="s">
        <v>382</v>
      </c>
      <c r="D68454" s="1">
        <v>43947</v>
      </c>
      <c r="E68454">
        <v>5850343</v>
      </c>
      <c r="F68454">
        <v>13624</v>
      </c>
      <c r="G68454">
        <v>931</v>
      </c>
      <c r="H68454">
        <v>1005.143</v>
      </c>
      <c r="I68454">
        <v>12</v>
      </c>
      <c r="J68454">
        <v>0</v>
      </c>
      <c r="K68454">
        <v>0.14299999999999999</v>
      </c>
      <c r="L68454">
        <v>2328.752</v>
      </c>
      <c r="M68454">
        <v>159.136</v>
      </c>
      <c r="N68454">
        <v>171.809</v>
      </c>
      <c r="O68454">
        <v>2.0510000000000002</v>
      </c>
      <c r="P68454">
        <v>0</v>
      </c>
      <c r="Q68454">
        <v>2.4E-2</v>
      </c>
      <c r="R68454">
        <v>1.2</v>
      </c>
    </row>
    <row r="68455" spans="1:18" x14ac:dyDescent="0.25">
      <c r="A68455" t="s">
        <v>381</v>
      </c>
      <c r="B68455" t="s">
        <v>27</v>
      </c>
      <c r="C68455" t="s">
        <v>382</v>
      </c>
      <c r="D68455" s="1">
        <v>43948</v>
      </c>
      <c r="E68455">
        <v>5850343</v>
      </c>
      <c r="F68455">
        <v>14423</v>
      </c>
      <c r="G68455">
        <v>799</v>
      </c>
      <c r="H68455">
        <v>915.57100000000003</v>
      </c>
      <c r="I68455">
        <v>14</v>
      </c>
      <c r="J68455">
        <v>2</v>
      </c>
      <c r="K68455">
        <v>0.42899999999999999</v>
      </c>
      <c r="L68455">
        <v>2465.326</v>
      </c>
      <c r="M68455">
        <v>136.57300000000001</v>
      </c>
      <c r="N68455">
        <v>156.499</v>
      </c>
      <c r="O68455">
        <v>2.3929999999999998</v>
      </c>
      <c r="P68455">
        <v>0.34200000000000003</v>
      </c>
      <c r="Q68455">
        <v>7.2999999999999995E-2</v>
      </c>
      <c r="R68455">
        <v>1.1200000000000001</v>
      </c>
    </row>
    <row r="68456" spans="1:18" x14ac:dyDescent="0.25">
      <c r="A68456" t="s">
        <v>381</v>
      </c>
      <c r="B68456" t="s">
        <v>27</v>
      </c>
      <c r="C68456" t="s">
        <v>382</v>
      </c>
      <c r="D68456" s="1">
        <v>43949</v>
      </c>
      <c r="E68456">
        <v>5850343</v>
      </c>
      <c r="F68456">
        <v>14951</v>
      </c>
      <c r="G68456">
        <v>528</v>
      </c>
      <c r="H68456">
        <v>832.28599999999994</v>
      </c>
      <c r="I68456">
        <v>14</v>
      </c>
      <c r="J68456">
        <v>0</v>
      </c>
      <c r="K68456">
        <v>0.42899999999999999</v>
      </c>
      <c r="L68456">
        <v>2555.5770000000002</v>
      </c>
      <c r="M68456">
        <v>90.251000000000005</v>
      </c>
      <c r="N68456">
        <v>142.26300000000001</v>
      </c>
      <c r="O68456">
        <v>2.3929999999999998</v>
      </c>
      <c r="P68456">
        <v>0</v>
      </c>
      <c r="Q68456">
        <v>7.2999999999999995E-2</v>
      </c>
      <c r="R68456">
        <v>1.05</v>
      </c>
    </row>
    <row r="68457" spans="1:18" x14ac:dyDescent="0.25">
      <c r="A68457" t="s">
        <v>381</v>
      </c>
      <c r="B68457" t="s">
        <v>27</v>
      </c>
      <c r="C68457" t="s">
        <v>382</v>
      </c>
      <c r="D68457" s="1">
        <v>43950</v>
      </c>
      <c r="E68457">
        <v>5850343</v>
      </c>
      <c r="F68457">
        <v>15641</v>
      </c>
      <c r="G68457">
        <v>690</v>
      </c>
      <c r="H68457">
        <v>785.71400000000006</v>
      </c>
      <c r="I68457">
        <v>14</v>
      </c>
      <c r="J68457">
        <v>0</v>
      </c>
      <c r="K68457">
        <v>0.28599999999999998</v>
      </c>
      <c r="L68457">
        <v>2673.518</v>
      </c>
      <c r="M68457">
        <v>117.94199999999999</v>
      </c>
      <c r="N68457">
        <v>134.30199999999999</v>
      </c>
      <c r="O68457">
        <v>2.3929999999999998</v>
      </c>
      <c r="P68457">
        <v>0</v>
      </c>
      <c r="Q68457">
        <v>4.9000000000000002E-2</v>
      </c>
      <c r="R68457">
        <v>1.01</v>
      </c>
    </row>
    <row r="68458" spans="1:18" x14ac:dyDescent="0.25">
      <c r="A68458" t="s">
        <v>381</v>
      </c>
      <c r="B68458" t="s">
        <v>27</v>
      </c>
      <c r="C68458" t="s">
        <v>382</v>
      </c>
      <c r="D68458" s="1">
        <v>43951</v>
      </c>
      <c r="E68458">
        <v>5850343</v>
      </c>
      <c r="F68458">
        <v>16169</v>
      </c>
      <c r="G68458">
        <v>528</v>
      </c>
      <c r="H68458">
        <v>713</v>
      </c>
      <c r="I68458">
        <v>15</v>
      </c>
      <c r="J68458">
        <v>1</v>
      </c>
      <c r="K68458">
        <v>0.42899999999999999</v>
      </c>
      <c r="L68458">
        <v>2763.77</v>
      </c>
      <c r="M68458">
        <v>90.251000000000005</v>
      </c>
      <c r="N68458">
        <v>121.873</v>
      </c>
      <c r="O68458">
        <v>2.5640000000000001</v>
      </c>
      <c r="P68458">
        <v>0.17100000000000001</v>
      </c>
      <c r="Q68458">
        <v>7.2999999999999995E-2</v>
      </c>
      <c r="R68458">
        <v>0.98</v>
      </c>
    </row>
    <row r="68459" spans="1:18" x14ac:dyDescent="0.25">
      <c r="A68459" t="s">
        <v>381</v>
      </c>
      <c r="B68459" t="s">
        <v>27</v>
      </c>
      <c r="C68459" t="s">
        <v>382</v>
      </c>
      <c r="D68459" s="1">
        <v>43952</v>
      </c>
      <c r="E68459">
        <v>5850343</v>
      </c>
      <c r="F68459">
        <v>17101</v>
      </c>
      <c r="G68459">
        <v>932</v>
      </c>
      <c r="H68459">
        <v>718</v>
      </c>
      <c r="I68459">
        <v>16</v>
      </c>
      <c r="J68459">
        <v>1</v>
      </c>
      <c r="K68459">
        <v>0.57099999999999995</v>
      </c>
      <c r="L68459">
        <v>2923.076</v>
      </c>
      <c r="M68459">
        <v>159.30699999999999</v>
      </c>
      <c r="N68459">
        <v>122.72799999999999</v>
      </c>
      <c r="O68459">
        <v>2.7349999999999999</v>
      </c>
      <c r="P68459">
        <v>0.17100000000000001</v>
      </c>
      <c r="Q68459">
        <v>9.8000000000000004E-2</v>
      </c>
      <c r="R68459">
        <v>0.98</v>
      </c>
    </row>
    <row r="68460" spans="1:18" x14ac:dyDescent="0.25">
      <c r="A68460" t="s">
        <v>381</v>
      </c>
      <c r="B68460" t="s">
        <v>27</v>
      </c>
      <c r="C68460" t="s">
        <v>382</v>
      </c>
      <c r="D68460" s="1">
        <v>43953</v>
      </c>
      <c r="E68460">
        <v>5850343</v>
      </c>
      <c r="F68460">
        <v>17548</v>
      </c>
      <c r="G68460">
        <v>447</v>
      </c>
      <c r="H68460">
        <v>693.57100000000003</v>
      </c>
      <c r="I68460">
        <v>17</v>
      </c>
      <c r="J68460">
        <v>1</v>
      </c>
      <c r="K68460">
        <v>0.71399999999999997</v>
      </c>
      <c r="L68460">
        <v>2999.482</v>
      </c>
      <c r="M68460">
        <v>76.406000000000006</v>
      </c>
      <c r="N68460">
        <v>118.55200000000001</v>
      </c>
      <c r="O68460">
        <v>2.9060000000000001</v>
      </c>
      <c r="P68460">
        <v>0.17100000000000001</v>
      </c>
      <c r="Q68460">
        <v>0.122</v>
      </c>
      <c r="R68460">
        <v>0.97</v>
      </c>
    </row>
    <row r="68461" spans="1:18" x14ac:dyDescent="0.25">
      <c r="A68461" t="s">
        <v>381</v>
      </c>
      <c r="B68461" t="s">
        <v>27</v>
      </c>
      <c r="C68461" t="s">
        <v>382</v>
      </c>
      <c r="D68461" s="1">
        <v>43954</v>
      </c>
      <c r="E68461">
        <v>5850343</v>
      </c>
      <c r="F68461">
        <v>18205</v>
      </c>
      <c r="G68461">
        <v>657</v>
      </c>
      <c r="H68461">
        <v>654.42899999999997</v>
      </c>
      <c r="I68461">
        <v>18</v>
      </c>
      <c r="J68461">
        <v>1</v>
      </c>
      <c r="K68461">
        <v>0.85699999999999998</v>
      </c>
      <c r="L68461">
        <v>3111.7829999999999</v>
      </c>
      <c r="M68461">
        <v>112.301</v>
      </c>
      <c r="N68461">
        <v>111.86199999999999</v>
      </c>
      <c r="O68461">
        <v>3.077</v>
      </c>
      <c r="P68461">
        <v>0.17100000000000001</v>
      </c>
      <c r="Q68461">
        <v>0.14699999999999999</v>
      </c>
      <c r="R68461">
        <v>0.97</v>
      </c>
    </row>
    <row r="68462" spans="1:18" x14ac:dyDescent="0.25">
      <c r="A68462" t="s">
        <v>381</v>
      </c>
      <c r="B68462" t="s">
        <v>27</v>
      </c>
      <c r="C68462" t="s">
        <v>382</v>
      </c>
      <c r="D68462" s="1">
        <v>43955</v>
      </c>
      <c r="E68462">
        <v>5850343</v>
      </c>
      <c r="F68462">
        <v>18778</v>
      </c>
      <c r="G68462">
        <v>573</v>
      </c>
      <c r="H68462">
        <v>622.14300000000003</v>
      </c>
      <c r="I68462">
        <v>18</v>
      </c>
      <c r="J68462">
        <v>0</v>
      </c>
      <c r="K68462">
        <v>0.57099999999999995</v>
      </c>
      <c r="L68462">
        <v>3209.7260000000001</v>
      </c>
      <c r="M68462">
        <v>97.942999999999998</v>
      </c>
      <c r="N68462">
        <v>106.343</v>
      </c>
      <c r="O68462">
        <v>3.077</v>
      </c>
      <c r="P68462">
        <v>0</v>
      </c>
      <c r="Q68462">
        <v>9.8000000000000004E-2</v>
      </c>
      <c r="R68462">
        <v>0.98</v>
      </c>
    </row>
    <row r="68463" spans="1:18" x14ac:dyDescent="0.25">
      <c r="A68463" t="s">
        <v>381</v>
      </c>
      <c r="B68463" t="s">
        <v>27</v>
      </c>
      <c r="C68463" t="s">
        <v>382</v>
      </c>
      <c r="D68463" s="1">
        <v>43956</v>
      </c>
      <c r="E68463">
        <v>5850343</v>
      </c>
      <c r="F68463">
        <v>19410</v>
      </c>
      <c r="G68463">
        <v>632</v>
      </c>
      <c r="H68463">
        <v>637</v>
      </c>
      <c r="I68463">
        <v>18</v>
      </c>
      <c r="J68463">
        <v>0</v>
      </c>
      <c r="K68463">
        <v>0.57099999999999995</v>
      </c>
      <c r="L68463">
        <v>3317.7539999999999</v>
      </c>
      <c r="M68463">
        <v>108.02800000000001</v>
      </c>
      <c r="N68463">
        <v>108.883</v>
      </c>
      <c r="O68463">
        <v>3.077</v>
      </c>
      <c r="P68463">
        <v>0</v>
      </c>
      <c r="Q68463">
        <v>9.8000000000000004E-2</v>
      </c>
      <c r="R68463">
        <v>0.99</v>
      </c>
    </row>
    <row r="68464" spans="1:18" x14ac:dyDescent="0.25">
      <c r="A68464" t="s">
        <v>381</v>
      </c>
      <c r="B68464" t="s">
        <v>27</v>
      </c>
      <c r="C68464" t="s">
        <v>382</v>
      </c>
      <c r="D68464" s="1">
        <v>43957</v>
      </c>
      <c r="E68464">
        <v>5850343</v>
      </c>
      <c r="F68464">
        <v>20198</v>
      </c>
      <c r="G68464">
        <v>788</v>
      </c>
      <c r="H68464">
        <v>651</v>
      </c>
      <c r="I68464">
        <v>20</v>
      </c>
      <c r="J68464">
        <v>2</v>
      </c>
      <c r="K68464">
        <v>0.85699999999999998</v>
      </c>
      <c r="L68464">
        <v>3452.4470000000001</v>
      </c>
      <c r="M68464">
        <v>134.69300000000001</v>
      </c>
      <c r="N68464">
        <v>111.276</v>
      </c>
      <c r="O68464">
        <v>3.419</v>
      </c>
      <c r="P68464">
        <v>0.34200000000000003</v>
      </c>
      <c r="Q68464">
        <v>0.14699999999999999</v>
      </c>
      <c r="R68464">
        <v>1.01</v>
      </c>
    </row>
    <row r="68465" spans="1:18" x14ac:dyDescent="0.25">
      <c r="A68465" t="s">
        <v>381</v>
      </c>
      <c r="B68465" t="s">
        <v>27</v>
      </c>
      <c r="C68465" t="s">
        <v>382</v>
      </c>
      <c r="D68465" s="1">
        <v>43958</v>
      </c>
      <c r="E68465">
        <v>5850343</v>
      </c>
      <c r="F68465">
        <v>20939</v>
      </c>
      <c r="G68465">
        <v>741</v>
      </c>
      <c r="H68465">
        <v>681.42899999999997</v>
      </c>
      <c r="I68465">
        <v>20</v>
      </c>
      <c r="J68465">
        <v>0</v>
      </c>
      <c r="K68465">
        <v>0.71399999999999997</v>
      </c>
      <c r="L68465">
        <v>3579.1060000000002</v>
      </c>
      <c r="M68465">
        <v>126.65900000000001</v>
      </c>
      <c r="N68465">
        <v>116.477</v>
      </c>
      <c r="O68465">
        <v>3.419</v>
      </c>
      <c r="P68465">
        <v>0</v>
      </c>
      <c r="Q68465">
        <v>0.122</v>
      </c>
      <c r="R68465">
        <v>1.01</v>
      </c>
    </row>
    <row r="68466" spans="1:18" x14ac:dyDescent="0.25">
      <c r="A68466" t="s">
        <v>381</v>
      </c>
      <c r="B68466" t="s">
        <v>27</v>
      </c>
      <c r="C68466" t="s">
        <v>382</v>
      </c>
      <c r="D68466" s="1">
        <v>43959</v>
      </c>
      <c r="E68466">
        <v>5850343</v>
      </c>
      <c r="F68466">
        <v>21707</v>
      </c>
      <c r="G68466">
        <v>768</v>
      </c>
      <c r="H68466">
        <v>658</v>
      </c>
      <c r="I68466">
        <v>20</v>
      </c>
      <c r="J68466">
        <v>0</v>
      </c>
      <c r="K68466">
        <v>0.57099999999999995</v>
      </c>
      <c r="L68466">
        <v>3710.3809999999999</v>
      </c>
      <c r="M68466">
        <v>131.274</v>
      </c>
      <c r="N68466">
        <v>112.47199999999999</v>
      </c>
      <c r="O68466">
        <v>3.419</v>
      </c>
      <c r="P68466">
        <v>0</v>
      </c>
      <c r="Q68466">
        <v>9.8000000000000004E-2</v>
      </c>
      <c r="R68466">
        <v>1.02</v>
      </c>
    </row>
    <row r="68467" spans="1:18" x14ac:dyDescent="0.25">
      <c r="A68467" t="s">
        <v>381</v>
      </c>
      <c r="B68467" t="s">
        <v>27</v>
      </c>
      <c r="C68467" t="s">
        <v>382</v>
      </c>
      <c r="D68467" s="1">
        <v>43960</v>
      </c>
      <c r="E68467">
        <v>5850343</v>
      </c>
      <c r="F68467">
        <v>22460</v>
      </c>
      <c r="G68467">
        <v>753</v>
      </c>
      <c r="H68467">
        <v>701.71400000000006</v>
      </c>
      <c r="I68467">
        <v>20</v>
      </c>
      <c r="J68467">
        <v>0</v>
      </c>
      <c r="K68467">
        <v>0.42899999999999999</v>
      </c>
      <c r="L68467">
        <v>3839.0909999999999</v>
      </c>
      <c r="M68467">
        <v>128.71</v>
      </c>
      <c r="N68467">
        <v>119.944</v>
      </c>
      <c r="O68467">
        <v>3.419</v>
      </c>
      <c r="P68467">
        <v>0</v>
      </c>
      <c r="Q68467">
        <v>7.2999999999999995E-2</v>
      </c>
      <c r="R68467">
        <v>1.02</v>
      </c>
    </row>
    <row r="68468" spans="1:18" x14ac:dyDescent="0.25">
      <c r="A68468" t="s">
        <v>381</v>
      </c>
      <c r="B68468" t="s">
        <v>27</v>
      </c>
      <c r="C68468" t="s">
        <v>382</v>
      </c>
      <c r="D68468" s="1">
        <v>43961</v>
      </c>
      <c r="E68468">
        <v>5850343</v>
      </c>
      <c r="F68468">
        <v>23336</v>
      </c>
      <c r="G68468">
        <v>876</v>
      </c>
      <c r="H68468">
        <v>733</v>
      </c>
      <c r="I68468">
        <v>20</v>
      </c>
      <c r="J68468">
        <v>0</v>
      </c>
      <c r="K68468">
        <v>0.28599999999999998</v>
      </c>
      <c r="L68468">
        <v>3988.826</v>
      </c>
      <c r="M68468">
        <v>149.73500000000001</v>
      </c>
      <c r="N68468">
        <v>125.292</v>
      </c>
      <c r="O68468">
        <v>3.419</v>
      </c>
      <c r="P68468">
        <v>0</v>
      </c>
      <c r="Q68468">
        <v>4.9000000000000002E-2</v>
      </c>
      <c r="R68468">
        <v>1.02</v>
      </c>
    </row>
    <row r="68469" spans="1:18" x14ac:dyDescent="0.25">
      <c r="A68469" t="s">
        <v>381</v>
      </c>
      <c r="B68469" t="s">
        <v>27</v>
      </c>
      <c r="C68469" t="s">
        <v>382</v>
      </c>
      <c r="D68469" s="1">
        <v>43962</v>
      </c>
      <c r="E68469">
        <v>5850343</v>
      </c>
      <c r="F68469">
        <v>23822</v>
      </c>
      <c r="G68469">
        <v>486</v>
      </c>
      <c r="H68469">
        <v>720.57100000000003</v>
      </c>
      <c r="I68469">
        <v>21</v>
      </c>
      <c r="J68469">
        <v>1</v>
      </c>
      <c r="K68469">
        <v>0.42899999999999999</v>
      </c>
      <c r="L68469">
        <v>4071.8980000000001</v>
      </c>
      <c r="M68469">
        <v>83.072000000000003</v>
      </c>
      <c r="N68469">
        <v>123.167</v>
      </c>
      <c r="O68469">
        <v>3.59</v>
      </c>
      <c r="P68469">
        <v>0.17100000000000001</v>
      </c>
      <c r="Q68469">
        <v>7.2999999999999995E-2</v>
      </c>
      <c r="R68469">
        <v>1</v>
      </c>
    </row>
    <row r="68470" spans="1:18" x14ac:dyDescent="0.25">
      <c r="A68470" t="s">
        <v>381</v>
      </c>
      <c r="B68470" t="s">
        <v>27</v>
      </c>
      <c r="C68470" t="s">
        <v>382</v>
      </c>
      <c r="D68470" s="1">
        <v>43963</v>
      </c>
      <c r="E68470">
        <v>5850343</v>
      </c>
      <c r="F68470">
        <v>24671</v>
      </c>
      <c r="G68470">
        <v>849</v>
      </c>
      <c r="H68470">
        <v>751.57100000000003</v>
      </c>
      <c r="I68470">
        <v>21</v>
      </c>
      <c r="J68470">
        <v>0</v>
      </c>
      <c r="K68470">
        <v>0.42899999999999999</v>
      </c>
      <c r="L68470">
        <v>4217.018</v>
      </c>
      <c r="M68470">
        <v>145.12</v>
      </c>
      <c r="N68470">
        <v>128.46600000000001</v>
      </c>
      <c r="O68470">
        <v>3.59</v>
      </c>
      <c r="P68470">
        <v>0</v>
      </c>
      <c r="Q68470">
        <v>7.2999999999999995E-2</v>
      </c>
      <c r="R68470">
        <v>0.99</v>
      </c>
    </row>
    <row r="68471" spans="1:18" x14ac:dyDescent="0.25">
      <c r="A68471" t="s">
        <v>381</v>
      </c>
      <c r="B68471" t="s">
        <v>27</v>
      </c>
      <c r="C68471" t="s">
        <v>382</v>
      </c>
      <c r="D68471" s="1">
        <v>43964</v>
      </c>
      <c r="E68471">
        <v>5850343</v>
      </c>
      <c r="F68471">
        <v>25346</v>
      </c>
      <c r="G68471">
        <v>675</v>
      </c>
      <c r="H68471">
        <v>735.42899999999997</v>
      </c>
      <c r="I68471">
        <v>21</v>
      </c>
      <c r="J68471">
        <v>0</v>
      </c>
      <c r="K68471">
        <v>0.14299999999999999</v>
      </c>
      <c r="L68471">
        <v>4332.3959999999997</v>
      </c>
      <c r="M68471">
        <v>115.378</v>
      </c>
      <c r="N68471">
        <v>125.70699999999999</v>
      </c>
      <c r="O68471">
        <v>3.59</v>
      </c>
      <c r="P68471">
        <v>0</v>
      </c>
      <c r="Q68471">
        <v>2.4E-2</v>
      </c>
      <c r="R68471">
        <v>0.96</v>
      </c>
    </row>
    <row r="68472" spans="1:18" x14ac:dyDescent="0.25">
      <c r="A68472" t="s">
        <v>381</v>
      </c>
      <c r="B68472" t="s">
        <v>27</v>
      </c>
      <c r="C68472" t="s">
        <v>382</v>
      </c>
      <c r="D68472" s="1">
        <v>43965</v>
      </c>
      <c r="E68472">
        <v>5850343</v>
      </c>
      <c r="F68472">
        <v>26098</v>
      </c>
      <c r="G68472">
        <v>752</v>
      </c>
      <c r="H68472">
        <v>737</v>
      </c>
      <c r="I68472">
        <v>21</v>
      </c>
      <c r="J68472">
        <v>0</v>
      </c>
      <c r="K68472">
        <v>0.14299999999999999</v>
      </c>
      <c r="L68472">
        <v>4460.9350000000004</v>
      </c>
      <c r="M68472">
        <v>128.53899999999999</v>
      </c>
      <c r="N68472">
        <v>125.976</v>
      </c>
      <c r="O68472">
        <v>3.59</v>
      </c>
      <c r="P68472">
        <v>0</v>
      </c>
      <c r="Q68472">
        <v>2.4E-2</v>
      </c>
      <c r="R68472">
        <v>0.94</v>
      </c>
    </row>
    <row r="68473" spans="1:18" x14ac:dyDescent="0.25">
      <c r="A68473" t="s">
        <v>381</v>
      </c>
      <c r="B68473" t="s">
        <v>27</v>
      </c>
      <c r="C68473" t="s">
        <v>382</v>
      </c>
      <c r="D68473" s="1">
        <v>43966</v>
      </c>
      <c r="E68473">
        <v>5850343</v>
      </c>
      <c r="F68473">
        <v>26891</v>
      </c>
      <c r="G68473">
        <v>793</v>
      </c>
      <c r="H68473">
        <v>740.57100000000003</v>
      </c>
      <c r="I68473">
        <v>21</v>
      </c>
      <c r="J68473">
        <v>0</v>
      </c>
      <c r="K68473">
        <v>0.14299999999999999</v>
      </c>
      <c r="L68473">
        <v>4596.4830000000002</v>
      </c>
      <c r="M68473">
        <v>135.548</v>
      </c>
      <c r="N68473">
        <v>126.586</v>
      </c>
      <c r="O68473">
        <v>3.59</v>
      </c>
      <c r="P68473">
        <v>0</v>
      </c>
      <c r="Q68473">
        <v>2.4E-2</v>
      </c>
      <c r="R68473">
        <v>0.92</v>
      </c>
    </row>
    <row r="68474" spans="1:18" x14ac:dyDescent="0.25">
      <c r="A68474" t="s">
        <v>381</v>
      </c>
      <c r="B68474" t="s">
        <v>27</v>
      </c>
      <c r="C68474" t="s">
        <v>382</v>
      </c>
      <c r="D68474" s="1">
        <v>43967</v>
      </c>
      <c r="E68474">
        <v>5850343</v>
      </c>
      <c r="F68474">
        <v>27356</v>
      </c>
      <c r="G68474">
        <v>465</v>
      </c>
      <c r="H68474">
        <v>699.42899999999997</v>
      </c>
      <c r="I68474">
        <v>22</v>
      </c>
      <c r="J68474">
        <v>1</v>
      </c>
      <c r="K68474">
        <v>0.28599999999999998</v>
      </c>
      <c r="L68474">
        <v>4675.9650000000001</v>
      </c>
      <c r="M68474">
        <v>79.483000000000004</v>
      </c>
      <c r="N68474">
        <v>119.553</v>
      </c>
      <c r="O68474">
        <v>3.76</v>
      </c>
      <c r="P68474">
        <v>0.17100000000000001</v>
      </c>
      <c r="Q68474">
        <v>4.9000000000000002E-2</v>
      </c>
      <c r="R68474">
        <v>0.88</v>
      </c>
    </row>
    <row r="68475" spans="1:18" x14ac:dyDescent="0.25">
      <c r="A68475" t="s">
        <v>381</v>
      </c>
      <c r="B68475" t="s">
        <v>27</v>
      </c>
      <c r="C68475" t="s">
        <v>382</v>
      </c>
      <c r="D68475" s="1">
        <v>43968</v>
      </c>
      <c r="E68475">
        <v>5850343</v>
      </c>
      <c r="F68475">
        <v>28038</v>
      </c>
      <c r="G68475">
        <v>682</v>
      </c>
      <c r="H68475">
        <v>671.71400000000006</v>
      </c>
      <c r="I68475">
        <v>22</v>
      </c>
      <c r="J68475">
        <v>0</v>
      </c>
      <c r="K68475">
        <v>0.28599999999999998</v>
      </c>
      <c r="L68475">
        <v>4792.54</v>
      </c>
      <c r="M68475">
        <v>116.574</v>
      </c>
      <c r="N68475">
        <v>114.816</v>
      </c>
      <c r="O68475">
        <v>3.76</v>
      </c>
      <c r="P68475">
        <v>0</v>
      </c>
      <c r="Q68475">
        <v>4.9000000000000002E-2</v>
      </c>
      <c r="R68475">
        <v>0.87</v>
      </c>
    </row>
    <row r="68476" spans="1:18" x14ac:dyDescent="0.25">
      <c r="A68476" t="s">
        <v>381</v>
      </c>
      <c r="B68476" t="s">
        <v>27</v>
      </c>
      <c r="C68476" t="s">
        <v>382</v>
      </c>
      <c r="D68476" s="1">
        <v>43969</v>
      </c>
      <c r="E68476">
        <v>5850343</v>
      </c>
      <c r="F68476">
        <v>28343</v>
      </c>
      <c r="G68476">
        <v>305</v>
      </c>
      <c r="H68476">
        <v>645.85699999999997</v>
      </c>
      <c r="I68476">
        <v>22</v>
      </c>
      <c r="J68476">
        <v>0</v>
      </c>
      <c r="K68476">
        <v>0.14299999999999999</v>
      </c>
      <c r="L68476">
        <v>4844.6729999999998</v>
      </c>
      <c r="M68476">
        <v>52.134</v>
      </c>
      <c r="N68476">
        <v>110.396</v>
      </c>
      <c r="O68476">
        <v>3.76</v>
      </c>
      <c r="P68476">
        <v>0</v>
      </c>
      <c r="Q68476">
        <v>2.4E-2</v>
      </c>
      <c r="R68476">
        <v>0.84</v>
      </c>
    </row>
    <row r="68477" spans="1:18" x14ac:dyDescent="0.25">
      <c r="A68477" t="s">
        <v>381</v>
      </c>
      <c r="B68477" t="s">
        <v>27</v>
      </c>
      <c r="C68477" t="s">
        <v>382</v>
      </c>
      <c r="D68477" s="1">
        <v>43970</v>
      </c>
      <c r="E68477">
        <v>5850343</v>
      </c>
      <c r="F68477">
        <v>28794</v>
      </c>
      <c r="G68477">
        <v>451</v>
      </c>
      <c r="H68477">
        <v>589</v>
      </c>
      <c r="I68477">
        <v>22</v>
      </c>
      <c r="J68477">
        <v>0</v>
      </c>
      <c r="K68477">
        <v>0.14299999999999999</v>
      </c>
      <c r="L68477">
        <v>4921.7629999999999</v>
      </c>
      <c r="M68477">
        <v>77.088999999999999</v>
      </c>
      <c r="N68477">
        <v>100.678</v>
      </c>
      <c r="O68477">
        <v>3.76</v>
      </c>
      <c r="P68477">
        <v>0</v>
      </c>
      <c r="Q68477">
        <v>2.4E-2</v>
      </c>
      <c r="R68477">
        <v>0.84</v>
      </c>
    </row>
    <row r="68478" spans="1:18" x14ac:dyDescent="0.25">
      <c r="A68478" t="s">
        <v>381</v>
      </c>
      <c r="B68478" t="s">
        <v>27</v>
      </c>
      <c r="C68478" t="s">
        <v>382</v>
      </c>
      <c r="D68478" s="1">
        <v>43971</v>
      </c>
      <c r="E68478">
        <v>5850343</v>
      </c>
      <c r="F68478">
        <v>29364</v>
      </c>
      <c r="G68478">
        <v>570</v>
      </c>
      <c r="H68478">
        <v>574</v>
      </c>
      <c r="I68478">
        <v>22</v>
      </c>
      <c r="J68478">
        <v>0</v>
      </c>
      <c r="K68478">
        <v>0.14299999999999999</v>
      </c>
      <c r="L68478">
        <v>5019.1930000000002</v>
      </c>
      <c r="M68478">
        <v>97.43</v>
      </c>
      <c r="N68478">
        <v>98.114000000000004</v>
      </c>
      <c r="O68478">
        <v>3.76</v>
      </c>
      <c r="P68478">
        <v>0</v>
      </c>
      <c r="Q68478">
        <v>2.4E-2</v>
      </c>
      <c r="R68478">
        <v>0.85</v>
      </c>
    </row>
    <row r="68479" spans="1:18" x14ac:dyDescent="0.25">
      <c r="A68479" t="s">
        <v>381</v>
      </c>
      <c r="B68479" t="s">
        <v>27</v>
      </c>
      <c r="C68479" t="s">
        <v>382</v>
      </c>
      <c r="D68479" s="1">
        <v>43972</v>
      </c>
      <c r="E68479">
        <v>5850343</v>
      </c>
      <c r="F68479">
        <v>29812</v>
      </c>
      <c r="G68479">
        <v>448</v>
      </c>
      <c r="H68479">
        <v>530.57100000000003</v>
      </c>
      <c r="I68479">
        <v>23</v>
      </c>
      <c r="J68479">
        <v>1</v>
      </c>
      <c r="K68479">
        <v>0.28599999999999998</v>
      </c>
      <c r="L68479">
        <v>5095.7700000000004</v>
      </c>
      <c r="M68479">
        <v>76.576999999999998</v>
      </c>
      <c r="N68479">
        <v>90.691000000000003</v>
      </c>
      <c r="O68479">
        <v>3.931</v>
      </c>
      <c r="P68479">
        <v>0.17100000000000001</v>
      </c>
      <c r="Q68479">
        <v>4.9000000000000002E-2</v>
      </c>
      <c r="R68479">
        <v>0.86</v>
      </c>
    </row>
    <row r="68480" spans="1:18" x14ac:dyDescent="0.25">
      <c r="A68480" t="s">
        <v>381</v>
      </c>
      <c r="B68480" t="s">
        <v>27</v>
      </c>
      <c r="C68480" t="s">
        <v>382</v>
      </c>
      <c r="D68480" s="1">
        <v>43973</v>
      </c>
      <c r="E68480">
        <v>5850343</v>
      </c>
      <c r="F68480">
        <v>30426</v>
      </c>
      <c r="G68480">
        <v>614</v>
      </c>
      <c r="H68480">
        <v>505</v>
      </c>
      <c r="I68480">
        <v>23</v>
      </c>
      <c r="J68480">
        <v>0</v>
      </c>
      <c r="K68480">
        <v>0.28599999999999998</v>
      </c>
      <c r="L68480">
        <v>5200.7209999999995</v>
      </c>
      <c r="M68480">
        <v>104.95099999999999</v>
      </c>
      <c r="N68480">
        <v>86.32</v>
      </c>
      <c r="O68480">
        <v>3.931</v>
      </c>
      <c r="P68480">
        <v>0</v>
      </c>
      <c r="Q68480">
        <v>4.9000000000000002E-2</v>
      </c>
      <c r="R68480">
        <v>0.88</v>
      </c>
    </row>
    <row r="68481" spans="1:18" x14ac:dyDescent="0.25">
      <c r="A68481" t="s">
        <v>381</v>
      </c>
      <c r="B68481" t="s">
        <v>27</v>
      </c>
      <c r="C68481" t="s">
        <v>382</v>
      </c>
      <c r="D68481" s="1">
        <v>43974</v>
      </c>
      <c r="E68481">
        <v>5850343</v>
      </c>
      <c r="F68481">
        <v>31068</v>
      </c>
      <c r="G68481">
        <v>642</v>
      </c>
      <c r="H68481">
        <v>530.28599999999994</v>
      </c>
      <c r="I68481">
        <v>23</v>
      </c>
      <c r="J68481">
        <v>0</v>
      </c>
      <c r="K68481">
        <v>0.14299999999999999</v>
      </c>
      <c r="L68481">
        <v>5310.4579999999996</v>
      </c>
      <c r="M68481">
        <v>109.73699999999999</v>
      </c>
      <c r="N68481">
        <v>90.641999999999996</v>
      </c>
      <c r="O68481">
        <v>3.931</v>
      </c>
      <c r="P68481">
        <v>0</v>
      </c>
      <c r="Q68481">
        <v>2.4E-2</v>
      </c>
      <c r="R68481">
        <v>0.89</v>
      </c>
    </row>
    <row r="68482" spans="1:18" x14ac:dyDescent="0.25">
      <c r="A68482" t="s">
        <v>381</v>
      </c>
      <c r="B68482" t="s">
        <v>27</v>
      </c>
      <c r="C68482" t="s">
        <v>382</v>
      </c>
      <c r="D68482" s="1">
        <v>43975</v>
      </c>
      <c r="E68482">
        <v>5850343</v>
      </c>
      <c r="F68482">
        <v>31616</v>
      </c>
      <c r="G68482">
        <v>548</v>
      </c>
      <c r="H68482">
        <v>511.14299999999997</v>
      </c>
      <c r="I68482">
        <v>23</v>
      </c>
      <c r="J68482">
        <v>0</v>
      </c>
      <c r="K68482">
        <v>0.14299999999999999</v>
      </c>
      <c r="L68482">
        <v>5404.1279999999997</v>
      </c>
      <c r="M68482">
        <v>93.67</v>
      </c>
      <c r="N68482">
        <v>87.37</v>
      </c>
      <c r="O68482">
        <v>3.931</v>
      </c>
      <c r="P68482">
        <v>0</v>
      </c>
      <c r="Q68482">
        <v>2.4E-2</v>
      </c>
      <c r="R68482">
        <v>0.88</v>
      </c>
    </row>
    <row r="68483" spans="1:18" x14ac:dyDescent="0.25">
      <c r="A68483" t="s">
        <v>381</v>
      </c>
      <c r="B68483" t="s">
        <v>27</v>
      </c>
      <c r="C68483" t="s">
        <v>382</v>
      </c>
      <c r="D68483" s="1">
        <v>43976</v>
      </c>
      <c r="E68483">
        <v>5850343</v>
      </c>
      <c r="F68483">
        <v>31960</v>
      </c>
      <c r="G68483">
        <v>344</v>
      </c>
      <c r="H68483">
        <v>516.71400000000006</v>
      </c>
      <c r="I68483">
        <v>23</v>
      </c>
      <c r="J68483">
        <v>0</v>
      </c>
      <c r="K68483">
        <v>0.14299999999999999</v>
      </c>
      <c r="L68483">
        <v>5462.9279999999999</v>
      </c>
      <c r="M68483">
        <v>58.8</v>
      </c>
      <c r="N68483">
        <v>88.322000000000003</v>
      </c>
      <c r="O68483">
        <v>3.931</v>
      </c>
      <c r="P68483">
        <v>0</v>
      </c>
      <c r="Q68483">
        <v>2.4E-2</v>
      </c>
      <c r="R68483">
        <v>0.87</v>
      </c>
    </row>
    <row r="68484" spans="1:18" x14ac:dyDescent="0.25">
      <c r="A68484" t="s">
        <v>381</v>
      </c>
      <c r="B68484" t="s">
        <v>27</v>
      </c>
      <c r="C68484" t="s">
        <v>382</v>
      </c>
      <c r="D68484" s="1">
        <v>43977</v>
      </c>
      <c r="E68484">
        <v>5850343</v>
      </c>
      <c r="F68484">
        <v>32343</v>
      </c>
      <c r="G68484">
        <v>383</v>
      </c>
      <c r="H68484">
        <v>507</v>
      </c>
      <c r="I68484">
        <v>23</v>
      </c>
      <c r="J68484">
        <v>0</v>
      </c>
      <c r="K68484">
        <v>0.14299999999999999</v>
      </c>
      <c r="L68484">
        <v>5528.3940000000002</v>
      </c>
      <c r="M68484">
        <v>65.465999999999994</v>
      </c>
      <c r="N68484">
        <v>86.662000000000006</v>
      </c>
      <c r="O68484">
        <v>3.931</v>
      </c>
      <c r="P68484">
        <v>0</v>
      </c>
      <c r="Q68484">
        <v>2.4E-2</v>
      </c>
      <c r="R68484">
        <v>0.87</v>
      </c>
    </row>
    <row r="68485" spans="1:18" x14ac:dyDescent="0.25">
      <c r="A68485" t="s">
        <v>381</v>
      </c>
      <c r="B68485" t="s">
        <v>27</v>
      </c>
      <c r="C68485" t="s">
        <v>382</v>
      </c>
      <c r="D68485" s="1">
        <v>43978</v>
      </c>
      <c r="E68485">
        <v>5850343</v>
      </c>
      <c r="F68485">
        <v>32876</v>
      </c>
      <c r="G68485">
        <v>533</v>
      </c>
      <c r="H68485">
        <v>501.714</v>
      </c>
      <c r="I68485">
        <v>23</v>
      </c>
      <c r="J68485">
        <v>0</v>
      </c>
      <c r="K68485">
        <v>0.14299999999999999</v>
      </c>
      <c r="L68485">
        <v>5619.5</v>
      </c>
      <c r="M68485">
        <v>91.105999999999995</v>
      </c>
      <c r="N68485">
        <v>85.757999999999996</v>
      </c>
      <c r="O68485">
        <v>3.931</v>
      </c>
      <c r="P68485">
        <v>0</v>
      </c>
      <c r="Q68485">
        <v>2.4E-2</v>
      </c>
      <c r="R68485">
        <v>0.88</v>
      </c>
    </row>
    <row r="68486" spans="1:18" x14ac:dyDescent="0.25">
      <c r="A68486" t="s">
        <v>381</v>
      </c>
      <c r="B68486" t="s">
        <v>27</v>
      </c>
      <c r="C68486" t="s">
        <v>382</v>
      </c>
      <c r="D68486" s="1">
        <v>43979</v>
      </c>
      <c r="E68486">
        <v>5850343</v>
      </c>
      <c r="F68486">
        <v>33249</v>
      </c>
      <c r="G68486">
        <v>373</v>
      </c>
      <c r="H68486">
        <v>491</v>
      </c>
      <c r="I68486">
        <v>23</v>
      </c>
      <c r="J68486">
        <v>0</v>
      </c>
      <c r="K68486">
        <v>0</v>
      </c>
      <c r="L68486">
        <v>5683.2569999999996</v>
      </c>
      <c r="M68486">
        <v>63.756999999999998</v>
      </c>
      <c r="N68486">
        <v>83.927000000000007</v>
      </c>
      <c r="O68486">
        <v>3.931</v>
      </c>
      <c r="P68486">
        <v>0</v>
      </c>
      <c r="Q68486">
        <v>0</v>
      </c>
      <c r="R68486">
        <v>0.89</v>
      </c>
    </row>
    <row r="68487" spans="1:18" x14ac:dyDescent="0.25">
      <c r="A68487" t="s">
        <v>381</v>
      </c>
      <c r="B68487" t="s">
        <v>27</v>
      </c>
      <c r="C68487" t="s">
        <v>382</v>
      </c>
      <c r="D68487" s="1">
        <v>43980</v>
      </c>
      <c r="E68487">
        <v>5850343</v>
      </c>
      <c r="F68487">
        <v>33860</v>
      </c>
      <c r="G68487">
        <v>611</v>
      </c>
      <c r="H68487">
        <v>490.57100000000003</v>
      </c>
      <c r="I68487">
        <v>23</v>
      </c>
      <c r="J68487">
        <v>0</v>
      </c>
      <c r="K68487">
        <v>0</v>
      </c>
      <c r="L68487">
        <v>5787.6949999999997</v>
      </c>
      <c r="M68487">
        <v>104.438</v>
      </c>
      <c r="N68487">
        <v>83.852999999999994</v>
      </c>
      <c r="O68487">
        <v>3.931</v>
      </c>
      <c r="P68487">
        <v>0</v>
      </c>
      <c r="Q68487">
        <v>0</v>
      </c>
      <c r="R68487">
        <v>0.92</v>
      </c>
    </row>
    <row r="68488" spans="1:18" x14ac:dyDescent="0.25">
      <c r="A68488" t="s">
        <v>381</v>
      </c>
      <c r="B68488" t="s">
        <v>27</v>
      </c>
      <c r="C68488" t="s">
        <v>382</v>
      </c>
      <c r="D68488" s="1">
        <v>43981</v>
      </c>
      <c r="E68488">
        <v>5850343</v>
      </c>
      <c r="F68488">
        <v>34366</v>
      </c>
      <c r="G68488">
        <v>506</v>
      </c>
      <c r="H68488">
        <v>471.14299999999997</v>
      </c>
      <c r="I68488">
        <v>23</v>
      </c>
      <c r="J68488">
        <v>0</v>
      </c>
      <c r="K68488">
        <v>0</v>
      </c>
      <c r="L68488">
        <v>5874.1850000000004</v>
      </c>
      <c r="M68488">
        <v>86.491</v>
      </c>
      <c r="N68488">
        <v>80.533000000000001</v>
      </c>
      <c r="O68488">
        <v>3.931</v>
      </c>
      <c r="P68488">
        <v>0</v>
      </c>
      <c r="Q68488">
        <v>0</v>
      </c>
      <c r="R68488">
        <v>0.93</v>
      </c>
    </row>
    <row r="68489" spans="1:18" x14ac:dyDescent="0.25">
      <c r="A68489" t="s">
        <v>381</v>
      </c>
      <c r="B68489" t="s">
        <v>27</v>
      </c>
      <c r="C68489" t="s">
        <v>382</v>
      </c>
      <c r="D68489" s="1">
        <v>43982</v>
      </c>
      <c r="E68489">
        <v>5850343</v>
      </c>
      <c r="F68489">
        <v>34884</v>
      </c>
      <c r="G68489">
        <v>518</v>
      </c>
      <c r="H68489">
        <v>466.85700000000003</v>
      </c>
      <c r="I68489">
        <v>23</v>
      </c>
      <c r="J68489">
        <v>0</v>
      </c>
      <c r="K68489">
        <v>0</v>
      </c>
      <c r="L68489">
        <v>5962.7269999999999</v>
      </c>
      <c r="M68489">
        <v>88.542000000000002</v>
      </c>
      <c r="N68489">
        <v>79.8</v>
      </c>
      <c r="O68489">
        <v>3.931</v>
      </c>
      <c r="P68489">
        <v>0</v>
      </c>
      <c r="Q68489">
        <v>0</v>
      </c>
      <c r="R68489">
        <v>0.93</v>
      </c>
    </row>
    <row r="68490" spans="1:18" x14ac:dyDescent="0.25">
      <c r="A68490" t="s">
        <v>381</v>
      </c>
      <c r="B68490" t="s">
        <v>27</v>
      </c>
      <c r="C68490" t="s">
        <v>382</v>
      </c>
      <c r="D68490" s="1">
        <v>43983</v>
      </c>
      <c r="E68490">
        <v>5850343</v>
      </c>
      <c r="F68490">
        <v>35292</v>
      </c>
      <c r="G68490">
        <v>408</v>
      </c>
      <c r="H68490">
        <v>476</v>
      </c>
      <c r="I68490">
        <v>24</v>
      </c>
      <c r="J68490">
        <v>1</v>
      </c>
      <c r="K68490">
        <v>0.14299999999999999</v>
      </c>
      <c r="L68490">
        <v>6032.4669999999996</v>
      </c>
      <c r="M68490">
        <v>69.739999999999995</v>
      </c>
      <c r="N68490">
        <v>81.363</v>
      </c>
      <c r="O68490">
        <v>4.1020000000000003</v>
      </c>
      <c r="P68490">
        <v>0.17100000000000001</v>
      </c>
      <c r="Q68490">
        <v>2.4E-2</v>
      </c>
      <c r="R68490">
        <v>0.93</v>
      </c>
    </row>
    <row r="68491" spans="1:18" x14ac:dyDescent="0.25">
      <c r="A68491" t="s">
        <v>381</v>
      </c>
      <c r="B68491" t="s">
        <v>27</v>
      </c>
      <c r="C68491" t="s">
        <v>382</v>
      </c>
      <c r="D68491" s="1">
        <v>43984</v>
      </c>
      <c r="E68491">
        <v>5850343</v>
      </c>
      <c r="F68491">
        <v>35836</v>
      </c>
      <c r="G68491">
        <v>544</v>
      </c>
      <c r="H68491">
        <v>499</v>
      </c>
      <c r="I68491">
        <v>24</v>
      </c>
      <c r="J68491">
        <v>0</v>
      </c>
      <c r="K68491">
        <v>0.14299999999999999</v>
      </c>
      <c r="L68491">
        <v>6125.4530000000004</v>
      </c>
      <c r="M68491">
        <v>92.986000000000004</v>
      </c>
      <c r="N68491">
        <v>85.293999999999997</v>
      </c>
      <c r="O68491">
        <v>4.1020000000000003</v>
      </c>
      <c r="P68491">
        <v>0</v>
      </c>
      <c r="Q68491">
        <v>2.4E-2</v>
      </c>
      <c r="R68491">
        <v>0.93</v>
      </c>
    </row>
    <row r="68492" spans="1:18" x14ac:dyDescent="0.25">
      <c r="A68492" t="s">
        <v>381</v>
      </c>
      <c r="B68492" t="s">
        <v>27</v>
      </c>
      <c r="C68492" t="s">
        <v>382</v>
      </c>
      <c r="D68492" s="1">
        <v>43985</v>
      </c>
      <c r="E68492">
        <v>5850343</v>
      </c>
      <c r="F68492">
        <v>36405</v>
      </c>
      <c r="G68492">
        <v>569</v>
      </c>
      <c r="H68492">
        <v>504.14299999999997</v>
      </c>
      <c r="I68492">
        <v>24</v>
      </c>
      <c r="J68492">
        <v>0</v>
      </c>
      <c r="K68492">
        <v>0.14299999999999999</v>
      </c>
      <c r="L68492">
        <v>6222.7120000000004</v>
      </c>
      <c r="M68492">
        <v>97.259</v>
      </c>
      <c r="N68492">
        <v>86.173000000000002</v>
      </c>
      <c r="O68492">
        <v>4.1020000000000003</v>
      </c>
      <c r="P68492">
        <v>0</v>
      </c>
      <c r="Q68492">
        <v>2.4E-2</v>
      </c>
      <c r="R68492">
        <v>0.9</v>
      </c>
    </row>
    <row r="68493" spans="1:18" x14ac:dyDescent="0.25">
      <c r="A68493" t="s">
        <v>381</v>
      </c>
      <c r="B68493" t="s">
        <v>27</v>
      </c>
      <c r="C68493" t="s">
        <v>382</v>
      </c>
      <c r="D68493" s="1">
        <v>43986</v>
      </c>
      <c r="E68493">
        <v>5850343</v>
      </c>
      <c r="F68493">
        <v>36922</v>
      </c>
      <c r="G68493">
        <v>517</v>
      </c>
      <c r="H68493">
        <v>524.71400000000006</v>
      </c>
      <c r="I68493">
        <v>24</v>
      </c>
      <c r="J68493">
        <v>0</v>
      </c>
      <c r="K68493">
        <v>0.14299999999999999</v>
      </c>
      <c r="L68493">
        <v>6311.0829999999996</v>
      </c>
      <c r="M68493">
        <v>88.370999999999995</v>
      </c>
      <c r="N68493">
        <v>89.688999999999993</v>
      </c>
      <c r="O68493">
        <v>4.1020000000000003</v>
      </c>
      <c r="P68493">
        <v>0</v>
      </c>
      <c r="Q68493">
        <v>2.4E-2</v>
      </c>
      <c r="R68493">
        <v>0.87</v>
      </c>
    </row>
    <row r="68494" spans="1:18" x14ac:dyDescent="0.25">
      <c r="A68494" t="s">
        <v>381</v>
      </c>
      <c r="B68494" t="s">
        <v>27</v>
      </c>
      <c r="C68494" t="s">
        <v>382</v>
      </c>
      <c r="D68494" s="1">
        <v>43987</v>
      </c>
      <c r="E68494">
        <v>5850343</v>
      </c>
      <c r="F68494">
        <v>37183</v>
      </c>
      <c r="G68494">
        <v>261</v>
      </c>
      <c r="H68494">
        <v>474.714</v>
      </c>
      <c r="I68494">
        <v>24</v>
      </c>
      <c r="J68494">
        <v>0</v>
      </c>
      <c r="K68494">
        <v>0.14299999999999999</v>
      </c>
      <c r="L68494">
        <v>6355.6959999999999</v>
      </c>
      <c r="M68494">
        <v>44.613</v>
      </c>
      <c r="N68494">
        <v>81.143000000000001</v>
      </c>
      <c r="O68494">
        <v>4.1020000000000003</v>
      </c>
      <c r="P68494">
        <v>0</v>
      </c>
      <c r="Q68494">
        <v>2.4E-2</v>
      </c>
      <c r="R68494">
        <v>0.83</v>
      </c>
    </row>
    <row r="68495" spans="1:18" x14ac:dyDescent="0.25">
      <c r="A68495" t="s">
        <v>381</v>
      </c>
      <c r="B68495" t="s">
        <v>27</v>
      </c>
      <c r="C68495" t="s">
        <v>382</v>
      </c>
      <c r="D68495" s="1">
        <v>43988</v>
      </c>
      <c r="E68495">
        <v>5850343</v>
      </c>
      <c r="F68495">
        <v>37527</v>
      </c>
      <c r="G68495">
        <v>344</v>
      </c>
      <c r="H68495">
        <v>451.57100000000003</v>
      </c>
      <c r="I68495">
        <v>25</v>
      </c>
      <c r="J68495">
        <v>1</v>
      </c>
      <c r="K68495">
        <v>0.28599999999999998</v>
      </c>
      <c r="L68495">
        <v>6414.4960000000001</v>
      </c>
      <c r="M68495">
        <v>58.8</v>
      </c>
      <c r="N68495">
        <v>77.186999999999998</v>
      </c>
      <c r="O68495">
        <v>4.2729999999999997</v>
      </c>
      <c r="P68495">
        <v>0.17100000000000001</v>
      </c>
      <c r="Q68495">
        <v>4.9000000000000002E-2</v>
      </c>
      <c r="R68495">
        <v>0.83</v>
      </c>
    </row>
    <row r="68496" spans="1:18" x14ac:dyDescent="0.25">
      <c r="A68496" t="s">
        <v>381</v>
      </c>
      <c r="B68496" t="s">
        <v>27</v>
      </c>
      <c r="C68496" t="s">
        <v>382</v>
      </c>
      <c r="D68496" s="1">
        <v>43989</v>
      </c>
      <c r="E68496">
        <v>5850343</v>
      </c>
      <c r="F68496">
        <v>37910</v>
      </c>
      <c r="G68496">
        <v>383</v>
      </c>
      <c r="H68496">
        <v>432.286</v>
      </c>
      <c r="I68496">
        <v>25</v>
      </c>
      <c r="J68496">
        <v>0</v>
      </c>
      <c r="K68496">
        <v>0.28599999999999998</v>
      </c>
      <c r="L68496">
        <v>6479.9620000000004</v>
      </c>
      <c r="M68496">
        <v>65.465999999999994</v>
      </c>
      <c r="N68496">
        <v>73.891000000000005</v>
      </c>
      <c r="O68496">
        <v>4.2729999999999997</v>
      </c>
      <c r="P68496">
        <v>0</v>
      </c>
      <c r="Q68496">
        <v>4.9000000000000002E-2</v>
      </c>
      <c r="R68496">
        <v>0.83</v>
      </c>
    </row>
    <row r="68497" spans="1:18" x14ac:dyDescent="0.25">
      <c r="A68497" t="s">
        <v>381</v>
      </c>
      <c r="B68497" t="s">
        <v>27</v>
      </c>
      <c r="C68497" t="s">
        <v>382</v>
      </c>
      <c r="D68497" s="1">
        <v>43990</v>
      </c>
      <c r="E68497">
        <v>5850343</v>
      </c>
      <c r="F68497">
        <v>38296</v>
      </c>
      <c r="G68497">
        <v>386</v>
      </c>
      <c r="H68497">
        <v>429.14299999999997</v>
      </c>
      <c r="I68497">
        <v>25</v>
      </c>
      <c r="J68497">
        <v>0</v>
      </c>
      <c r="K68497">
        <v>0.14299999999999999</v>
      </c>
      <c r="L68497">
        <v>6545.9409999999998</v>
      </c>
      <c r="M68497">
        <v>65.978999999999999</v>
      </c>
      <c r="N68497">
        <v>73.352999999999994</v>
      </c>
      <c r="O68497">
        <v>4.2729999999999997</v>
      </c>
      <c r="P68497">
        <v>0</v>
      </c>
      <c r="Q68497">
        <v>2.4E-2</v>
      </c>
      <c r="R68497">
        <v>0.84</v>
      </c>
    </row>
    <row r="68498" spans="1:18" x14ac:dyDescent="0.25">
      <c r="A68498" t="s">
        <v>381</v>
      </c>
      <c r="B68498" t="s">
        <v>27</v>
      </c>
      <c r="C68498" t="s">
        <v>382</v>
      </c>
      <c r="D68498" s="1">
        <v>43991</v>
      </c>
      <c r="E68498">
        <v>5850343</v>
      </c>
      <c r="F68498">
        <v>38514</v>
      </c>
      <c r="G68498">
        <v>218</v>
      </c>
      <c r="H68498">
        <v>382.57100000000003</v>
      </c>
      <c r="I68498">
        <v>25</v>
      </c>
      <c r="J68498">
        <v>0</v>
      </c>
      <c r="K68498">
        <v>0.14299999999999999</v>
      </c>
      <c r="L68498">
        <v>6583.2039999999997</v>
      </c>
      <c r="M68498">
        <v>37.262999999999998</v>
      </c>
      <c r="N68498">
        <v>65.393000000000001</v>
      </c>
      <c r="O68498">
        <v>4.2729999999999997</v>
      </c>
      <c r="P68498">
        <v>0</v>
      </c>
      <c r="Q68498">
        <v>2.4E-2</v>
      </c>
      <c r="R68498">
        <v>0.83</v>
      </c>
    </row>
    <row r="68499" spans="1:18" x14ac:dyDescent="0.25">
      <c r="A68499" t="s">
        <v>381</v>
      </c>
      <c r="B68499" t="s">
        <v>27</v>
      </c>
      <c r="C68499" t="s">
        <v>382</v>
      </c>
      <c r="D68499" s="1">
        <v>43992</v>
      </c>
      <c r="E68499">
        <v>5850343</v>
      </c>
      <c r="F68499">
        <v>38965</v>
      </c>
      <c r="G68499">
        <v>451</v>
      </c>
      <c r="H68499">
        <v>365.714</v>
      </c>
      <c r="I68499">
        <v>25</v>
      </c>
      <c r="J68499">
        <v>0</v>
      </c>
      <c r="K68499">
        <v>0.14299999999999999</v>
      </c>
      <c r="L68499">
        <v>6660.2929999999997</v>
      </c>
      <c r="M68499">
        <v>77.088999999999999</v>
      </c>
      <c r="N68499">
        <v>62.512</v>
      </c>
      <c r="O68499">
        <v>4.2729999999999997</v>
      </c>
      <c r="P68499">
        <v>0</v>
      </c>
      <c r="Q68499">
        <v>2.4E-2</v>
      </c>
      <c r="R68499">
        <v>0.85</v>
      </c>
    </row>
    <row r="68500" spans="1:18" x14ac:dyDescent="0.25">
      <c r="A68500" t="s">
        <v>381</v>
      </c>
      <c r="B68500" t="s">
        <v>27</v>
      </c>
      <c r="C68500" t="s">
        <v>382</v>
      </c>
      <c r="D68500" s="1">
        <v>43993</v>
      </c>
      <c r="E68500">
        <v>5850343</v>
      </c>
      <c r="F68500">
        <v>39387</v>
      </c>
      <c r="G68500">
        <v>422</v>
      </c>
      <c r="H68500">
        <v>352.14299999999997</v>
      </c>
      <c r="I68500">
        <v>25</v>
      </c>
      <c r="J68500">
        <v>0</v>
      </c>
      <c r="K68500">
        <v>0.14299999999999999</v>
      </c>
      <c r="L68500">
        <v>6732.4260000000004</v>
      </c>
      <c r="M68500">
        <v>72.132999999999996</v>
      </c>
      <c r="N68500">
        <v>60.192</v>
      </c>
      <c r="O68500">
        <v>4.2729999999999997</v>
      </c>
      <c r="P68500">
        <v>0</v>
      </c>
      <c r="Q68500">
        <v>2.4E-2</v>
      </c>
      <c r="R68500">
        <v>0.86</v>
      </c>
    </row>
    <row r="68501" spans="1:18" x14ac:dyDescent="0.25">
      <c r="A68501" t="s">
        <v>381</v>
      </c>
      <c r="B68501" t="s">
        <v>27</v>
      </c>
      <c r="C68501" t="s">
        <v>382</v>
      </c>
      <c r="D68501" s="1">
        <v>43994</v>
      </c>
      <c r="E68501">
        <v>5850343</v>
      </c>
      <c r="F68501">
        <v>39850</v>
      </c>
      <c r="G68501">
        <v>463</v>
      </c>
      <c r="H68501">
        <v>381</v>
      </c>
      <c r="I68501">
        <v>25</v>
      </c>
      <c r="J68501">
        <v>0</v>
      </c>
      <c r="K68501">
        <v>0.14299999999999999</v>
      </c>
      <c r="L68501">
        <v>6811.5659999999998</v>
      </c>
      <c r="M68501">
        <v>79.141000000000005</v>
      </c>
      <c r="N68501">
        <v>65.123999999999995</v>
      </c>
      <c r="O68501">
        <v>4.2729999999999997</v>
      </c>
      <c r="P68501">
        <v>0</v>
      </c>
      <c r="Q68501">
        <v>2.4E-2</v>
      </c>
      <c r="R68501">
        <v>0.85</v>
      </c>
    </row>
    <row r="68502" spans="1:18" x14ac:dyDescent="0.25">
      <c r="A68502" t="s">
        <v>381</v>
      </c>
      <c r="B68502" t="s">
        <v>27</v>
      </c>
      <c r="C68502" t="s">
        <v>382</v>
      </c>
      <c r="D68502" s="1">
        <v>43995</v>
      </c>
      <c r="E68502">
        <v>5850343</v>
      </c>
      <c r="F68502">
        <v>40197</v>
      </c>
      <c r="G68502">
        <v>347</v>
      </c>
      <c r="H68502">
        <v>381.42899999999997</v>
      </c>
      <c r="I68502">
        <v>26</v>
      </c>
      <c r="J68502">
        <v>1</v>
      </c>
      <c r="K68502">
        <v>0.14299999999999999</v>
      </c>
      <c r="L68502">
        <v>6870.8789999999999</v>
      </c>
      <c r="M68502">
        <v>59.313000000000002</v>
      </c>
      <c r="N68502">
        <v>65.197999999999993</v>
      </c>
      <c r="O68502">
        <v>4.444</v>
      </c>
      <c r="P68502">
        <v>0.17100000000000001</v>
      </c>
      <c r="Q68502">
        <v>2.4E-2</v>
      </c>
      <c r="R68502">
        <v>0.82</v>
      </c>
    </row>
    <row r="68503" spans="1:18" x14ac:dyDescent="0.25">
      <c r="A68503" t="s">
        <v>381</v>
      </c>
      <c r="B68503" t="s">
        <v>27</v>
      </c>
      <c r="C68503" t="s">
        <v>382</v>
      </c>
      <c r="D68503" s="1">
        <v>43996</v>
      </c>
      <c r="E68503">
        <v>5850343</v>
      </c>
      <c r="F68503">
        <v>40604</v>
      </c>
      <c r="G68503">
        <v>407</v>
      </c>
      <c r="H68503">
        <v>384.85700000000003</v>
      </c>
      <c r="I68503">
        <v>26</v>
      </c>
      <c r="J68503">
        <v>0</v>
      </c>
      <c r="K68503">
        <v>0.14299999999999999</v>
      </c>
      <c r="L68503">
        <v>6940.4480000000003</v>
      </c>
      <c r="M68503">
        <v>69.569000000000003</v>
      </c>
      <c r="N68503">
        <v>65.784000000000006</v>
      </c>
      <c r="O68503">
        <v>4.444</v>
      </c>
      <c r="P68503">
        <v>0</v>
      </c>
      <c r="Q68503">
        <v>2.4E-2</v>
      </c>
      <c r="R68503">
        <v>0.79</v>
      </c>
    </row>
    <row r="68504" spans="1:18" x14ac:dyDescent="0.25">
      <c r="A68504" t="s">
        <v>381</v>
      </c>
      <c r="B68504" t="s">
        <v>27</v>
      </c>
      <c r="C68504" t="s">
        <v>382</v>
      </c>
      <c r="D68504" s="1">
        <v>43997</v>
      </c>
      <c r="E68504">
        <v>5850343</v>
      </c>
      <c r="F68504">
        <v>40818</v>
      </c>
      <c r="G68504">
        <v>214</v>
      </c>
      <c r="H68504">
        <v>360.286</v>
      </c>
      <c r="I68504">
        <v>26</v>
      </c>
      <c r="J68504">
        <v>0</v>
      </c>
      <c r="K68504">
        <v>0.14299999999999999</v>
      </c>
      <c r="L68504">
        <v>6977.027</v>
      </c>
      <c r="M68504">
        <v>36.579000000000001</v>
      </c>
      <c r="N68504">
        <v>61.584000000000003</v>
      </c>
      <c r="O68504">
        <v>4.444</v>
      </c>
      <c r="P68504">
        <v>0</v>
      </c>
      <c r="Q68504">
        <v>2.4E-2</v>
      </c>
      <c r="R68504">
        <v>0.75</v>
      </c>
    </row>
    <row r="68505" spans="1:18" x14ac:dyDescent="0.25">
      <c r="A68505" t="s">
        <v>381</v>
      </c>
      <c r="B68505" t="s">
        <v>27</v>
      </c>
      <c r="C68505" t="s">
        <v>382</v>
      </c>
      <c r="D68505" s="1">
        <v>43998</v>
      </c>
      <c r="E68505">
        <v>5850343</v>
      </c>
      <c r="F68505">
        <v>40969</v>
      </c>
      <c r="G68505">
        <v>151</v>
      </c>
      <c r="H68505">
        <v>350.714</v>
      </c>
      <c r="I68505">
        <v>26</v>
      </c>
      <c r="J68505">
        <v>0</v>
      </c>
      <c r="K68505">
        <v>0.14299999999999999</v>
      </c>
      <c r="L68505">
        <v>7002.8370000000004</v>
      </c>
      <c r="M68505">
        <v>25.81</v>
      </c>
      <c r="N68505">
        <v>59.948</v>
      </c>
      <c r="O68505">
        <v>4.444</v>
      </c>
      <c r="P68505">
        <v>0</v>
      </c>
      <c r="Q68505">
        <v>2.4E-2</v>
      </c>
      <c r="R68505">
        <v>0.72</v>
      </c>
    </row>
    <row r="68506" spans="1:18" x14ac:dyDescent="0.25">
      <c r="A68506" t="s">
        <v>381</v>
      </c>
      <c r="B68506" t="s">
        <v>27</v>
      </c>
      <c r="C68506" t="s">
        <v>382</v>
      </c>
      <c r="D68506" s="1">
        <v>43999</v>
      </c>
      <c r="E68506">
        <v>5850343</v>
      </c>
      <c r="F68506">
        <v>41216</v>
      </c>
      <c r="G68506">
        <v>247</v>
      </c>
      <c r="H68506">
        <v>321.57100000000003</v>
      </c>
      <c r="I68506">
        <v>26</v>
      </c>
      <c r="J68506">
        <v>0</v>
      </c>
      <c r="K68506">
        <v>0.14299999999999999</v>
      </c>
      <c r="L68506">
        <v>7045.0569999999998</v>
      </c>
      <c r="M68506">
        <v>42.22</v>
      </c>
      <c r="N68506">
        <v>54.966000000000001</v>
      </c>
      <c r="O68506">
        <v>4.444</v>
      </c>
      <c r="P68506">
        <v>0</v>
      </c>
      <c r="Q68506">
        <v>2.4E-2</v>
      </c>
      <c r="R68506">
        <v>0.71</v>
      </c>
    </row>
    <row r="68507" spans="1:18" x14ac:dyDescent="0.25">
      <c r="A68507" t="s">
        <v>381</v>
      </c>
      <c r="B68507" t="s">
        <v>27</v>
      </c>
      <c r="C68507" t="s">
        <v>382</v>
      </c>
      <c r="D68507" s="1">
        <v>44000</v>
      </c>
      <c r="E68507">
        <v>5850343</v>
      </c>
      <c r="F68507">
        <v>41473</v>
      </c>
      <c r="G68507">
        <v>257</v>
      </c>
      <c r="H68507">
        <v>298</v>
      </c>
      <c r="I68507">
        <v>26</v>
      </c>
      <c r="J68507">
        <v>0</v>
      </c>
      <c r="K68507">
        <v>0.14299999999999999</v>
      </c>
      <c r="L68507">
        <v>7088.9859999999999</v>
      </c>
      <c r="M68507">
        <v>43.929000000000002</v>
      </c>
      <c r="N68507">
        <v>50.936999999999998</v>
      </c>
      <c r="O68507">
        <v>4.444</v>
      </c>
      <c r="P68507">
        <v>0</v>
      </c>
      <c r="Q68507">
        <v>2.4E-2</v>
      </c>
      <c r="R68507">
        <v>0.71</v>
      </c>
    </row>
    <row r="68508" spans="1:18" x14ac:dyDescent="0.25">
      <c r="A68508" t="s">
        <v>381</v>
      </c>
      <c r="B68508" t="s">
        <v>27</v>
      </c>
      <c r="C68508" t="s">
        <v>382</v>
      </c>
      <c r="D68508" s="1">
        <v>44001</v>
      </c>
      <c r="E68508">
        <v>5850343</v>
      </c>
      <c r="F68508">
        <v>41615</v>
      </c>
      <c r="G68508">
        <v>142</v>
      </c>
      <c r="H68508">
        <v>252.143</v>
      </c>
      <c r="I68508">
        <v>26</v>
      </c>
      <c r="J68508">
        <v>0</v>
      </c>
      <c r="K68508">
        <v>0.14299999999999999</v>
      </c>
      <c r="L68508">
        <v>7113.2579999999998</v>
      </c>
      <c r="M68508">
        <v>24.271999999999998</v>
      </c>
      <c r="N68508">
        <v>43.098999999999997</v>
      </c>
      <c r="O68508">
        <v>4.444</v>
      </c>
      <c r="P68508">
        <v>0</v>
      </c>
      <c r="Q68508">
        <v>2.4E-2</v>
      </c>
      <c r="R68508">
        <v>0.7</v>
      </c>
    </row>
    <row r="68509" spans="1:18" x14ac:dyDescent="0.25">
      <c r="A68509" t="s">
        <v>381</v>
      </c>
      <c r="B68509" t="s">
        <v>27</v>
      </c>
      <c r="C68509" t="s">
        <v>382</v>
      </c>
      <c r="D68509" s="1">
        <v>44002</v>
      </c>
      <c r="E68509">
        <v>5850343</v>
      </c>
      <c r="F68509">
        <v>41833</v>
      </c>
      <c r="G68509">
        <v>218</v>
      </c>
      <c r="H68509">
        <v>233.714</v>
      </c>
      <c r="I68509">
        <v>26</v>
      </c>
      <c r="J68509">
        <v>0</v>
      </c>
      <c r="K68509">
        <v>0</v>
      </c>
      <c r="L68509">
        <v>7150.5209999999997</v>
      </c>
      <c r="M68509">
        <v>37.262999999999998</v>
      </c>
      <c r="N68509">
        <v>39.948999999999998</v>
      </c>
      <c r="O68509">
        <v>4.444</v>
      </c>
      <c r="P68509">
        <v>0</v>
      </c>
      <c r="Q68509">
        <v>0</v>
      </c>
      <c r="R68509">
        <v>0.72</v>
      </c>
    </row>
    <row r="68510" spans="1:18" x14ac:dyDescent="0.25">
      <c r="A68510" t="s">
        <v>381</v>
      </c>
      <c r="B68510" t="s">
        <v>27</v>
      </c>
      <c r="C68510" t="s">
        <v>382</v>
      </c>
      <c r="D68510" s="1">
        <v>44003</v>
      </c>
      <c r="E68510">
        <v>5850343</v>
      </c>
      <c r="F68510">
        <v>42095</v>
      </c>
      <c r="G68510">
        <v>262</v>
      </c>
      <c r="H68510">
        <v>213</v>
      </c>
      <c r="I68510">
        <v>26</v>
      </c>
      <c r="J68510">
        <v>0</v>
      </c>
      <c r="K68510">
        <v>0</v>
      </c>
      <c r="L68510">
        <v>7195.3050000000003</v>
      </c>
      <c r="M68510">
        <v>44.783999999999999</v>
      </c>
      <c r="N68510">
        <v>36.408000000000001</v>
      </c>
      <c r="O68510">
        <v>4.444</v>
      </c>
      <c r="P68510">
        <v>0</v>
      </c>
      <c r="Q68510">
        <v>0</v>
      </c>
      <c r="R68510">
        <v>0.74</v>
      </c>
    </row>
    <row r="68511" spans="1:18" x14ac:dyDescent="0.25">
      <c r="A68511" t="s">
        <v>381</v>
      </c>
      <c r="B68511" t="s">
        <v>27</v>
      </c>
      <c r="C68511" t="s">
        <v>382</v>
      </c>
      <c r="D68511" s="1">
        <v>44004</v>
      </c>
      <c r="E68511">
        <v>5850343</v>
      </c>
      <c r="F68511">
        <v>42313</v>
      </c>
      <c r="G68511">
        <v>218</v>
      </c>
      <c r="H68511">
        <v>213.571</v>
      </c>
      <c r="I68511">
        <v>26</v>
      </c>
      <c r="J68511">
        <v>0</v>
      </c>
      <c r="K68511">
        <v>0</v>
      </c>
      <c r="L68511">
        <v>7232.567</v>
      </c>
      <c r="M68511">
        <v>37.262999999999998</v>
      </c>
      <c r="N68511">
        <v>36.506</v>
      </c>
      <c r="O68511">
        <v>4.444</v>
      </c>
      <c r="P68511">
        <v>0</v>
      </c>
      <c r="Q68511">
        <v>0</v>
      </c>
      <c r="R68511">
        <v>0.74</v>
      </c>
    </row>
    <row r="68512" spans="1:18" x14ac:dyDescent="0.25">
      <c r="A68512" t="s">
        <v>381</v>
      </c>
      <c r="B68512" t="s">
        <v>27</v>
      </c>
      <c r="C68512" t="s">
        <v>382</v>
      </c>
      <c r="D68512" s="1">
        <v>44005</v>
      </c>
      <c r="E68512">
        <v>5850343</v>
      </c>
      <c r="F68512">
        <v>42432</v>
      </c>
      <c r="G68512">
        <v>119</v>
      </c>
      <c r="H68512">
        <v>209</v>
      </c>
      <c r="I68512">
        <v>26</v>
      </c>
      <c r="J68512">
        <v>0</v>
      </c>
      <c r="K68512">
        <v>0</v>
      </c>
      <c r="L68512">
        <v>7252.9080000000004</v>
      </c>
      <c r="M68512">
        <v>20.341000000000001</v>
      </c>
      <c r="N68512">
        <v>35.723999999999997</v>
      </c>
      <c r="O68512">
        <v>4.444</v>
      </c>
      <c r="P68512">
        <v>0</v>
      </c>
      <c r="Q68512">
        <v>0</v>
      </c>
      <c r="R68512">
        <v>0.74</v>
      </c>
    </row>
    <row r="68513" spans="1:18" x14ac:dyDescent="0.25">
      <c r="A68513" t="s">
        <v>381</v>
      </c>
      <c r="B68513" t="s">
        <v>27</v>
      </c>
      <c r="C68513" t="s">
        <v>382</v>
      </c>
      <c r="D68513" s="1">
        <v>44006</v>
      </c>
      <c r="E68513">
        <v>5850343</v>
      </c>
      <c r="F68513">
        <v>42623</v>
      </c>
      <c r="G68513">
        <v>191</v>
      </c>
      <c r="H68513">
        <v>201</v>
      </c>
      <c r="I68513">
        <v>26</v>
      </c>
      <c r="J68513">
        <v>0</v>
      </c>
      <c r="K68513">
        <v>0</v>
      </c>
      <c r="L68513">
        <v>7285.5559999999996</v>
      </c>
      <c r="M68513">
        <v>32.648000000000003</v>
      </c>
      <c r="N68513">
        <v>34.356999999999999</v>
      </c>
      <c r="O68513">
        <v>4.444</v>
      </c>
      <c r="P68513">
        <v>0</v>
      </c>
      <c r="Q68513">
        <v>0</v>
      </c>
      <c r="R68513">
        <v>0.76</v>
      </c>
    </row>
    <row r="68514" spans="1:18" x14ac:dyDescent="0.25">
      <c r="A68514" t="s">
        <v>381</v>
      </c>
      <c r="B68514" t="s">
        <v>27</v>
      </c>
      <c r="C68514" t="s">
        <v>382</v>
      </c>
      <c r="D68514" s="1">
        <v>44007</v>
      </c>
      <c r="E68514">
        <v>5850343</v>
      </c>
      <c r="F68514">
        <v>42736</v>
      </c>
      <c r="G68514">
        <v>113</v>
      </c>
      <c r="H68514">
        <v>180.429</v>
      </c>
      <c r="I68514">
        <v>26</v>
      </c>
      <c r="J68514">
        <v>0</v>
      </c>
      <c r="K68514">
        <v>0</v>
      </c>
      <c r="L68514">
        <v>7304.8710000000001</v>
      </c>
      <c r="M68514">
        <v>19.315000000000001</v>
      </c>
      <c r="N68514">
        <v>30.841000000000001</v>
      </c>
      <c r="O68514">
        <v>4.444</v>
      </c>
      <c r="P68514">
        <v>0</v>
      </c>
      <c r="Q68514">
        <v>0</v>
      </c>
      <c r="R68514">
        <v>0.79</v>
      </c>
    </row>
    <row r="68515" spans="1:18" x14ac:dyDescent="0.25">
      <c r="A68515" t="s">
        <v>381</v>
      </c>
      <c r="B68515" t="s">
        <v>27</v>
      </c>
      <c r="C68515" t="s">
        <v>382</v>
      </c>
      <c r="D68515" s="1">
        <v>44008</v>
      </c>
      <c r="E68515">
        <v>5850343</v>
      </c>
      <c r="F68515">
        <v>42955</v>
      </c>
      <c r="G68515">
        <v>219</v>
      </c>
      <c r="H68515">
        <v>191.429</v>
      </c>
      <c r="I68515">
        <v>26</v>
      </c>
      <c r="J68515">
        <v>0</v>
      </c>
      <c r="K68515">
        <v>0</v>
      </c>
      <c r="L68515">
        <v>7342.3050000000003</v>
      </c>
      <c r="M68515">
        <v>37.433999999999997</v>
      </c>
      <c r="N68515">
        <v>32.720999999999997</v>
      </c>
      <c r="O68515">
        <v>4.444</v>
      </c>
      <c r="P68515">
        <v>0</v>
      </c>
      <c r="Q68515">
        <v>0</v>
      </c>
      <c r="R68515">
        <v>0.84</v>
      </c>
    </row>
    <row r="68516" spans="1:18" x14ac:dyDescent="0.25">
      <c r="A68516" t="s">
        <v>381</v>
      </c>
      <c r="B68516" t="s">
        <v>27</v>
      </c>
      <c r="C68516" t="s">
        <v>382</v>
      </c>
      <c r="D68516" s="1">
        <v>44009</v>
      </c>
      <c r="E68516">
        <v>5850343</v>
      </c>
      <c r="F68516">
        <v>43246</v>
      </c>
      <c r="G68516">
        <v>291</v>
      </c>
      <c r="H68516">
        <v>201.857</v>
      </c>
      <c r="I68516">
        <v>26</v>
      </c>
      <c r="J68516">
        <v>0</v>
      </c>
      <c r="K68516">
        <v>0</v>
      </c>
      <c r="L68516">
        <v>7392.0450000000001</v>
      </c>
      <c r="M68516">
        <v>49.741</v>
      </c>
      <c r="N68516">
        <v>34.503</v>
      </c>
      <c r="O68516">
        <v>4.444</v>
      </c>
      <c r="P68516">
        <v>0</v>
      </c>
      <c r="Q68516">
        <v>0</v>
      </c>
      <c r="R68516">
        <v>0.89</v>
      </c>
    </row>
    <row r="68517" spans="1:18" x14ac:dyDescent="0.25">
      <c r="A68517" t="s">
        <v>381</v>
      </c>
      <c r="B68517" t="s">
        <v>27</v>
      </c>
      <c r="C68517" t="s">
        <v>382</v>
      </c>
      <c r="D68517" s="1">
        <v>44010</v>
      </c>
      <c r="E68517">
        <v>5850343</v>
      </c>
      <c r="F68517">
        <v>43459</v>
      </c>
      <c r="G68517">
        <v>213</v>
      </c>
      <c r="H68517">
        <v>194.857</v>
      </c>
      <c r="I68517">
        <v>26</v>
      </c>
      <c r="J68517">
        <v>0</v>
      </c>
      <c r="K68517">
        <v>0</v>
      </c>
      <c r="L68517">
        <v>7428.4530000000004</v>
      </c>
      <c r="M68517">
        <v>36.408000000000001</v>
      </c>
      <c r="N68517">
        <v>33.307000000000002</v>
      </c>
      <c r="O68517">
        <v>4.444</v>
      </c>
      <c r="P68517">
        <v>0</v>
      </c>
      <c r="Q68517">
        <v>0</v>
      </c>
      <c r="R68517">
        <v>0.9</v>
      </c>
    </row>
    <row r="68518" spans="1:18" x14ac:dyDescent="0.25">
      <c r="A68518" t="s">
        <v>381</v>
      </c>
      <c r="B68518" t="s">
        <v>27</v>
      </c>
      <c r="C68518" t="s">
        <v>382</v>
      </c>
      <c r="D68518" s="1">
        <v>44011</v>
      </c>
      <c r="E68518">
        <v>5850343</v>
      </c>
      <c r="F68518">
        <v>43661</v>
      </c>
      <c r="G68518">
        <v>202</v>
      </c>
      <c r="H68518">
        <v>192.571</v>
      </c>
      <c r="I68518">
        <v>26</v>
      </c>
      <c r="J68518">
        <v>0</v>
      </c>
      <c r="K68518">
        <v>0</v>
      </c>
      <c r="L68518">
        <v>7462.9809999999998</v>
      </c>
      <c r="M68518">
        <v>34.527999999999999</v>
      </c>
      <c r="N68518">
        <v>32.915999999999997</v>
      </c>
      <c r="O68518">
        <v>4.444</v>
      </c>
      <c r="P68518">
        <v>0</v>
      </c>
      <c r="Q68518">
        <v>0</v>
      </c>
      <c r="R68518">
        <v>0.9</v>
      </c>
    </row>
    <row r="68519" spans="1:18" x14ac:dyDescent="0.25">
      <c r="A68519" t="s">
        <v>381</v>
      </c>
      <c r="B68519" t="s">
        <v>27</v>
      </c>
      <c r="C68519" t="s">
        <v>382</v>
      </c>
      <c r="D68519" s="1">
        <v>44012</v>
      </c>
      <c r="E68519">
        <v>5850343</v>
      </c>
      <c r="F68519">
        <v>43907</v>
      </c>
      <c r="G68519">
        <v>246</v>
      </c>
      <c r="H68519">
        <v>210.714</v>
      </c>
      <c r="I68519">
        <v>26</v>
      </c>
      <c r="J68519">
        <v>0</v>
      </c>
      <c r="K68519">
        <v>0</v>
      </c>
      <c r="L68519">
        <v>7505.03</v>
      </c>
      <c r="M68519">
        <v>42.048999999999999</v>
      </c>
      <c r="N68519">
        <v>36.017000000000003</v>
      </c>
      <c r="O68519">
        <v>4.444</v>
      </c>
      <c r="P68519">
        <v>0</v>
      </c>
      <c r="Q68519">
        <v>0</v>
      </c>
      <c r="R68519">
        <v>0.9</v>
      </c>
    </row>
    <row r="68520" spans="1:18" x14ac:dyDescent="0.25">
      <c r="A68520" t="s">
        <v>381</v>
      </c>
      <c r="B68520" t="s">
        <v>27</v>
      </c>
      <c r="C68520" t="s">
        <v>382</v>
      </c>
      <c r="D68520" s="1">
        <v>44013</v>
      </c>
      <c r="E68520">
        <v>5850343</v>
      </c>
      <c r="F68520">
        <v>44122</v>
      </c>
      <c r="G68520">
        <v>215</v>
      </c>
      <c r="H68520">
        <v>214.143</v>
      </c>
      <c r="I68520">
        <v>26</v>
      </c>
      <c r="J68520">
        <v>0</v>
      </c>
      <c r="K68520">
        <v>0</v>
      </c>
      <c r="L68520">
        <v>7541.78</v>
      </c>
      <c r="M68520">
        <v>36.75</v>
      </c>
      <c r="N68520">
        <v>36.603000000000002</v>
      </c>
      <c r="O68520">
        <v>4.444</v>
      </c>
      <c r="P68520">
        <v>0</v>
      </c>
      <c r="Q68520">
        <v>0</v>
      </c>
      <c r="R68520">
        <v>0.89</v>
      </c>
    </row>
    <row r="68521" spans="1:18" x14ac:dyDescent="0.25">
      <c r="A68521" t="s">
        <v>381</v>
      </c>
      <c r="B68521" t="s">
        <v>27</v>
      </c>
      <c r="C68521" t="s">
        <v>382</v>
      </c>
      <c r="D68521" s="1">
        <v>44014</v>
      </c>
      <c r="E68521">
        <v>5850343</v>
      </c>
      <c r="F68521">
        <v>44310</v>
      </c>
      <c r="G68521">
        <v>188</v>
      </c>
      <c r="H68521">
        <v>224.857</v>
      </c>
      <c r="I68521">
        <v>26</v>
      </c>
      <c r="J68521">
        <v>0</v>
      </c>
      <c r="K68521">
        <v>0</v>
      </c>
      <c r="L68521">
        <v>7573.915</v>
      </c>
      <c r="M68521">
        <v>32.134999999999998</v>
      </c>
      <c r="N68521">
        <v>38.435000000000002</v>
      </c>
      <c r="O68521">
        <v>4.444</v>
      </c>
      <c r="P68521">
        <v>0</v>
      </c>
      <c r="Q68521">
        <v>0</v>
      </c>
      <c r="R68521">
        <v>0.88</v>
      </c>
    </row>
    <row r="68522" spans="1:18" x14ac:dyDescent="0.25">
      <c r="A68522" t="s">
        <v>381</v>
      </c>
      <c r="B68522" t="s">
        <v>27</v>
      </c>
      <c r="C68522" t="s">
        <v>382</v>
      </c>
      <c r="D68522" s="1">
        <v>44015</v>
      </c>
      <c r="E68522">
        <v>5850343</v>
      </c>
      <c r="F68522">
        <v>44479</v>
      </c>
      <c r="G68522">
        <v>169</v>
      </c>
      <c r="H68522">
        <v>217.714</v>
      </c>
      <c r="I68522">
        <v>26</v>
      </c>
      <c r="J68522">
        <v>0</v>
      </c>
      <c r="K68522">
        <v>0</v>
      </c>
      <c r="L68522">
        <v>7602.8019999999997</v>
      </c>
      <c r="M68522">
        <v>28.887</v>
      </c>
      <c r="N68522">
        <v>37.213999999999999</v>
      </c>
      <c r="O68522">
        <v>4.444</v>
      </c>
      <c r="P68522">
        <v>0</v>
      </c>
      <c r="Q68522">
        <v>0</v>
      </c>
      <c r="R68522">
        <v>0.87</v>
      </c>
    </row>
    <row r="68523" spans="1:18" x14ac:dyDescent="0.25">
      <c r="A68523" t="s">
        <v>381</v>
      </c>
      <c r="B68523" t="s">
        <v>27</v>
      </c>
      <c r="C68523" t="s">
        <v>382</v>
      </c>
      <c r="D68523" s="1">
        <v>44016</v>
      </c>
      <c r="E68523">
        <v>5850343</v>
      </c>
      <c r="F68523">
        <v>44664</v>
      </c>
      <c r="G68523">
        <v>185</v>
      </c>
      <c r="H68523">
        <v>202.571</v>
      </c>
      <c r="I68523">
        <v>26</v>
      </c>
      <c r="J68523">
        <v>0</v>
      </c>
      <c r="K68523">
        <v>0</v>
      </c>
      <c r="L68523">
        <v>7634.424</v>
      </c>
      <c r="M68523">
        <v>31.622</v>
      </c>
      <c r="N68523">
        <v>34.625999999999998</v>
      </c>
      <c r="O68523">
        <v>4.444</v>
      </c>
      <c r="P68523">
        <v>0</v>
      </c>
      <c r="Q68523">
        <v>0</v>
      </c>
      <c r="R68523">
        <v>0.86</v>
      </c>
    </row>
    <row r="68524" spans="1:18" x14ac:dyDescent="0.25">
      <c r="A68524" t="s">
        <v>381</v>
      </c>
      <c r="B68524" t="s">
        <v>27</v>
      </c>
      <c r="C68524" t="s">
        <v>382</v>
      </c>
      <c r="D68524" s="1">
        <v>44017</v>
      </c>
      <c r="E68524">
        <v>5850343</v>
      </c>
      <c r="F68524">
        <v>44800</v>
      </c>
      <c r="G68524">
        <v>136</v>
      </c>
      <c r="H68524">
        <v>191.571</v>
      </c>
      <c r="I68524">
        <v>26</v>
      </c>
      <c r="J68524">
        <v>0</v>
      </c>
      <c r="K68524">
        <v>0</v>
      </c>
      <c r="L68524">
        <v>7657.6710000000003</v>
      </c>
      <c r="M68524">
        <v>23.247</v>
      </c>
      <c r="N68524">
        <v>32.744999999999997</v>
      </c>
      <c r="O68524">
        <v>4.444</v>
      </c>
      <c r="P68524">
        <v>0</v>
      </c>
      <c r="Q68524">
        <v>0</v>
      </c>
      <c r="R68524">
        <v>0.87</v>
      </c>
    </row>
    <row r="68525" spans="1:18" x14ac:dyDescent="0.25">
      <c r="A68525" t="s">
        <v>381</v>
      </c>
      <c r="B68525" t="s">
        <v>27</v>
      </c>
      <c r="C68525" t="s">
        <v>382</v>
      </c>
      <c r="D68525" s="1">
        <v>44018</v>
      </c>
      <c r="E68525">
        <v>5850343</v>
      </c>
      <c r="F68525">
        <v>44983</v>
      </c>
      <c r="G68525">
        <v>183</v>
      </c>
      <c r="H68525">
        <v>188.857</v>
      </c>
      <c r="I68525">
        <v>26</v>
      </c>
      <c r="J68525">
        <v>0</v>
      </c>
      <c r="K68525">
        <v>0</v>
      </c>
      <c r="L68525">
        <v>7688.951</v>
      </c>
      <c r="M68525">
        <v>31.28</v>
      </c>
      <c r="N68525">
        <v>32.280999999999999</v>
      </c>
      <c r="O68525">
        <v>4.444</v>
      </c>
      <c r="P68525">
        <v>0</v>
      </c>
      <c r="Q68525">
        <v>0</v>
      </c>
      <c r="R68525">
        <v>0.88</v>
      </c>
    </row>
    <row r="68526" spans="1:18" x14ac:dyDescent="0.25">
      <c r="A68526" t="s">
        <v>381</v>
      </c>
      <c r="B68526" t="s">
        <v>27</v>
      </c>
      <c r="C68526" t="s">
        <v>382</v>
      </c>
      <c r="D68526" s="1">
        <v>44019</v>
      </c>
      <c r="E68526">
        <v>5850343</v>
      </c>
      <c r="F68526">
        <v>45140</v>
      </c>
      <c r="G68526">
        <v>157</v>
      </c>
      <c r="H68526">
        <v>176.143</v>
      </c>
      <c r="I68526">
        <v>26</v>
      </c>
      <c r="J68526">
        <v>0</v>
      </c>
      <c r="K68526">
        <v>0</v>
      </c>
      <c r="L68526">
        <v>7715.7870000000003</v>
      </c>
      <c r="M68526">
        <v>26.835999999999999</v>
      </c>
      <c r="N68526">
        <v>30.108000000000001</v>
      </c>
      <c r="O68526">
        <v>4.444</v>
      </c>
      <c r="P68526">
        <v>0</v>
      </c>
      <c r="Q68526">
        <v>0</v>
      </c>
      <c r="R68526">
        <v>0.89</v>
      </c>
    </row>
    <row r="68527" spans="1:18" x14ac:dyDescent="0.25">
      <c r="A68527" t="s">
        <v>381</v>
      </c>
      <c r="B68527" t="s">
        <v>27</v>
      </c>
      <c r="C68527" t="s">
        <v>382</v>
      </c>
      <c r="D68527" s="1">
        <v>44020</v>
      </c>
      <c r="E68527">
        <v>5850343</v>
      </c>
      <c r="F68527">
        <v>45298</v>
      </c>
      <c r="G68527">
        <v>158</v>
      </c>
      <c r="H68527">
        <v>168</v>
      </c>
      <c r="I68527">
        <v>26</v>
      </c>
      <c r="J68527">
        <v>0</v>
      </c>
      <c r="K68527">
        <v>0</v>
      </c>
      <c r="L68527">
        <v>7742.7939999999999</v>
      </c>
      <c r="M68527">
        <v>27.007000000000001</v>
      </c>
      <c r="N68527">
        <v>28.716000000000001</v>
      </c>
      <c r="O68527">
        <v>4.444</v>
      </c>
      <c r="P68527">
        <v>0</v>
      </c>
      <c r="Q68527">
        <v>0</v>
      </c>
      <c r="R68527">
        <v>0.92</v>
      </c>
    </row>
    <row r="68528" spans="1:18" x14ac:dyDescent="0.25">
      <c r="A68528" t="s">
        <v>381</v>
      </c>
      <c r="B68528" t="s">
        <v>27</v>
      </c>
      <c r="C68528" t="s">
        <v>382</v>
      </c>
      <c r="D68528" s="1">
        <v>44021</v>
      </c>
      <c r="E68528">
        <v>5850343</v>
      </c>
      <c r="F68528">
        <v>45423</v>
      </c>
      <c r="G68528">
        <v>125</v>
      </c>
      <c r="H68528">
        <v>159</v>
      </c>
      <c r="I68528">
        <v>26</v>
      </c>
      <c r="J68528">
        <v>0</v>
      </c>
      <c r="K68528">
        <v>0</v>
      </c>
      <c r="L68528">
        <v>7764.16</v>
      </c>
      <c r="M68528">
        <v>21.366</v>
      </c>
      <c r="N68528">
        <v>27.178000000000001</v>
      </c>
      <c r="O68528">
        <v>4.444</v>
      </c>
      <c r="P68528">
        <v>0</v>
      </c>
      <c r="Q68528">
        <v>0</v>
      </c>
      <c r="R68528">
        <v>0.96</v>
      </c>
    </row>
    <row r="68529" spans="1:18" x14ac:dyDescent="0.25">
      <c r="A68529" t="s">
        <v>381</v>
      </c>
      <c r="B68529" t="s">
        <v>27</v>
      </c>
      <c r="C68529" t="s">
        <v>382</v>
      </c>
      <c r="D68529" s="1">
        <v>44022</v>
      </c>
      <c r="E68529">
        <v>5850343</v>
      </c>
      <c r="F68529">
        <v>45614</v>
      </c>
      <c r="G68529">
        <v>191</v>
      </c>
      <c r="H68529">
        <v>162.143</v>
      </c>
      <c r="I68529">
        <v>26</v>
      </c>
      <c r="J68529">
        <v>0</v>
      </c>
      <c r="K68529">
        <v>0</v>
      </c>
      <c r="L68529">
        <v>7796.808</v>
      </c>
      <c r="M68529">
        <v>32.648000000000003</v>
      </c>
      <c r="N68529">
        <v>27.715</v>
      </c>
      <c r="O68529">
        <v>4.444</v>
      </c>
      <c r="P68529">
        <v>0</v>
      </c>
      <c r="Q68529">
        <v>0</v>
      </c>
      <c r="R68529">
        <v>1.01</v>
      </c>
    </row>
    <row r="68530" spans="1:18" x14ac:dyDescent="0.25">
      <c r="A68530" t="s">
        <v>381</v>
      </c>
      <c r="B68530" t="s">
        <v>27</v>
      </c>
      <c r="C68530" t="s">
        <v>382</v>
      </c>
      <c r="D68530" s="1">
        <v>44023</v>
      </c>
      <c r="E68530">
        <v>5850343</v>
      </c>
      <c r="F68530">
        <v>45783</v>
      </c>
      <c r="G68530">
        <v>169</v>
      </c>
      <c r="H68530">
        <v>159.857</v>
      </c>
      <c r="I68530">
        <v>26</v>
      </c>
      <c r="J68530">
        <v>0</v>
      </c>
      <c r="K68530">
        <v>0</v>
      </c>
      <c r="L68530">
        <v>7825.6949999999997</v>
      </c>
      <c r="M68530">
        <v>28.887</v>
      </c>
      <c r="N68530">
        <v>27.324000000000002</v>
      </c>
      <c r="O68530">
        <v>4.444</v>
      </c>
      <c r="P68530">
        <v>0</v>
      </c>
      <c r="Q68530">
        <v>0</v>
      </c>
      <c r="R68530">
        <v>1.07</v>
      </c>
    </row>
    <row r="68531" spans="1:18" x14ac:dyDescent="0.25">
      <c r="A68531" t="s">
        <v>381</v>
      </c>
      <c r="B68531" t="s">
        <v>27</v>
      </c>
      <c r="C68531" t="s">
        <v>382</v>
      </c>
      <c r="D68531" s="1">
        <v>44024</v>
      </c>
      <c r="E68531">
        <v>5850343</v>
      </c>
      <c r="F68531">
        <v>45961</v>
      </c>
      <c r="G68531">
        <v>178</v>
      </c>
      <c r="H68531">
        <v>165.857</v>
      </c>
      <c r="I68531">
        <v>26</v>
      </c>
      <c r="J68531">
        <v>0</v>
      </c>
      <c r="K68531">
        <v>0</v>
      </c>
      <c r="L68531">
        <v>7856.1210000000001</v>
      </c>
      <c r="M68531">
        <v>30.425999999999998</v>
      </c>
      <c r="N68531">
        <v>28.35</v>
      </c>
      <c r="O68531">
        <v>4.444</v>
      </c>
      <c r="P68531">
        <v>0</v>
      </c>
      <c r="Q68531">
        <v>0</v>
      </c>
      <c r="R68531">
        <v>1.1399999999999999</v>
      </c>
    </row>
    <row r="68532" spans="1:18" x14ac:dyDescent="0.25">
      <c r="A68532" t="s">
        <v>381</v>
      </c>
      <c r="B68532" t="s">
        <v>27</v>
      </c>
      <c r="C68532" t="s">
        <v>382</v>
      </c>
      <c r="D68532" s="1">
        <v>44025</v>
      </c>
      <c r="E68532">
        <v>5850343</v>
      </c>
      <c r="F68532">
        <v>46283</v>
      </c>
      <c r="G68532">
        <v>322</v>
      </c>
      <c r="H68532">
        <v>185.714</v>
      </c>
      <c r="I68532">
        <v>26</v>
      </c>
      <c r="J68532">
        <v>0</v>
      </c>
      <c r="K68532">
        <v>0</v>
      </c>
      <c r="L68532">
        <v>7911.16</v>
      </c>
      <c r="M68532">
        <v>55.04</v>
      </c>
      <c r="N68532">
        <v>31.744</v>
      </c>
      <c r="O68532">
        <v>4.444</v>
      </c>
      <c r="P68532">
        <v>0</v>
      </c>
      <c r="Q68532">
        <v>0</v>
      </c>
      <c r="R68532">
        <v>1.21</v>
      </c>
    </row>
    <row r="68533" spans="1:18" x14ac:dyDescent="0.25">
      <c r="A68533" t="s">
        <v>381</v>
      </c>
      <c r="B68533" t="s">
        <v>27</v>
      </c>
      <c r="C68533" t="s">
        <v>382</v>
      </c>
      <c r="D68533" s="1">
        <v>44026</v>
      </c>
      <c r="E68533">
        <v>5850343</v>
      </c>
      <c r="F68533">
        <v>46630</v>
      </c>
      <c r="G68533">
        <v>347</v>
      </c>
      <c r="H68533">
        <v>212.857</v>
      </c>
      <c r="I68533">
        <v>27</v>
      </c>
      <c r="J68533">
        <v>1</v>
      </c>
      <c r="K68533">
        <v>0.14299999999999999</v>
      </c>
      <c r="L68533">
        <v>7970.473</v>
      </c>
      <c r="M68533">
        <v>59.313000000000002</v>
      </c>
      <c r="N68533">
        <v>36.384</v>
      </c>
      <c r="O68533">
        <v>4.6150000000000002</v>
      </c>
      <c r="P68533">
        <v>0.17100000000000001</v>
      </c>
      <c r="Q68533">
        <v>2.4E-2</v>
      </c>
      <c r="R68533">
        <v>1.23</v>
      </c>
    </row>
    <row r="68534" spans="1:18" x14ac:dyDescent="0.25">
      <c r="A68534" t="s">
        <v>381</v>
      </c>
      <c r="B68534" t="s">
        <v>27</v>
      </c>
      <c r="C68534" t="s">
        <v>382</v>
      </c>
      <c r="D68534" s="1">
        <v>44027</v>
      </c>
      <c r="E68534">
        <v>5850343</v>
      </c>
      <c r="F68534">
        <v>46878</v>
      </c>
      <c r="G68534">
        <v>248</v>
      </c>
      <c r="H68534">
        <v>225.714</v>
      </c>
      <c r="I68534">
        <v>27</v>
      </c>
      <c r="J68534">
        <v>0</v>
      </c>
      <c r="K68534">
        <v>0.14299999999999999</v>
      </c>
      <c r="L68534">
        <v>8012.8639999999996</v>
      </c>
      <c r="M68534">
        <v>42.390999999999998</v>
      </c>
      <c r="N68534">
        <v>38.581000000000003</v>
      </c>
      <c r="O68534">
        <v>4.6150000000000002</v>
      </c>
      <c r="P68534">
        <v>0</v>
      </c>
      <c r="Q68534">
        <v>2.4E-2</v>
      </c>
      <c r="R68534">
        <v>1.21</v>
      </c>
    </row>
    <row r="68535" spans="1:18" x14ac:dyDescent="0.25">
      <c r="A68535" t="s">
        <v>381</v>
      </c>
      <c r="B68535" t="s">
        <v>27</v>
      </c>
      <c r="C68535" t="s">
        <v>382</v>
      </c>
      <c r="D68535" s="1">
        <v>44028</v>
      </c>
      <c r="E68535">
        <v>5850343</v>
      </c>
      <c r="F68535">
        <v>47126</v>
      </c>
      <c r="G68535">
        <v>248</v>
      </c>
      <c r="H68535">
        <v>243.286</v>
      </c>
      <c r="I68535">
        <v>27</v>
      </c>
      <c r="J68535">
        <v>0</v>
      </c>
      <c r="K68535">
        <v>0.14299999999999999</v>
      </c>
      <c r="L68535">
        <v>8055.2539999999999</v>
      </c>
      <c r="M68535">
        <v>42.390999999999998</v>
      </c>
      <c r="N68535">
        <v>41.585000000000001</v>
      </c>
      <c r="O68535">
        <v>4.6150000000000002</v>
      </c>
      <c r="P68535">
        <v>0</v>
      </c>
      <c r="Q68535">
        <v>2.4E-2</v>
      </c>
      <c r="R68535">
        <v>1.2</v>
      </c>
    </row>
    <row r="68536" spans="1:18" x14ac:dyDescent="0.25">
      <c r="A68536" t="s">
        <v>381</v>
      </c>
      <c r="B68536" t="s">
        <v>27</v>
      </c>
      <c r="C68536" t="s">
        <v>382</v>
      </c>
      <c r="D68536" s="1">
        <v>44029</v>
      </c>
      <c r="E68536">
        <v>5850343</v>
      </c>
      <c r="F68536">
        <v>47453</v>
      </c>
      <c r="G68536">
        <v>327</v>
      </c>
      <c r="H68536">
        <v>262.714</v>
      </c>
      <c r="I68536">
        <v>27</v>
      </c>
      <c r="J68536">
        <v>0</v>
      </c>
      <c r="K68536">
        <v>0.14299999999999999</v>
      </c>
      <c r="L68536">
        <v>8111.1480000000001</v>
      </c>
      <c r="M68536">
        <v>55.893999999999998</v>
      </c>
      <c r="N68536">
        <v>44.905999999999999</v>
      </c>
      <c r="O68536">
        <v>4.6150000000000002</v>
      </c>
      <c r="P68536">
        <v>0</v>
      </c>
      <c r="Q68536">
        <v>2.4E-2</v>
      </c>
      <c r="R68536">
        <v>1.19</v>
      </c>
    </row>
    <row r="68537" spans="1:18" x14ac:dyDescent="0.25">
      <c r="A68537" t="s">
        <v>381</v>
      </c>
      <c r="B68537" t="s">
        <v>27</v>
      </c>
      <c r="C68537" t="s">
        <v>382</v>
      </c>
      <c r="D68537" s="1">
        <v>44030</v>
      </c>
      <c r="E68537">
        <v>5850343</v>
      </c>
      <c r="F68537">
        <v>47655</v>
      </c>
      <c r="G68537">
        <v>202</v>
      </c>
      <c r="H68537">
        <v>267.42899999999997</v>
      </c>
      <c r="I68537">
        <v>27</v>
      </c>
      <c r="J68537">
        <v>0</v>
      </c>
      <c r="K68537">
        <v>0.14299999999999999</v>
      </c>
      <c r="L68537">
        <v>8145.6760000000004</v>
      </c>
      <c r="M68537">
        <v>34.527999999999999</v>
      </c>
      <c r="N68537">
        <v>45.712000000000003</v>
      </c>
      <c r="O68537">
        <v>4.6150000000000002</v>
      </c>
      <c r="P68537">
        <v>0</v>
      </c>
      <c r="Q68537">
        <v>2.4E-2</v>
      </c>
      <c r="R68537">
        <v>1.1599999999999999</v>
      </c>
    </row>
    <row r="68538" spans="1:18" x14ac:dyDescent="0.25">
      <c r="A68538" t="s">
        <v>381</v>
      </c>
      <c r="B68538" t="s">
        <v>27</v>
      </c>
      <c r="C68538" t="s">
        <v>382</v>
      </c>
      <c r="D68538" s="1">
        <v>44031</v>
      </c>
      <c r="E68538">
        <v>5850343</v>
      </c>
      <c r="F68538">
        <v>47912</v>
      </c>
      <c r="G68538">
        <v>257</v>
      </c>
      <c r="H68538">
        <v>278.714</v>
      </c>
      <c r="I68538">
        <v>27</v>
      </c>
      <c r="J68538">
        <v>0</v>
      </c>
      <c r="K68538">
        <v>0.14299999999999999</v>
      </c>
      <c r="L68538">
        <v>8189.6049999999996</v>
      </c>
      <c r="M68538">
        <v>43.929000000000002</v>
      </c>
      <c r="N68538">
        <v>47.640999999999998</v>
      </c>
      <c r="O68538">
        <v>4.6150000000000002</v>
      </c>
      <c r="P68538">
        <v>0</v>
      </c>
      <c r="Q68538">
        <v>2.4E-2</v>
      </c>
      <c r="R68538">
        <v>1.1599999999999999</v>
      </c>
    </row>
    <row r="68539" spans="1:18" x14ac:dyDescent="0.25">
      <c r="A68539" t="s">
        <v>381</v>
      </c>
      <c r="B68539" t="s">
        <v>27</v>
      </c>
      <c r="C68539" t="s">
        <v>382</v>
      </c>
      <c r="D68539" s="1">
        <v>44032</v>
      </c>
      <c r="E68539">
        <v>5850343</v>
      </c>
      <c r="F68539">
        <v>48035</v>
      </c>
      <c r="G68539">
        <v>123</v>
      </c>
      <c r="H68539">
        <v>250.286</v>
      </c>
      <c r="I68539">
        <v>27</v>
      </c>
      <c r="J68539">
        <v>0</v>
      </c>
      <c r="K68539">
        <v>0.14299999999999999</v>
      </c>
      <c r="L68539">
        <v>8210.6299999999992</v>
      </c>
      <c r="M68539">
        <v>21.024000000000001</v>
      </c>
      <c r="N68539">
        <v>42.780999999999999</v>
      </c>
      <c r="O68539">
        <v>4.6150000000000002</v>
      </c>
      <c r="P68539">
        <v>0</v>
      </c>
      <c r="Q68539">
        <v>2.4E-2</v>
      </c>
      <c r="R68539">
        <v>1.17</v>
      </c>
    </row>
    <row r="68540" spans="1:18" x14ac:dyDescent="0.25">
      <c r="A68540" t="s">
        <v>381</v>
      </c>
      <c r="B68540" t="s">
        <v>27</v>
      </c>
      <c r="C68540" t="s">
        <v>382</v>
      </c>
      <c r="D68540" s="1">
        <v>44033</v>
      </c>
      <c r="E68540">
        <v>5850343</v>
      </c>
      <c r="F68540">
        <v>48434</v>
      </c>
      <c r="G68540">
        <v>399</v>
      </c>
      <c r="H68540">
        <v>257.714</v>
      </c>
      <c r="I68540">
        <v>27</v>
      </c>
      <c r="J68540">
        <v>0</v>
      </c>
      <c r="K68540">
        <v>0</v>
      </c>
      <c r="L68540">
        <v>8278.8310000000001</v>
      </c>
      <c r="M68540">
        <v>68.200999999999993</v>
      </c>
      <c r="N68540">
        <v>44.051000000000002</v>
      </c>
      <c r="O68540">
        <v>4.6150000000000002</v>
      </c>
      <c r="P68540">
        <v>0</v>
      </c>
      <c r="Q68540">
        <v>0</v>
      </c>
      <c r="R68540">
        <v>1.23</v>
      </c>
    </row>
    <row r="68541" spans="1:18" x14ac:dyDescent="0.25">
      <c r="A68541" t="s">
        <v>381</v>
      </c>
      <c r="B68541" t="s">
        <v>27</v>
      </c>
      <c r="C68541" t="s">
        <v>382</v>
      </c>
      <c r="D68541" s="1">
        <v>44034</v>
      </c>
      <c r="E68541">
        <v>5850343</v>
      </c>
      <c r="F68541">
        <v>48744</v>
      </c>
      <c r="G68541">
        <v>310</v>
      </c>
      <c r="H68541">
        <v>266.57100000000003</v>
      </c>
      <c r="I68541">
        <v>27</v>
      </c>
      <c r="J68541">
        <v>0</v>
      </c>
      <c r="K68541">
        <v>0</v>
      </c>
      <c r="L68541">
        <v>8331.8189999999995</v>
      </c>
      <c r="M68541">
        <v>52.988</v>
      </c>
      <c r="N68541">
        <v>45.564999999999998</v>
      </c>
      <c r="O68541">
        <v>4.6150000000000002</v>
      </c>
      <c r="P68541">
        <v>0</v>
      </c>
      <c r="Q68541">
        <v>0</v>
      </c>
      <c r="R68541">
        <v>1.24</v>
      </c>
    </row>
    <row r="68542" spans="1:18" x14ac:dyDescent="0.25">
      <c r="A68542" t="s">
        <v>381</v>
      </c>
      <c r="B68542" t="s">
        <v>27</v>
      </c>
      <c r="C68542" t="s">
        <v>382</v>
      </c>
      <c r="D68542" s="1">
        <v>44035</v>
      </c>
      <c r="E68542">
        <v>5850343</v>
      </c>
      <c r="F68542">
        <v>49098</v>
      </c>
      <c r="G68542">
        <v>354</v>
      </c>
      <c r="H68542">
        <v>281.714</v>
      </c>
      <c r="I68542">
        <v>27</v>
      </c>
      <c r="J68542">
        <v>0</v>
      </c>
      <c r="K68542">
        <v>0</v>
      </c>
      <c r="L68542">
        <v>8392.3279999999995</v>
      </c>
      <c r="M68542">
        <v>60.509</v>
      </c>
      <c r="N68542">
        <v>48.152999999999999</v>
      </c>
      <c r="O68542">
        <v>4.6150000000000002</v>
      </c>
      <c r="P68542">
        <v>0</v>
      </c>
      <c r="Q68542">
        <v>0</v>
      </c>
      <c r="R68542">
        <v>1.27</v>
      </c>
    </row>
    <row r="68543" spans="1:18" x14ac:dyDescent="0.25">
      <c r="A68543" t="s">
        <v>381</v>
      </c>
      <c r="B68543" t="s">
        <v>27</v>
      </c>
      <c r="C68543" t="s">
        <v>382</v>
      </c>
      <c r="D68543" s="1">
        <v>44036</v>
      </c>
      <c r="E68543">
        <v>5850343</v>
      </c>
      <c r="F68543">
        <v>49375</v>
      </c>
      <c r="G68543">
        <v>277</v>
      </c>
      <c r="H68543">
        <v>274.57100000000003</v>
      </c>
      <c r="I68543">
        <v>27</v>
      </c>
      <c r="J68543">
        <v>0</v>
      </c>
      <c r="K68543">
        <v>0</v>
      </c>
      <c r="L68543">
        <v>8439.6759999999995</v>
      </c>
      <c r="M68543">
        <v>47.347999999999999</v>
      </c>
      <c r="N68543">
        <v>46.933</v>
      </c>
      <c r="O68543">
        <v>4.6150000000000002</v>
      </c>
      <c r="P68543">
        <v>0</v>
      </c>
      <c r="Q68543">
        <v>0</v>
      </c>
      <c r="R68543">
        <v>1.28</v>
      </c>
    </row>
    <row r="68544" spans="1:18" x14ac:dyDescent="0.25">
      <c r="A68544" t="s">
        <v>381</v>
      </c>
      <c r="B68544" t="s">
        <v>27</v>
      </c>
      <c r="C68544" t="s">
        <v>382</v>
      </c>
      <c r="D68544" s="1">
        <v>44037</v>
      </c>
      <c r="E68544">
        <v>5850343</v>
      </c>
      <c r="F68544">
        <v>49888</v>
      </c>
      <c r="G68544">
        <v>513</v>
      </c>
      <c r="H68544">
        <v>319</v>
      </c>
      <c r="I68544">
        <v>27</v>
      </c>
      <c r="J68544">
        <v>0</v>
      </c>
      <c r="K68544">
        <v>0</v>
      </c>
      <c r="L68544">
        <v>8527.3629999999994</v>
      </c>
      <c r="M68544">
        <v>87.686999999999998</v>
      </c>
      <c r="N68544">
        <v>54.527000000000001</v>
      </c>
      <c r="O68544">
        <v>4.6150000000000002</v>
      </c>
      <c r="P68544">
        <v>0</v>
      </c>
      <c r="Q68544">
        <v>0</v>
      </c>
      <c r="R68544">
        <v>1.31</v>
      </c>
    </row>
    <row r="68545" spans="1:18" x14ac:dyDescent="0.25">
      <c r="A68545" t="s">
        <v>381</v>
      </c>
      <c r="B68545" t="s">
        <v>27</v>
      </c>
      <c r="C68545" t="s">
        <v>382</v>
      </c>
      <c r="D68545" s="1">
        <v>44038</v>
      </c>
      <c r="E68545">
        <v>5850343</v>
      </c>
      <c r="F68545">
        <v>50369</v>
      </c>
      <c r="G68545">
        <v>481</v>
      </c>
      <c r="H68545">
        <v>351</v>
      </c>
      <c r="I68545">
        <v>27</v>
      </c>
      <c r="J68545">
        <v>0</v>
      </c>
      <c r="K68545">
        <v>0</v>
      </c>
      <c r="L68545">
        <v>8609.5810000000001</v>
      </c>
      <c r="M68545">
        <v>82.216999999999999</v>
      </c>
      <c r="N68545">
        <v>59.996000000000002</v>
      </c>
      <c r="O68545">
        <v>4.6150000000000002</v>
      </c>
      <c r="P68545">
        <v>0</v>
      </c>
      <c r="Q68545">
        <v>0</v>
      </c>
      <c r="R68545">
        <v>1.28</v>
      </c>
    </row>
    <row r="68546" spans="1:18" x14ac:dyDescent="0.25">
      <c r="A68546" t="s">
        <v>381</v>
      </c>
      <c r="B68546" t="s">
        <v>27</v>
      </c>
      <c r="C68546" t="s">
        <v>382</v>
      </c>
      <c r="D68546" s="1">
        <v>44039</v>
      </c>
      <c r="E68546">
        <v>5850343</v>
      </c>
      <c r="F68546">
        <v>50838</v>
      </c>
      <c r="G68546">
        <v>469</v>
      </c>
      <c r="H68546">
        <v>400.42899999999997</v>
      </c>
      <c r="I68546">
        <v>27</v>
      </c>
      <c r="J68546">
        <v>0</v>
      </c>
      <c r="K68546">
        <v>0</v>
      </c>
      <c r="L68546">
        <v>8689.7469999999994</v>
      </c>
      <c r="M68546">
        <v>80.165999999999997</v>
      </c>
      <c r="N68546">
        <v>68.444999999999993</v>
      </c>
      <c r="O68546">
        <v>4.6150000000000002</v>
      </c>
      <c r="P68546">
        <v>0</v>
      </c>
      <c r="Q68546">
        <v>0</v>
      </c>
      <c r="R68546">
        <v>1.23</v>
      </c>
    </row>
    <row r="68547" spans="1:18" x14ac:dyDescent="0.25">
      <c r="A68547" t="s">
        <v>381</v>
      </c>
      <c r="B68547" t="s">
        <v>27</v>
      </c>
      <c r="C68547" t="s">
        <v>382</v>
      </c>
      <c r="D68547" s="1">
        <v>44040</v>
      </c>
      <c r="E68547">
        <v>5850343</v>
      </c>
      <c r="F68547">
        <v>51197</v>
      </c>
      <c r="G68547">
        <v>359</v>
      </c>
      <c r="H68547">
        <v>394.714</v>
      </c>
      <c r="I68547">
        <v>27</v>
      </c>
      <c r="J68547">
        <v>0</v>
      </c>
      <c r="K68547">
        <v>0</v>
      </c>
      <c r="L68547">
        <v>8751.1110000000008</v>
      </c>
      <c r="M68547">
        <v>61.363999999999997</v>
      </c>
      <c r="N68547">
        <v>67.468999999999994</v>
      </c>
      <c r="O68547">
        <v>4.6150000000000002</v>
      </c>
      <c r="P68547">
        <v>0</v>
      </c>
      <c r="Q68547">
        <v>0</v>
      </c>
      <c r="R68547">
        <v>1.1599999999999999</v>
      </c>
    </row>
    <row r="68548" spans="1:18" x14ac:dyDescent="0.25">
      <c r="A68548" t="s">
        <v>381</v>
      </c>
      <c r="B68548" t="s">
        <v>27</v>
      </c>
      <c r="C68548" t="s">
        <v>382</v>
      </c>
      <c r="D68548" s="1">
        <v>44041</v>
      </c>
      <c r="E68548">
        <v>5850343</v>
      </c>
      <c r="F68548">
        <v>51531</v>
      </c>
      <c r="G68548">
        <v>334</v>
      </c>
      <c r="H68548">
        <v>398.14299999999997</v>
      </c>
      <c r="I68548">
        <v>27</v>
      </c>
      <c r="J68548">
        <v>0</v>
      </c>
      <c r="K68548">
        <v>0</v>
      </c>
      <c r="L68548">
        <v>8808.2019999999993</v>
      </c>
      <c r="M68548">
        <v>57.091000000000001</v>
      </c>
      <c r="N68548">
        <v>68.055000000000007</v>
      </c>
      <c r="O68548">
        <v>4.6150000000000002</v>
      </c>
      <c r="P68548">
        <v>0</v>
      </c>
      <c r="Q68548">
        <v>0</v>
      </c>
      <c r="R68548">
        <v>1.0900000000000001</v>
      </c>
    </row>
    <row r="68549" spans="1:18" x14ac:dyDescent="0.25">
      <c r="A68549" t="s">
        <v>381</v>
      </c>
      <c r="B68549" t="s">
        <v>27</v>
      </c>
      <c r="C68549" t="s">
        <v>382</v>
      </c>
      <c r="D68549" s="1">
        <v>44042</v>
      </c>
      <c r="E68549">
        <v>5850343</v>
      </c>
      <c r="F68549">
        <v>51809</v>
      </c>
      <c r="G68549">
        <v>278</v>
      </c>
      <c r="H68549">
        <v>387.286</v>
      </c>
      <c r="I68549">
        <v>27</v>
      </c>
      <c r="J68549">
        <v>0</v>
      </c>
      <c r="K68549">
        <v>0</v>
      </c>
      <c r="L68549">
        <v>8855.7199999999993</v>
      </c>
      <c r="M68549">
        <v>47.518999999999998</v>
      </c>
      <c r="N68549">
        <v>66.198999999999998</v>
      </c>
      <c r="O68549">
        <v>4.6150000000000002</v>
      </c>
      <c r="P68549">
        <v>0</v>
      </c>
      <c r="Q68549">
        <v>0</v>
      </c>
      <c r="R68549">
        <v>1.06</v>
      </c>
    </row>
    <row r="68550" spans="1:18" x14ac:dyDescent="0.25">
      <c r="A68550" t="s">
        <v>381</v>
      </c>
      <c r="B68550" t="s">
        <v>27</v>
      </c>
      <c r="C68550" t="s">
        <v>382</v>
      </c>
      <c r="D68550" s="1">
        <v>44043</v>
      </c>
      <c r="E68550">
        <v>5850343</v>
      </c>
      <c r="F68550">
        <v>52205</v>
      </c>
      <c r="G68550">
        <v>396</v>
      </c>
      <c r="H68550">
        <v>404.286</v>
      </c>
      <c r="I68550">
        <v>27</v>
      </c>
      <c r="J68550">
        <v>0</v>
      </c>
      <c r="K68550">
        <v>0</v>
      </c>
      <c r="L68550">
        <v>8923.4079999999994</v>
      </c>
      <c r="M68550">
        <v>67.688000000000002</v>
      </c>
      <c r="N68550">
        <v>69.105000000000004</v>
      </c>
      <c r="O68550">
        <v>4.6150000000000002</v>
      </c>
      <c r="P68550">
        <v>0</v>
      </c>
      <c r="Q68550">
        <v>0</v>
      </c>
      <c r="R68550">
        <v>1.05</v>
      </c>
    </row>
    <row r="68551" spans="1:18" x14ac:dyDescent="0.25">
      <c r="A68551" t="s">
        <v>381</v>
      </c>
      <c r="B68551" t="s">
        <v>27</v>
      </c>
      <c r="C68551" t="s">
        <v>382</v>
      </c>
      <c r="D68551" s="1">
        <v>44044</v>
      </c>
      <c r="E68551">
        <v>5850343</v>
      </c>
      <c r="F68551">
        <v>52512</v>
      </c>
      <c r="G68551">
        <v>307</v>
      </c>
      <c r="H68551">
        <v>374.85700000000003</v>
      </c>
      <c r="I68551">
        <v>27</v>
      </c>
      <c r="J68551">
        <v>0</v>
      </c>
      <c r="K68551">
        <v>0</v>
      </c>
      <c r="L68551">
        <v>8975.884</v>
      </c>
      <c r="M68551">
        <v>52.475999999999999</v>
      </c>
      <c r="N68551">
        <v>64.073999999999998</v>
      </c>
      <c r="O68551">
        <v>4.6150000000000002</v>
      </c>
      <c r="P68551">
        <v>0</v>
      </c>
      <c r="Q68551">
        <v>0</v>
      </c>
      <c r="R68551">
        <v>1.02</v>
      </c>
    </row>
    <row r="68552" spans="1:18" x14ac:dyDescent="0.25">
      <c r="A68552" t="s">
        <v>381</v>
      </c>
      <c r="B68552" t="s">
        <v>27</v>
      </c>
      <c r="C68552" t="s">
        <v>382</v>
      </c>
      <c r="D68552" s="1">
        <v>44045</v>
      </c>
      <c r="E68552">
        <v>5850343</v>
      </c>
      <c r="F68552">
        <v>52825</v>
      </c>
      <c r="G68552">
        <v>313</v>
      </c>
      <c r="H68552">
        <v>350.85700000000003</v>
      </c>
      <c r="I68552">
        <v>27</v>
      </c>
      <c r="J68552">
        <v>0</v>
      </c>
      <c r="K68552">
        <v>0</v>
      </c>
      <c r="L68552">
        <v>9029.3850000000002</v>
      </c>
      <c r="M68552">
        <v>53.500999999999998</v>
      </c>
      <c r="N68552">
        <v>59.972000000000001</v>
      </c>
      <c r="O68552">
        <v>4.6150000000000002</v>
      </c>
      <c r="P68552">
        <v>0</v>
      </c>
      <c r="Q68552">
        <v>0</v>
      </c>
      <c r="R68552">
        <v>1.01</v>
      </c>
    </row>
    <row r="68553" spans="1:18" x14ac:dyDescent="0.25">
      <c r="A68553" t="s">
        <v>381</v>
      </c>
      <c r="B68553" t="s">
        <v>27</v>
      </c>
      <c r="C68553" t="s">
        <v>382</v>
      </c>
      <c r="D68553" s="1">
        <v>44046</v>
      </c>
      <c r="E68553">
        <v>5850343</v>
      </c>
      <c r="F68553">
        <v>53051</v>
      </c>
      <c r="G68553">
        <v>226</v>
      </c>
      <c r="H68553">
        <v>316.14299999999997</v>
      </c>
      <c r="I68553">
        <v>27</v>
      </c>
      <c r="J68553">
        <v>0</v>
      </c>
      <c r="K68553">
        <v>0</v>
      </c>
      <c r="L68553">
        <v>9068.0149999999994</v>
      </c>
      <c r="M68553">
        <v>38.630000000000003</v>
      </c>
      <c r="N68553">
        <v>54.037999999999997</v>
      </c>
      <c r="O68553">
        <v>4.6150000000000002</v>
      </c>
      <c r="P68553">
        <v>0</v>
      </c>
      <c r="Q68553">
        <v>0</v>
      </c>
      <c r="R68553">
        <v>1</v>
      </c>
    </row>
    <row r="68554" spans="1:18" x14ac:dyDescent="0.25">
      <c r="A68554" t="s">
        <v>381</v>
      </c>
      <c r="B68554" t="s">
        <v>27</v>
      </c>
      <c r="C68554" t="s">
        <v>382</v>
      </c>
      <c r="D68554" s="1">
        <v>44047</v>
      </c>
      <c r="E68554">
        <v>5850343</v>
      </c>
      <c r="F68554">
        <v>53346</v>
      </c>
      <c r="G68554">
        <v>295</v>
      </c>
      <c r="H68554">
        <v>307</v>
      </c>
      <c r="I68554">
        <v>27</v>
      </c>
      <c r="J68554">
        <v>0</v>
      </c>
      <c r="K68554">
        <v>0</v>
      </c>
      <c r="L68554">
        <v>9118.44</v>
      </c>
      <c r="M68554">
        <v>50.423999999999999</v>
      </c>
      <c r="N68554">
        <v>52.475999999999999</v>
      </c>
      <c r="O68554">
        <v>4.6150000000000002</v>
      </c>
      <c r="P68554">
        <v>0</v>
      </c>
      <c r="Q68554">
        <v>0</v>
      </c>
      <c r="R68554">
        <v>1.02</v>
      </c>
    </row>
    <row r="68555" spans="1:18" x14ac:dyDescent="0.25">
      <c r="A68555" t="s">
        <v>381</v>
      </c>
      <c r="B68555" t="s">
        <v>27</v>
      </c>
      <c r="C68555" t="s">
        <v>382</v>
      </c>
      <c r="D68555" s="1">
        <v>44048</v>
      </c>
      <c r="E68555">
        <v>5850343</v>
      </c>
      <c r="F68555">
        <v>54254</v>
      </c>
      <c r="G68555">
        <v>908</v>
      </c>
      <c r="H68555">
        <v>389</v>
      </c>
      <c r="I68555">
        <v>27</v>
      </c>
      <c r="J68555">
        <v>0</v>
      </c>
      <c r="K68555">
        <v>0</v>
      </c>
      <c r="L68555">
        <v>9273.6440000000002</v>
      </c>
      <c r="M68555">
        <v>155.20500000000001</v>
      </c>
      <c r="N68555">
        <v>66.492000000000004</v>
      </c>
      <c r="O68555">
        <v>4.6150000000000002</v>
      </c>
      <c r="P68555">
        <v>0</v>
      </c>
      <c r="Q68555">
        <v>0</v>
      </c>
      <c r="R68555">
        <v>1.04</v>
      </c>
    </row>
    <row r="68556" spans="1:18" x14ac:dyDescent="0.25">
      <c r="A68556" t="s">
        <v>381</v>
      </c>
      <c r="B68556" t="s">
        <v>27</v>
      </c>
      <c r="C68556" t="s">
        <v>382</v>
      </c>
      <c r="D68556" s="1">
        <v>44049</v>
      </c>
      <c r="E68556">
        <v>5850343</v>
      </c>
      <c r="F68556">
        <v>54555</v>
      </c>
      <c r="G68556">
        <v>301</v>
      </c>
      <c r="H68556">
        <v>392.286</v>
      </c>
      <c r="I68556">
        <v>27</v>
      </c>
      <c r="J68556">
        <v>0</v>
      </c>
      <c r="K68556">
        <v>0</v>
      </c>
      <c r="L68556">
        <v>9325.0939999999991</v>
      </c>
      <c r="M68556">
        <v>51.45</v>
      </c>
      <c r="N68556">
        <v>67.052999999999997</v>
      </c>
      <c r="O68556">
        <v>4.6150000000000002</v>
      </c>
      <c r="P68556">
        <v>0</v>
      </c>
      <c r="Q68556">
        <v>0</v>
      </c>
      <c r="R68556">
        <v>0.92</v>
      </c>
    </row>
    <row r="68557" spans="1:18" x14ac:dyDescent="0.25">
      <c r="A68557" t="s">
        <v>381</v>
      </c>
      <c r="B68557" t="s">
        <v>27</v>
      </c>
      <c r="C68557" t="s">
        <v>382</v>
      </c>
      <c r="D68557" s="1">
        <v>44050</v>
      </c>
      <c r="E68557">
        <v>5850343</v>
      </c>
      <c r="F68557">
        <v>54797</v>
      </c>
      <c r="G68557">
        <v>242</v>
      </c>
      <c r="H68557">
        <v>370.286</v>
      </c>
      <c r="I68557">
        <v>27</v>
      </c>
      <c r="J68557">
        <v>0</v>
      </c>
      <c r="K68557">
        <v>0</v>
      </c>
      <c r="L68557">
        <v>9366.4590000000007</v>
      </c>
      <c r="M68557">
        <v>41.365000000000002</v>
      </c>
      <c r="N68557">
        <v>63.292999999999999</v>
      </c>
      <c r="O68557">
        <v>4.6150000000000002</v>
      </c>
      <c r="P68557">
        <v>0</v>
      </c>
      <c r="Q68557">
        <v>0</v>
      </c>
      <c r="R68557">
        <v>0.81</v>
      </c>
    </row>
    <row r="68558" spans="1:18" x14ac:dyDescent="0.25">
      <c r="A68558" t="s">
        <v>381</v>
      </c>
      <c r="B68558" t="s">
        <v>27</v>
      </c>
      <c r="C68558" t="s">
        <v>382</v>
      </c>
      <c r="D68558" s="1">
        <v>44051</v>
      </c>
      <c r="E68558">
        <v>5850343</v>
      </c>
      <c r="F68558">
        <v>54929</v>
      </c>
      <c r="G68558">
        <v>132</v>
      </c>
      <c r="H68558">
        <v>345.286</v>
      </c>
      <c r="I68558">
        <v>27</v>
      </c>
      <c r="J68558">
        <v>0</v>
      </c>
      <c r="K68558">
        <v>0</v>
      </c>
      <c r="L68558">
        <v>9389.0220000000008</v>
      </c>
      <c r="M68558">
        <v>22.562999999999999</v>
      </c>
      <c r="N68558">
        <v>59.02</v>
      </c>
      <c r="O68558">
        <v>4.6150000000000002</v>
      </c>
      <c r="P68558">
        <v>0</v>
      </c>
      <c r="Q68558">
        <v>0</v>
      </c>
      <c r="R68558">
        <v>0.71</v>
      </c>
    </row>
    <row r="68559" spans="1:18" x14ac:dyDescent="0.25">
      <c r="A68559" t="s">
        <v>381</v>
      </c>
      <c r="B68559" t="s">
        <v>27</v>
      </c>
      <c r="C68559" t="s">
        <v>382</v>
      </c>
      <c r="D68559" s="1">
        <v>44052</v>
      </c>
      <c r="E68559">
        <v>5850343</v>
      </c>
      <c r="F68559">
        <v>55104</v>
      </c>
      <c r="G68559">
        <v>175</v>
      </c>
      <c r="H68559">
        <v>325.57100000000003</v>
      </c>
      <c r="I68559">
        <v>27</v>
      </c>
      <c r="J68559">
        <v>0</v>
      </c>
      <c r="K68559">
        <v>0</v>
      </c>
      <c r="L68559">
        <v>9418.9349999999995</v>
      </c>
      <c r="M68559">
        <v>29.913</v>
      </c>
      <c r="N68559">
        <v>55.65</v>
      </c>
      <c r="O68559">
        <v>4.6150000000000002</v>
      </c>
      <c r="P68559">
        <v>0</v>
      </c>
      <c r="Q68559">
        <v>0</v>
      </c>
      <c r="R68559">
        <v>0.65</v>
      </c>
    </row>
    <row r="68560" spans="1:18" x14ac:dyDescent="0.25">
      <c r="A68560" t="s">
        <v>381</v>
      </c>
      <c r="B68560" t="s">
        <v>27</v>
      </c>
      <c r="C68560" t="s">
        <v>382</v>
      </c>
      <c r="D68560" s="1">
        <v>44053</v>
      </c>
      <c r="E68560">
        <v>5850343</v>
      </c>
      <c r="F68560">
        <v>55292</v>
      </c>
      <c r="G68560">
        <v>188</v>
      </c>
      <c r="H68560">
        <v>320.14299999999997</v>
      </c>
      <c r="I68560">
        <v>27</v>
      </c>
      <c r="J68560">
        <v>0</v>
      </c>
      <c r="K68560">
        <v>0</v>
      </c>
      <c r="L68560">
        <v>9451.07</v>
      </c>
      <c r="M68560">
        <v>32.134999999999998</v>
      </c>
      <c r="N68560">
        <v>54.722000000000001</v>
      </c>
      <c r="O68560">
        <v>4.6150000000000002</v>
      </c>
      <c r="P68560">
        <v>0</v>
      </c>
      <c r="Q68560">
        <v>0</v>
      </c>
      <c r="R68560">
        <v>0.59</v>
      </c>
    </row>
    <row r="68561" spans="1:18" x14ac:dyDescent="0.25">
      <c r="A68561" t="s">
        <v>381</v>
      </c>
      <c r="B68561" t="s">
        <v>27</v>
      </c>
      <c r="C68561" t="s">
        <v>382</v>
      </c>
      <c r="D68561" s="1">
        <v>44054</v>
      </c>
      <c r="E68561">
        <v>5850343</v>
      </c>
      <c r="F68561">
        <v>55353</v>
      </c>
      <c r="G68561">
        <v>61</v>
      </c>
      <c r="H68561">
        <v>286.714</v>
      </c>
      <c r="I68561">
        <v>27</v>
      </c>
      <c r="J68561">
        <v>0</v>
      </c>
      <c r="K68561">
        <v>0</v>
      </c>
      <c r="L68561">
        <v>9461.4969999999994</v>
      </c>
      <c r="M68561">
        <v>10.427</v>
      </c>
      <c r="N68561">
        <v>49.008000000000003</v>
      </c>
      <c r="O68561">
        <v>4.6150000000000002</v>
      </c>
      <c r="P68561">
        <v>0</v>
      </c>
      <c r="Q68561">
        <v>0</v>
      </c>
      <c r="R68561">
        <v>0.52</v>
      </c>
    </row>
    <row r="68562" spans="1:18" x14ac:dyDescent="0.25">
      <c r="A68562" t="s">
        <v>381</v>
      </c>
      <c r="B68562" t="s">
        <v>27</v>
      </c>
      <c r="C68562" t="s">
        <v>382</v>
      </c>
      <c r="D68562" s="1">
        <v>44055</v>
      </c>
      <c r="E68562">
        <v>5850343</v>
      </c>
      <c r="F68562">
        <v>55395</v>
      </c>
      <c r="G68562">
        <v>42</v>
      </c>
      <c r="H68562">
        <v>163</v>
      </c>
      <c r="I68562">
        <v>27</v>
      </c>
      <c r="J68562">
        <v>0</v>
      </c>
      <c r="K68562">
        <v>0</v>
      </c>
      <c r="L68562">
        <v>9468.6759999999995</v>
      </c>
      <c r="M68562">
        <v>7.1790000000000003</v>
      </c>
      <c r="N68562">
        <v>27.861999999999998</v>
      </c>
      <c r="O68562">
        <v>4.6150000000000002</v>
      </c>
      <c r="P68562">
        <v>0</v>
      </c>
      <c r="Q68562">
        <v>0</v>
      </c>
      <c r="R68562">
        <v>0.48</v>
      </c>
    </row>
    <row r="68563" spans="1:18" x14ac:dyDescent="0.25">
      <c r="A68563" t="s">
        <v>381</v>
      </c>
      <c r="B68563" t="s">
        <v>27</v>
      </c>
      <c r="C68563" t="s">
        <v>382</v>
      </c>
      <c r="D68563" s="1">
        <v>44056</v>
      </c>
      <c r="E68563">
        <v>5850343</v>
      </c>
      <c r="F68563">
        <v>55497</v>
      </c>
      <c r="G68563">
        <v>102</v>
      </c>
      <c r="H68563">
        <v>134.571</v>
      </c>
      <c r="I68563">
        <v>27</v>
      </c>
      <c r="J68563">
        <v>0</v>
      </c>
      <c r="K68563">
        <v>0</v>
      </c>
      <c r="L68563">
        <v>9486.11</v>
      </c>
      <c r="M68563">
        <v>17.434999999999999</v>
      </c>
      <c r="N68563">
        <v>23.001999999999999</v>
      </c>
      <c r="O68563">
        <v>4.6150000000000002</v>
      </c>
      <c r="P68563">
        <v>0</v>
      </c>
      <c r="Q68563">
        <v>0</v>
      </c>
      <c r="R68563">
        <v>0.49</v>
      </c>
    </row>
    <row r="68564" spans="1:18" x14ac:dyDescent="0.25">
      <c r="A68564" t="s">
        <v>381</v>
      </c>
      <c r="B68564" t="s">
        <v>27</v>
      </c>
      <c r="C68564" t="s">
        <v>382</v>
      </c>
      <c r="D68564" s="1">
        <v>44057</v>
      </c>
      <c r="E68564">
        <v>5850343</v>
      </c>
      <c r="F68564">
        <v>55580</v>
      </c>
      <c r="G68564">
        <v>83</v>
      </c>
      <c r="H68564">
        <v>111.857</v>
      </c>
      <c r="I68564">
        <v>27</v>
      </c>
      <c r="J68564">
        <v>0</v>
      </c>
      <c r="K68564">
        <v>0</v>
      </c>
      <c r="L68564">
        <v>9500.2980000000007</v>
      </c>
      <c r="M68564">
        <v>14.186999999999999</v>
      </c>
      <c r="N68564">
        <v>19.12</v>
      </c>
      <c r="O68564">
        <v>4.6150000000000002</v>
      </c>
      <c r="P68564">
        <v>0</v>
      </c>
      <c r="Q68564">
        <v>0</v>
      </c>
      <c r="R68564">
        <v>0.49</v>
      </c>
    </row>
    <row r="68565" spans="1:18" x14ac:dyDescent="0.25">
      <c r="A68565" t="s">
        <v>381</v>
      </c>
      <c r="B68565" t="s">
        <v>27</v>
      </c>
      <c r="C68565" t="s">
        <v>382</v>
      </c>
      <c r="D68565" s="1">
        <v>44058</v>
      </c>
      <c r="E68565">
        <v>5850343</v>
      </c>
      <c r="F68565">
        <v>55661</v>
      </c>
      <c r="G68565">
        <v>81</v>
      </c>
      <c r="H68565">
        <v>104.571</v>
      </c>
      <c r="I68565">
        <v>27</v>
      </c>
      <c r="J68565">
        <v>0</v>
      </c>
      <c r="K68565">
        <v>0</v>
      </c>
      <c r="L68565">
        <v>9514.143</v>
      </c>
      <c r="M68565">
        <v>13.845000000000001</v>
      </c>
      <c r="N68565">
        <v>17.873999999999999</v>
      </c>
      <c r="O68565">
        <v>4.6150000000000002</v>
      </c>
      <c r="P68565">
        <v>0</v>
      </c>
      <c r="Q68565">
        <v>0</v>
      </c>
      <c r="R68565">
        <v>0.51</v>
      </c>
    </row>
    <row r="68566" spans="1:18" x14ac:dyDescent="0.25">
      <c r="A68566" t="s">
        <v>381</v>
      </c>
      <c r="B68566" t="s">
        <v>27</v>
      </c>
      <c r="C68566" t="s">
        <v>382</v>
      </c>
      <c r="D68566" s="1">
        <v>44059</v>
      </c>
      <c r="E68566">
        <v>5850343</v>
      </c>
      <c r="F68566">
        <v>55747</v>
      </c>
      <c r="G68566">
        <v>86</v>
      </c>
      <c r="H68566">
        <v>91.856999999999999</v>
      </c>
      <c r="I68566">
        <v>27</v>
      </c>
      <c r="J68566">
        <v>0</v>
      </c>
      <c r="K68566">
        <v>0</v>
      </c>
      <c r="L68566">
        <v>9528.8430000000008</v>
      </c>
      <c r="M68566">
        <v>14.7</v>
      </c>
      <c r="N68566">
        <v>15.701000000000001</v>
      </c>
      <c r="O68566">
        <v>4.6150000000000002</v>
      </c>
      <c r="P68566">
        <v>0</v>
      </c>
      <c r="Q68566">
        <v>0</v>
      </c>
      <c r="R68566">
        <v>0.53</v>
      </c>
    </row>
    <row r="68567" spans="1:18" x14ac:dyDescent="0.25">
      <c r="A68567" t="s">
        <v>381</v>
      </c>
      <c r="B68567" t="s">
        <v>27</v>
      </c>
      <c r="C68567" t="s">
        <v>382</v>
      </c>
      <c r="D68567" s="1">
        <v>44060</v>
      </c>
      <c r="E68567">
        <v>5850343</v>
      </c>
      <c r="F68567">
        <v>55838</v>
      </c>
      <c r="G68567">
        <v>91</v>
      </c>
      <c r="H68567">
        <v>78</v>
      </c>
      <c r="I68567">
        <v>27</v>
      </c>
      <c r="J68567">
        <v>0</v>
      </c>
      <c r="K68567">
        <v>0</v>
      </c>
      <c r="L68567">
        <v>9544.3979999999992</v>
      </c>
      <c r="M68567">
        <v>15.555</v>
      </c>
      <c r="N68567">
        <v>13.333</v>
      </c>
      <c r="O68567">
        <v>4.6150000000000002</v>
      </c>
      <c r="P68567">
        <v>0</v>
      </c>
      <c r="Q68567">
        <v>0</v>
      </c>
      <c r="R68567">
        <v>0.55000000000000004</v>
      </c>
    </row>
    <row r="68568" spans="1:18" x14ac:dyDescent="0.25">
      <c r="A68568" t="s">
        <v>381</v>
      </c>
      <c r="B68568" t="s">
        <v>27</v>
      </c>
      <c r="C68568" t="s">
        <v>382</v>
      </c>
      <c r="D68568" s="1">
        <v>44061</v>
      </c>
      <c r="E68568">
        <v>5850343</v>
      </c>
      <c r="F68568">
        <v>55938</v>
      </c>
      <c r="G68568">
        <v>100</v>
      </c>
      <c r="H68568">
        <v>83.570999999999998</v>
      </c>
      <c r="I68568">
        <v>27</v>
      </c>
      <c r="J68568">
        <v>0</v>
      </c>
      <c r="K68568">
        <v>0</v>
      </c>
      <c r="L68568">
        <v>9561.491</v>
      </c>
      <c r="M68568">
        <v>17.093</v>
      </c>
      <c r="N68568">
        <v>14.285</v>
      </c>
      <c r="O68568">
        <v>4.6150000000000002</v>
      </c>
      <c r="P68568">
        <v>0</v>
      </c>
      <c r="Q68568">
        <v>0</v>
      </c>
      <c r="R68568">
        <v>0.56999999999999995</v>
      </c>
    </row>
    <row r="68569" spans="1:18" x14ac:dyDescent="0.25">
      <c r="A68569" t="s">
        <v>381</v>
      </c>
      <c r="B68569" t="s">
        <v>27</v>
      </c>
      <c r="C68569" t="s">
        <v>382</v>
      </c>
      <c r="D68569" s="1">
        <v>44062</v>
      </c>
      <c r="E68569">
        <v>5850343</v>
      </c>
      <c r="F68569">
        <v>56031</v>
      </c>
      <c r="G68569">
        <v>93</v>
      </c>
      <c r="H68569">
        <v>90.856999999999999</v>
      </c>
      <c r="I68569">
        <v>27</v>
      </c>
      <c r="J68569">
        <v>0</v>
      </c>
      <c r="K68569">
        <v>0</v>
      </c>
      <c r="L68569">
        <v>9577.3870000000006</v>
      </c>
      <c r="M68569">
        <v>15.897</v>
      </c>
      <c r="N68569">
        <v>15.53</v>
      </c>
      <c r="O68569">
        <v>4.6150000000000002</v>
      </c>
      <c r="P68569">
        <v>0</v>
      </c>
      <c r="Q68569">
        <v>0</v>
      </c>
      <c r="R68569">
        <v>0.57999999999999996</v>
      </c>
    </row>
    <row r="68570" spans="1:18" x14ac:dyDescent="0.25">
      <c r="A68570" t="s">
        <v>381</v>
      </c>
      <c r="B68570" t="s">
        <v>27</v>
      </c>
      <c r="C68570" t="s">
        <v>382</v>
      </c>
      <c r="D68570" s="1">
        <v>44063</v>
      </c>
      <c r="E68570">
        <v>5850343</v>
      </c>
      <c r="F68570">
        <v>56099</v>
      </c>
      <c r="G68570">
        <v>68</v>
      </c>
      <c r="H68570">
        <v>86</v>
      </c>
      <c r="I68570">
        <v>27</v>
      </c>
      <c r="J68570">
        <v>0</v>
      </c>
      <c r="K68570">
        <v>0</v>
      </c>
      <c r="L68570">
        <v>9589.01</v>
      </c>
      <c r="M68570">
        <v>11.622999999999999</v>
      </c>
      <c r="N68570">
        <v>14.7</v>
      </c>
      <c r="O68570">
        <v>4.6150000000000002</v>
      </c>
      <c r="P68570">
        <v>0</v>
      </c>
      <c r="Q68570">
        <v>0</v>
      </c>
      <c r="R68570">
        <v>0.59</v>
      </c>
    </row>
    <row r="68571" spans="1:18" x14ac:dyDescent="0.25">
      <c r="A68571" t="s">
        <v>381</v>
      </c>
      <c r="B68571" t="s">
        <v>27</v>
      </c>
      <c r="C68571" t="s">
        <v>382</v>
      </c>
      <c r="D68571" s="1">
        <v>44064</v>
      </c>
      <c r="E68571">
        <v>5850343</v>
      </c>
      <c r="F68571">
        <v>56216</v>
      </c>
      <c r="G68571">
        <v>117</v>
      </c>
      <c r="H68571">
        <v>90.856999999999999</v>
      </c>
      <c r="I68571">
        <v>27</v>
      </c>
      <c r="J68571">
        <v>0</v>
      </c>
      <c r="K68571">
        <v>0</v>
      </c>
      <c r="L68571">
        <v>9609.009</v>
      </c>
      <c r="M68571">
        <v>19.998999999999999</v>
      </c>
      <c r="N68571">
        <v>15.53</v>
      </c>
      <c r="O68571">
        <v>4.6150000000000002</v>
      </c>
      <c r="P68571">
        <v>0</v>
      </c>
      <c r="Q68571">
        <v>0</v>
      </c>
      <c r="R68571">
        <v>0.6</v>
      </c>
    </row>
    <row r="68572" spans="1:18" x14ac:dyDescent="0.25">
      <c r="A68572" t="s">
        <v>381</v>
      </c>
      <c r="B68572" t="s">
        <v>27</v>
      </c>
      <c r="C68572" t="s">
        <v>382</v>
      </c>
      <c r="D68572" s="1">
        <v>44065</v>
      </c>
      <c r="E68572">
        <v>5850343</v>
      </c>
      <c r="F68572">
        <v>56266</v>
      </c>
      <c r="G68572">
        <v>50</v>
      </c>
      <c r="H68572">
        <v>86.429000000000002</v>
      </c>
      <c r="I68572">
        <v>27</v>
      </c>
      <c r="J68572">
        <v>0</v>
      </c>
      <c r="K68572">
        <v>0</v>
      </c>
      <c r="L68572">
        <v>9617.5560000000005</v>
      </c>
      <c r="M68572">
        <v>8.5470000000000006</v>
      </c>
      <c r="N68572">
        <v>14.773</v>
      </c>
      <c r="O68572">
        <v>4.6150000000000002</v>
      </c>
      <c r="P68572">
        <v>0</v>
      </c>
      <c r="Q68572">
        <v>0</v>
      </c>
      <c r="R68572">
        <v>0.6</v>
      </c>
    </row>
    <row r="68573" spans="1:18" x14ac:dyDescent="0.25">
      <c r="A68573" t="s">
        <v>381</v>
      </c>
      <c r="B68573" t="s">
        <v>27</v>
      </c>
      <c r="C68573" t="s">
        <v>382</v>
      </c>
      <c r="D68573" s="1">
        <v>44066</v>
      </c>
      <c r="E68573">
        <v>5850343</v>
      </c>
      <c r="F68573">
        <v>56353</v>
      </c>
      <c r="G68573">
        <v>87</v>
      </c>
      <c r="H68573">
        <v>86.570999999999998</v>
      </c>
      <c r="I68573">
        <v>27</v>
      </c>
      <c r="J68573">
        <v>0</v>
      </c>
      <c r="K68573">
        <v>0</v>
      </c>
      <c r="L68573">
        <v>9632.4269999999997</v>
      </c>
      <c r="M68573">
        <v>14.871</v>
      </c>
      <c r="N68573">
        <v>14.798</v>
      </c>
      <c r="O68573">
        <v>4.6150000000000002</v>
      </c>
      <c r="P68573">
        <v>0</v>
      </c>
      <c r="Q68573">
        <v>0</v>
      </c>
      <c r="R68573">
        <v>0.61</v>
      </c>
    </row>
    <row r="68574" spans="1:18" x14ac:dyDescent="0.25">
      <c r="A68574" t="s">
        <v>381</v>
      </c>
      <c r="B68574" t="s">
        <v>27</v>
      </c>
      <c r="C68574" t="s">
        <v>382</v>
      </c>
      <c r="D68574" s="1">
        <v>44067</v>
      </c>
      <c r="E68574">
        <v>5850343</v>
      </c>
      <c r="F68574">
        <v>56404</v>
      </c>
      <c r="G68574">
        <v>51</v>
      </c>
      <c r="H68574">
        <v>80.856999999999999</v>
      </c>
      <c r="I68574">
        <v>27</v>
      </c>
      <c r="J68574">
        <v>0</v>
      </c>
      <c r="K68574">
        <v>0</v>
      </c>
      <c r="L68574">
        <v>9641.1440000000002</v>
      </c>
      <c r="M68574">
        <v>8.7170000000000005</v>
      </c>
      <c r="N68574">
        <v>13.821</v>
      </c>
      <c r="O68574">
        <v>4.6150000000000002</v>
      </c>
      <c r="P68574">
        <v>0</v>
      </c>
      <c r="Q68574">
        <v>0</v>
      </c>
      <c r="R68574">
        <v>0.6</v>
      </c>
    </row>
    <row r="68575" spans="1:18" x14ac:dyDescent="0.25">
      <c r="A68575" t="s">
        <v>381</v>
      </c>
      <c r="B68575" t="s">
        <v>27</v>
      </c>
      <c r="C68575" t="s">
        <v>382</v>
      </c>
      <c r="D68575" s="1">
        <v>44068</v>
      </c>
      <c r="E68575">
        <v>5850343</v>
      </c>
      <c r="F68575">
        <v>56435</v>
      </c>
      <c r="G68575">
        <v>31</v>
      </c>
      <c r="H68575">
        <v>71</v>
      </c>
      <c r="I68575">
        <v>27</v>
      </c>
      <c r="J68575">
        <v>0</v>
      </c>
      <c r="K68575">
        <v>0</v>
      </c>
      <c r="L68575">
        <v>9646.4429999999993</v>
      </c>
      <c r="M68575">
        <v>5.2990000000000004</v>
      </c>
      <c r="N68575">
        <v>12.135999999999999</v>
      </c>
      <c r="O68575">
        <v>4.6150000000000002</v>
      </c>
      <c r="P68575">
        <v>0</v>
      </c>
      <c r="Q68575">
        <v>0</v>
      </c>
      <c r="R68575">
        <v>0.61</v>
      </c>
    </row>
    <row r="68576" spans="1:18" x14ac:dyDescent="0.25">
      <c r="A68576" t="s">
        <v>381</v>
      </c>
      <c r="B68576" t="s">
        <v>27</v>
      </c>
      <c r="C68576" t="s">
        <v>382</v>
      </c>
      <c r="D68576" s="1">
        <v>44069</v>
      </c>
      <c r="E68576">
        <v>5850343</v>
      </c>
      <c r="F68576">
        <v>56495</v>
      </c>
      <c r="G68576">
        <v>60</v>
      </c>
      <c r="H68576">
        <v>66.286000000000001</v>
      </c>
      <c r="I68576">
        <v>27</v>
      </c>
      <c r="J68576">
        <v>0</v>
      </c>
      <c r="K68576">
        <v>0</v>
      </c>
      <c r="L68576">
        <v>9656.6990000000005</v>
      </c>
      <c r="M68576">
        <v>10.256</v>
      </c>
      <c r="N68576">
        <v>11.33</v>
      </c>
      <c r="O68576">
        <v>4.6150000000000002</v>
      </c>
      <c r="P68576">
        <v>0</v>
      </c>
      <c r="Q68576">
        <v>0</v>
      </c>
      <c r="R68576">
        <v>0.63</v>
      </c>
    </row>
    <row r="68577" spans="1:18" x14ac:dyDescent="0.25">
      <c r="A68577" t="s">
        <v>381</v>
      </c>
      <c r="B68577" t="s">
        <v>27</v>
      </c>
      <c r="C68577" t="s">
        <v>382</v>
      </c>
      <c r="D68577" s="1">
        <v>44070</v>
      </c>
      <c r="E68577">
        <v>5850343</v>
      </c>
      <c r="F68577">
        <v>56572</v>
      </c>
      <c r="G68577">
        <v>77</v>
      </c>
      <c r="H68577">
        <v>67.570999999999998</v>
      </c>
      <c r="I68577">
        <v>27</v>
      </c>
      <c r="J68577">
        <v>0</v>
      </c>
      <c r="K68577">
        <v>0</v>
      </c>
      <c r="L68577">
        <v>9669.86</v>
      </c>
      <c r="M68577">
        <v>13.162000000000001</v>
      </c>
      <c r="N68577">
        <v>11.55</v>
      </c>
      <c r="O68577">
        <v>4.6150000000000002</v>
      </c>
      <c r="P68577">
        <v>0</v>
      </c>
      <c r="Q68577">
        <v>0</v>
      </c>
      <c r="R68577">
        <v>0.67</v>
      </c>
    </row>
    <row r="68578" spans="1:18" x14ac:dyDescent="0.25">
      <c r="A68578" t="s">
        <v>381</v>
      </c>
      <c r="B68578" t="s">
        <v>27</v>
      </c>
      <c r="C68578" t="s">
        <v>382</v>
      </c>
      <c r="D68578" s="1">
        <v>44071</v>
      </c>
      <c r="E68578">
        <v>5850343</v>
      </c>
      <c r="F68578">
        <v>56666</v>
      </c>
      <c r="G68578">
        <v>94</v>
      </c>
      <c r="H68578">
        <v>64.286000000000001</v>
      </c>
      <c r="I68578">
        <v>27</v>
      </c>
      <c r="J68578">
        <v>0</v>
      </c>
      <c r="K68578">
        <v>0</v>
      </c>
      <c r="L68578">
        <v>9685.9279999999999</v>
      </c>
      <c r="M68578">
        <v>16.067</v>
      </c>
      <c r="N68578">
        <v>10.988</v>
      </c>
      <c r="O68578">
        <v>4.6150000000000002</v>
      </c>
      <c r="P68578">
        <v>0</v>
      </c>
      <c r="Q68578">
        <v>0</v>
      </c>
      <c r="R68578">
        <v>0.68</v>
      </c>
    </row>
    <row r="68579" spans="1:18" x14ac:dyDescent="0.25">
      <c r="A68579" t="s">
        <v>381</v>
      </c>
      <c r="B68579" t="s">
        <v>27</v>
      </c>
      <c r="C68579" t="s">
        <v>382</v>
      </c>
      <c r="D68579" s="1">
        <v>44072</v>
      </c>
      <c r="E68579">
        <v>5850343</v>
      </c>
      <c r="F68579">
        <v>56717</v>
      </c>
      <c r="G68579">
        <v>51</v>
      </c>
      <c r="H68579">
        <v>64.429000000000002</v>
      </c>
      <c r="I68579">
        <v>27</v>
      </c>
      <c r="J68579">
        <v>0</v>
      </c>
      <c r="K68579">
        <v>0</v>
      </c>
      <c r="L68579">
        <v>9694.6450000000004</v>
      </c>
      <c r="M68579">
        <v>8.7170000000000005</v>
      </c>
      <c r="N68579">
        <v>11.013</v>
      </c>
      <c r="O68579">
        <v>4.6150000000000002</v>
      </c>
      <c r="P68579">
        <v>0</v>
      </c>
      <c r="Q68579">
        <v>0</v>
      </c>
      <c r="R68579">
        <v>0.67</v>
      </c>
    </row>
    <row r="68580" spans="1:18" x14ac:dyDescent="0.25">
      <c r="A68580" t="s">
        <v>381</v>
      </c>
      <c r="B68580" t="s">
        <v>27</v>
      </c>
      <c r="C68580" t="s">
        <v>382</v>
      </c>
      <c r="D68580" s="1">
        <v>44073</v>
      </c>
      <c r="E68580">
        <v>5850343</v>
      </c>
      <c r="F68580">
        <v>56771</v>
      </c>
      <c r="G68580">
        <v>54</v>
      </c>
      <c r="H68580">
        <v>59.713999999999999</v>
      </c>
      <c r="I68580">
        <v>27</v>
      </c>
      <c r="J68580">
        <v>0</v>
      </c>
      <c r="K68580">
        <v>0</v>
      </c>
      <c r="L68580">
        <v>9703.875</v>
      </c>
      <c r="M68580">
        <v>9.23</v>
      </c>
      <c r="N68580">
        <v>10.207000000000001</v>
      </c>
      <c r="O68580">
        <v>4.6150000000000002</v>
      </c>
      <c r="P68580">
        <v>0</v>
      </c>
      <c r="Q68580">
        <v>0</v>
      </c>
      <c r="R68580">
        <v>0.65</v>
      </c>
    </row>
    <row r="68581" spans="1:18" x14ac:dyDescent="0.25">
      <c r="A68581" t="s">
        <v>381</v>
      </c>
      <c r="B68581" t="s">
        <v>27</v>
      </c>
      <c r="C68581" t="s">
        <v>382</v>
      </c>
      <c r="D68581" s="1">
        <v>44074</v>
      </c>
      <c r="E68581">
        <v>5850343</v>
      </c>
      <c r="F68581">
        <v>56812</v>
      </c>
      <c r="G68581">
        <v>41</v>
      </c>
      <c r="H68581">
        <v>58.286000000000001</v>
      </c>
      <c r="I68581">
        <v>27</v>
      </c>
      <c r="J68581">
        <v>0</v>
      </c>
      <c r="K68581">
        <v>0</v>
      </c>
      <c r="L68581">
        <v>9710.884</v>
      </c>
      <c r="M68581">
        <v>7.008</v>
      </c>
      <c r="N68581">
        <v>9.9629999999999992</v>
      </c>
      <c r="O68581">
        <v>4.6150000000000002</v>
      </c>
      <c r="P68581">
        <v>0</v>
      </c>
      <c r="Q68581">
        <v>0</v>
      </c>
      <c r="R68581">
        <v>0.64</v>
      </c>
    </row>
    <row r="68582" spans="1:18" x14ac:dyDescent="0.25">
      <c r="A68582" t="s">
        <v>381</v>
      </c>
      <c r="B68582" t="s">
        <v>27</v>
      </c>
      <c r="C68582" t="s">
        <v>382</v>
      </c>
      <c r="D68582" s="1">
        <v>44075</v>
      </c>
      <c r="E68582">
        <v>5850343</v>
      </c>
      <c r="F68582">
        <v>56852</v>
      </c>
      <c r="G68582">
        <v>40</v>
      </c>
      <c r="H68582">
        <v>59.570999999999998</v>
      </c>
      <c r="I68582">
        <v>27</v>
      </c>
      <c r="J68582">
        <v>0</v>
      </c>
      <c r="K68582">
        <v>0</v>
      </c>
      <c r="L68582">
        <v>9717.7209999999995</v>
      </c>
      <c r="M68582">
        <v>6.8369999999999997</v>
      </c>
      <c r="N68582">
        <v>10.183</v>
      </c>
      <c r="O68582">
        <v>4.6150000000000002</v>
      </c>
      <c r="P68582">
        <v>0</v>
      </c>
      <c r="Q68582">
        <v>0</v>
      </c>
      <c r="R68582">
        <v>0.62</v>
      </c>
    </row>
    <row r="68583" spans="1:18" x14ac:dyDescent="0.25">
      <c r="A68583" t="s">
        <v>381</v>
      </c>
      <c r="B68583" t="s">
        <v>27</v>
      </c>
      <c r="C68583" t="s">
        <v>382</v>
      </c>
      <c r="D68583" s="1">
        <v>44076</v>
      </c>
      <c r="E68583">
        <v>5850343</v>
      </c>
      <c r="F68583">
        <v>56860</v>
      </c>
      <c r="G68583">
        <v>8</v>
      </c>
      <c r="H68583">
        <v>52.143000000000001</v>
      </c>
      <c r="I68583">
        <v>27</v>
      </c>
      <c r="J68583">
        <v>0</v>
      </c>
      <c r="K68583">
        <v>0</v>
      </c>
      <c r="L68583">
        <v>9719.0879999999997</v>
      </c>
      <c r="M68583">
        <v>1.367</v>
      </c>
      <c r="N68583">
        <v>8.9130000000000003</v>
      </c>
      <c r="O68583">
        <v>4.6150000000000002</v>
      </c>
      <c r="P68583">
        <v>0</v>
      </c>
      <c r="Q68583">
        <v>0</v>
      </c>
      <c r="R68583">
        <v>0.62</v>
      </c>
    </row>
    <row r="68584" spans="1:18" x14ac:dyDescent="0.25">
      <c r="A68584" t="s">
        <v>381</v>
      </c>
      <c r="B68584" t="s">
        <v>27</v>
      </c>
      <c r="C68584" t="s">
        <v>382</v>
      </c>
      <c r="D68584" s="1">
        <v>44077</v>
      </c>
      <c r="E68584">
        <v>5850343</v>
      </c>
      <c r="F68584">
        <v>56908</v>
      </c>
      <c r="G68584">
        <v>48</v>
      </c>
      <c r="H68584">
        <v>48</v>
      </c>
      <c r="I68584">
        <v>27</v>
      </c>
      <c r="J68584">
        <v>0</v>
      </c>
      <c r="K68584">
        <v>0</v>
      </c>
      <c r="L68584">
        <v>9727.2929999999997</v>
      </c>
      <c r="M68584">
        <v>8.2050000000000001</v>
      </c>
      <c r="N68584">
        <v>8.2050000000000001</v>
      </c>
      <c r="O68584">
        <v>4.6150000000000002</v>
      </c>
      <c r="P68584">
        <v>0</v>
      </c>
      <c r="Q68584">
        <v>0</v>
      </c>
      <c r="R68584">
        <v>0.66</v>
      </c>
    </row>
    <row r="68585" spans="1:18" x14ac:dyDescent="0.25">
      <c r="A68585" t="s">
        <v>381</v>
      </c>
      <c r="B68585" t="s">
        <v>27</v>
      </c>
      <c r="C68585" t="s">
        <v>382</v>
      </c>
      <c r="D68585" s="1">
        <v>44078</v>
      </c>
      <c r="E68585">
        <v>5850343</v>
      </c>
      <c r="F68585">
        <v>56948</v>
      </c>
      <c r="G68585">
        <v>40</v>
      </c>
      <c r="H68585">
        <v>40.286000000000001</v>
      </c>
      <c r="I68585">
        <v>27</v>
      </c>
      <c r="J68585">
        <v>0</v>
      </c>
      <c r="K68585">
        <v>0</v>
      </c>
      <c r="L68585">
        <v>9734.1299999999992</v>
      </c>
      <c r="M68585">
        <v>6.8369999999999997</v>
      </c>
      <c r="N68585">
        <v>6.8860000000000001</v>
      </c>
      <c r="O68585">
        <v>4.6150000000000002</v>
      </c>
      <c r="P68585">
        <v>0</v>
      </c>
      <c r="Q68585">
        <v>0</v>
      </c>
      <c r="R68585">
        <v>0.69</v>
      </c>
    </row>
    <row r="68586" spans="1:18" x14ac:dyDescent="0.25">
      <c r="A68586" t="s">
        <v>381</v>
      </c>
      <c r="B68586" t="s">
        <v>27</v>
      </c>
      <c r="C68586" t="s">
        <v>382</v>
      </c>
      <c r="D68586" s="1">
        <v>44079</v>
      </c>
      <c r="E68586">
        <v>5850343</v>
      </c>
      <c r="F68586">
        <v>56982</v>
      </c>
      <c r="G68586">
        <v>34</v>
      </c>
      <c r="H68586">
        <v>37.856999999999999</v>
      </c>
      <c r="I68586">
        <v>27</v>
      </c>
      <c r="J68586">
        <v>0</v>
      </c>
      <c r="K68586">
        <v>0</v>
      </c>
      <c r="L68586">
        <v>9739.9419999999991</v>
      </c>
      <c r="M68586">
        <v>5.8120000000000003</v>
      </c>
      <c r="N68586">
        <v>6.4710000000000001</v>
      </c>
      <c r="O68586">
        <v>4.6150000000000002</v>
      </c>
      <c r="P68586">
        <v>0</v>
      </c>
      <c r="Q68586">
        <v>0</v>
      </c>
      <c r="R68586">
        <v>0.74</v>
      </c>
    </row>
    <row r="68587" spans="1:18" x14ac:dyDescent="0.25">
      <c r="A68587" t="s">
        <v>381</v>
      </c>
      <c r="B68587" t="s">
        <v>27</v>
      </c>
      <c r="C68587" t="s">
        <v>382</v>
      </c>
      <c r="D68587" s="1">
        <v>44080</v>
      </c>
      <c r="E68587">
        <v>5850343</v>
      </c>
      <c r="F68587">
        <v>57022</v>
      </c>
      <c r="G68587">
        <v>40</v>
      </c>
      <c r="H68587">
        <v>35.856999999999999</v>
      </c>
      <c r="I68587">
        <v>27</v>
      </c>
      <c r="J68587">
        <v>0</v>
      </c>
      <c r="K68587">
        <v>0</v>
      </c>
      <c r="L68587">
        <v>9746.7790000000005</v>
      </c>
      <c r="M68587">
        <v>6.8369999999999997</v>
      </c>
      <c r="N68587">
        <v>6.1289999999999996</v>
      </c>
      <c r="O68587">
        <v>4.6150000000000002</v>
      </c>
      <c r="P68587">
        <v>0</v>
      </c>
      <c r="Q68587">
        <v>0</v>
      </c>
      <c r="R68587">
        <v>0.78</v>
      </c>
    </row>
    <row r="68588" spans="1:18" x14ac:dyDescent="0.25">
      <c r="A68588" t="s">
        <v>381</v>
      </c>
      <c r="B68588" t="s">
        <v>27</v>
      </c>
      <c r="C68588" t="s">
        <v>382</v>
      </c>
      <c r="D68588" s="1">
        <v>44081</v>
      </c>
      <c r="E68588">
        <v>5850343</v>
      </c>
      <c r="F68588">
        <v>57044</v>
      </c>
      <c r="G68588">
        <v>22</v>
      </c>
      <c r="H68588">
        <v>33.143000000000001</v>
      </c>
      <c r="I68588">
        <v>27</v>
      </c>
      <c r="J68588">
        <v>0</v>
      </c>
      <c r="K68588">
        <v>0</v>
      </c>
      <c r="L68588">
        <v>9750.5390000000007</v>
      </c>
      <c r="M68588">
        <v>3.76</v>
      </c>
      <c r="N68588">
        <v>5.665</v>
      </c>
      <c r="O68588">
        <v>4.6150000000000002</v>
      </c>
      <c r="P68588">
        <v>0</v>
      </c>
      <c r="Q68588">
        <v>0</v>
      </c>
      <c r="R68588">
        <v>0.83</v>
      </c>
    </row>
    <row r="68589" spans="1:18" x14ac:dyDescent="0.25">
      <c r="A68589" t="s">
        <v>381</v>
      </c>
      <c r="B68589" t="s">
        <v>27</v>
      </c>
      <c r="C68589" t="s">
        <v>382</v>
      </c>
      <c r="D68589" s="1">
        <v>44082</v>
      </c>
      <c r="E68589">
        <v>5850343</v>
      </c>
      <c r="F68589">
        <v>57091</v>
      </c>
      <c r="G68589">
        <v>47</v>
      </c>
      <c r="H68589">
        <v>34.143000000000001</v>
      </c>
      <c r="I68589">
        <v>27</v>
      </c>
      <c r="J68589">
        <v>0</v>
      </c>
      <c r="K68589">
        <v>0</v>
      </c>
      <c r="L68589">
        <v>9758.5730000000003</v>
      </c>
      <c r="M68589">
        <v>8.0340000000000007</v>
      </c>
      <c r="N68589">
        <v>5.8360000000000003</v>
      </c>
      <c r="O68589">
        <v>4.6150000000000002</v>
      </c>
      <c r="P68589">
        <v>0</v>
      </c>
      <c r="Q68589">
        <v>0</v>
      </c>
      <c r="R68589">
        <v>0.9</v>
      </c>
    </row>
    <row r="68590" spans="1:18" x14ac:dyDescent="0.25">
      <c r="A68590" t="s">
        <v>381</v>
      </c>
      <c r="B68590" t="s">
        <v>27</v>
      </c>
      <c r="C68590" t="s">
        <v>382</v>
      </c>
      <c r="D68590" s="1">
        <v>44083</v>
      </c>
      <c r="E68590">
        <v>5850343</v>
      </c>
      <c r="F68590">
        <v>57166</v>
      </c>
      <c r="G68590">
        <v>75</v>
      </c>
      <c r="H68590">
        <v>43.713999999999999</v>
      </c>
      <c r="I68590">
        <v>27</v>
      </c>
      <c r="J68590">
        <v>0</v>
      </c>
      <c r="K68590">
        <v>0</v>
      </c>
      <c r="L68590">
        <v>9771.393</v>
      </c>
      <c r="M68590">
        <v>12.82</v>
      </c>
      <c r="N68590">
        <v>7.4720000000000004</v>
      </c>
      <c r="O68590">
        <v>4.6150000000000002</v>
      </c>
      <c r="P68590">
        <v>0</v>
      </c>
      <c r="Q68590">
        <v>0</v>
      </c>
      <c r="R68590">
        <v>0.97</v>
      </c>
    </row>
    <row r="68591" spans="1:18" x14ac:dyDescent="0.25">
      <c r="A68591" t="s">
        <v>381</v>
      </c>
      <c r="B68591" t="s">
        <v>27</v>
      </c>
      <c r="C68591" t="s">
        <v>382</v>
      </c>
      <c r="D68591" s="1">
        <v>44084</v>
      </c>
      <c r="E68591">
        <v>5850343</v>
      </c>
      <c r="F68591">
        <v>57229</v>
      </c>
      <c r="G68591">
        <v>63</v>
      </c>
      <c r="H68591">
        <v>45.856999999999999</v>
      </c>
      <c r="I68591">
        <v>27</v>
      </c>
      <c r="J68591">
        <v>0</v>
      </c>
      <c r="K68591">
        <v>0</v>
      </c>
      <c r="L68591">
        <v>9782.1610000000001</v>
      </c>
      <c r="M68591">
        <v>10.769</v>
      </c>
      <c r="N68591">
        <v>7.8380000000000001</v>
      </c>
      <c r="O68591">
        <v>4.6150000000000002</v>
      </c>
      <c r="P68591">
        <v>0</v>
      </c>
      <c r="Q68591">
        <v>0</v>
      </c>
      <c r="R68591">
        <v>0.98</v>
      </c>
    </row>
    <row r="68592" spans="1:18" x14ac:dyDescent="0.25">
      <c r="A68592" t="s">
        <v>381</v>
      </c>
      <c r="B68592" t="s">
        <v>27</v>
      </c>
      <c r="C68592" t="s">
        <v>382</v>
      </c>
      <c r="D68592" s="1">
        <v>44085</v>
      </c>
      <c r="E68592">
        <v>5850343</v>
      </c>
      <c r="F68592">
        <v>57315</v>
      </c>
      <c r="G68592">
        <v>86</v>
      </c>
      <c r="H68592">
        <v>52.429000000000002</v>
      </c>
      <c r="I68592">
        <v>27</v>
      </c>
      <c r="J68592">
        <v>0</v>
      </c>
      <c r="K68592">
        <v>0</v>
      </c>
      <c r="L68592">
        <v>9796.8610000000008</v>
      </c>
      <c r="M68592">
        <v>14.7</v>
      </c>
      <c r="N68592">
        <v>8.9619999999999997</v>
      </c>
      <c r="O68592">
        <v>4.6150000000000002</v>
      </c>
      <c r="P68592">
        <v>0</v>
      </c>
      <c r="Q68592">
        <v>0</v>
      </c>
      <c r="R68592">
        <v>0.97</v>
      </c>
    </row>
    <row r="68593" spans="1:18" x14ac:dyDescent="0.25">
      <c r="A68593" t="s">
        <v>381</v>
      </c>
      <c r="B68593" t="s">
        <v>27</v>
      </c>
      <c r="C68593" t="s">
        <v>382</v>
      </c>
      <c r="D68593" s="1">
        <v>44086</v>
      </c>
      <c r="E68593">
        <v>5850343</v>
      </c>
      <c r="F68593">
        <v>57357</v>
      </c>
      <c r="G68593">
        <v>42</v>
      </c>
      <c r="H68593">
        <v>53.570999999999998</v>
      </c>
      <c r="I68593">
        <v>27</v>
      </c>
      <c r="J68593">
        <v>0</v>
      </c>
      <c r="K68593">
        <v>0</v>
      </c>
      <c r="L68593">
        <v>9804.0409999999993</v>
      </c>
      <c r="M68593">
        <v>7.1790000000000003</v>
      </c>
      <c r="N68593">
        <v>9.157</v>
      </c>
      <c r="O68593">
        <v>4.6150000000000002</v>
      </c>
      <c r="P68593">
        <v>0</v>
      </c>
      <c r="Q68593">
        <v>0</v>
      </c>
      <c r="R68593">
        <v>0.91</v>
      </c>
    </row>
    <row r="68594" spans="1:18" x14ac:dyDescent="0.25">
      <c r="A68594" t="s">
        <v>381</v>
      </c>
      <c r="B68594" t="s">
        <v>27</v>
      </c>
      <c r="C68594" t="s">
        <v>382</v>
      </c>
      <c r="D68594" s="1">
        <v>44087</v>
      </c>
      <c r="E68594">
        <v>5850343</v>
      </c>
      <c r="F68594">
        <v>57406</v>
      </c>
      <c r="G68594">
        <v>49</v>
      </c>
      <c r="H68594">
        <v>54.856999999999999</v>
      </c>
      <c r="I68594">
        <v>27</v>
      </c>
      <c r="J68594">
        <v>0</v>
      </c>
      <c r="K68594">
        <v>0</v>
      </c>
      <c r="L68594">
        <v>9812.4159999999993</v>
      </c>
      <c r="M68594">
        <v>8.3759999999999994</v>
      </c>
      <c r="N68594">
        <v>9.3770000000000007</v>
      </c>
      <c r="O68594">
        <v>4.6150000000000002</v>
      </c>
      <c r="P68594">
        <v>0</v>
      </c>
      <c r="Q68594">
        <v>0</v>
      </c>
      <c r="R68594">
        <v>0.85</v>
      </c>
    </row>
    <row r="68595" spans="1:18" x14ac:dyDescent="0.25">
      <c r="A68595" t="s">
        <v>381</v>
      </c>
      <c r="B68595" t="s">
        <v>27</v>
      </c>
      <c r="C68595" t="s">
        <v>382</v>
      </c>
      <c r="D68595" s="1">
        <v>44088</v>
      </c>
      <c r="E68595">
        <v>5850343</v>
      </c>
      <c r="F68595">
        <v>57454</v>
      </c>
      <c r="G68595">
        <v>48</v>
      </c>
      <c r="H68595">
        <v>58.570999999999998</v>
      </c>
      <c r="I68595">
        <v>27</v>
      </c>
      <c r="J68595">
        <v>0</v>
      </c>
      <c r="K68595">
        <v>0</v>
      </c>
      <c r="L68595">
        <v>9820.6209999999992</v>
      </c>
      <c r="M68595">
        <v>8.2050000000000001</v>
      </c>
      <c r="N68595">
        <v>10.012</v>
      </c>
      <c r="O68595">
        <v>4.6150000000000002</v>
      </c>
      <c r="P68595">
        <v>0</v>
      </c>
      <c r="Q68595">
        <v>0</v>
      </c>
      <c r="R68595">
        <v>0.79</v>
      </c>
    </row>
    <row r="68596" spans="1:18" x14ac:dyDescent="0.25">
      <c r="A68596" t="s">
        <v>381</v>
      </c>
      <c r="B68596" t="s">
        <v>27</v>
      </c>
      <c r="C68596" t="s">
        <v>382</v>
      </c>
      <c r="D68596" s="1">
        <v>44089</v>
      </c>
      <c r="E68596">
        <v>5850343</v>
      </c>
      <c r="F68596">
        <v>57488</v>
      </c>
      <c r="G68596">
        <v>34</v>
      </c>
      <c r="H68596">
        <v>56.713999999999999</v>
      </c>
      <c r="I68596">
        <v>27</v>
      </c>
      <c r="J68596">
        <v>0</v>
      </c>
      <c r="K68596">
        <v>0</v>
      </c>
      <c r="L68596">
        <v>9826.4320000000007</v>
      </c>
      <c r="M68596">
        <v>5.8120000000000003</v>
      </c>
      <c r="N68596">
        <v>9.6940000000000008</v>
      </c>
      <c r="O68596">
        <v>4.6150000000000002</v>
      </c>
      <c r="P68596">
        <v>0</v>
      </c>
      <c r="Q68596">
        <v>0</v>
      </c>
      <c r="R68596">
        <v>0.71</v>
      </c>
    </row>
    <row r="68597" spans="1:18" x14ac:dyDescent="0.25">
      <c r="A68597" t="s">
        <v>381</v>
      </c>
      <c r="B68597" t="s">
        <v>27</v>
      </c>
      <c r="C68597" t="s">
        <v>382</v>
      </c>
      <c r="D68597" s="1">
        <v>44090</v>
      </c>
      <c r="E68597">
        <v>5850343</v>
      </c>
      <c r="F68597">
        <v>57514</v>
      </c>
      <c r="G68597">
        <v>26</v>
      </c>
      <c r="H68597">
        <v>49.713999999999999</v>
      </c>
      <c r="I68597">
        <v>27</v>
      </c>
      <c r="J68597">
        <v>0</v>
      </c>
      <c r="K68597">
        <v>0</v>
      </c>
      <c r="L68597">
        <v>9830.8770000000004</v>
      </c>
      <c r="M68597">
        <v>4.444</v>
      </c>
      <c r="N68597">
        <v>8.4979999999999993</v>
      </c>
      <c r="O68597">
        <v>4.6150000000000002</v>
      </c>
      <c r="P68597">
        <v>0</v>
      </c>
      <c r="Q68597">
        <v>0</v>
      </c>
      <c r="R68597">
        <v>0.65</v>
      </c>
    </row>
    <row r="68598" spans="1:18" x14ac:dyDescent="0.25">
      <c r="A68598" t="s">
        <v>381</v>
      </c>
      <c r="B68598" t="s">
        <v>27</v>
      </c>
      <c r="C68598" t="s">
        <v>382</v>
      </c>
      <c r="D68598" s="1">
        <v>44091</v>
      </c>
      <c r="E68598">
        <v>5850343</v>
      </c>
      <c r="F68598">
        <v>57532</v>
      </c>
      <c r="G68598">
        <v>18</v>
      </c>
      <c r="H68598">
        <v>43.286000000000001</v>
      </c>
      <c r="I68598">
        <v>27</v>
      </c>
      <c r="J68598">
        <v>0</v>
      </c>
      <c r="K68598">
        <v>0</v>
      </c>
      <c r="L68598">
        <v>9833.9529999999995</v>
      </c>
      <c r="M68598">
        <v>3.077</v>
      </c>
      <c r="N68598">
        <v>7.399</v>
      </c>
      <c r="O68598">
        <v>4.6150000000000002</v>
      </c>
      <c r="P68598">
        <v>0</v>
      </c>
      <c r="Q68598">
        <v>0</v>
      </c>
      <c r="R68598">
        <v>0.6</v>
      </c>
    </row>
    <row r="68599" spans="1:18" x14ac:dyDescent="0.25">
      <c r="A68599" t="s">
        <v>381</v>
      </c>
      <c r="B68599" t="s">
        <v>27</v>
      </c>
      <c r="C68599" t="s">
        <v>382</v>
      </c>
      <c r="D68599" s="1">
        <v>44092</v>
      </c>
      <c r="E68599">
        <v>5850343</v>
      </c>
      <c r="F68599">
        <v>57543</v>
      </c>
      <c r="G68599">
        <v>11</v>
      </c>
      <c r="H68599">
        <v>32.570999999999998</v>
      </c>
      <c r="I68599">
        <v>27</v>
      </c>
      <c r="J68599">
        <v>0</v>
      </c>
      <c r="K68599">
        <v>0</v>
      </c>
      <c r="L68599">
        <v>9835.8340000000007</v>
      </c>
      <c r="M68599">
        <v>1.88</v>
      </c>
      <c r="N68599">
        <v>5.5670000000000002</v>
      </c>
      <c r="O68599">
        <v>4.6150000000000002</v>
      </c>
      <c r="P68599">
        <v>0</v>
      </c>
      <c r="Q68599">
        <v>0</v>
      </c>
      <c r="R68599">
        <v>0.57999999999999996</v>
      </c>
    </row>
    <row r="68600" spans="1:18" x14ac:dyDescent="0.25">
      <c r="A68600" t="s">
        <v>381</v>
      </c>
      <c r="B68600" t="s">
        <v>27</v>
      </c>
      <c r="C68600" t="s">
        <v>382</v>
      </c>
      <c r="D68600" s="1">
        <v>44093</v>
      </c>
      <c r="E68600">
        <v>5850343</v>
      </c>
      <c r="F68600">
        <v>57558</v>
      </c>
      <c r="G68600">
        <v>15</v>
      </c>
      <c r="H68600">
        <v>28.713999999999999</v>
      </c>
      <c r="I68600">
        <v>27</v>
      </c>
      <c r="J68600">
        <v>0</v>
      </c>
      <c r="K68600">
        <v>0</v>
      </c>
      <c r="L68600">
        <v>9838.3979999999992</v>
      </c>
      <c r="M68600">
        <v>2.5640000000000001</v>
      </c>
      <c r="N68600">
        <v>4.9080000000000004</v>
      </c>
      <c r="O68600">
        <v>4.6150000000000002</v>
      </c>
      <c r="P68600">
        <v>0</v>
      </c>
      <c r="Q68600">
        <v>0</v>
      </c>
      <c r="R68600">
        <v>0.57999999999999996</v>
      </c>
    </row>
    <row r="68601" spans="1:18" x14ac:dyDescent="0.25">
      <c r="A68601" t="s">
        <v>381</v>
      </c>
      <c r="B68601" t="s">
        <v>27</v>
      </c>
      <c r="C68601" t="s">
        <v>382</v>
      </c>
      <c r="D68601" s="1">
        <v>44094</v>
      </c>
      <c r="E68601">
        <v>5850343</v>
      </c>
      <c r="F68601">
        <v>57576</v>
      </c>
      <c r="G68601">
        <v>18</v>
      </c>
      <c r="H68601">
        <v>24.286000000000001</v>
      </c>
      <c r="I68601">
        <v>27</v>
      </c>
      <c r="J68601">
        <v>0</v>
      </c>
      <c r="K68601">
        <v>0</v>
      </c>
      <c r="L68601">
        <v>9841.4740000000002</v>
      </c>
      <c r="M68601">
        <v>3.077</v>
      </c>
      <c r="N68601">
        <v>4.1509999999999998</v>
      </c>
      <c r="O68601">
        <v>4.6150000000000002</v>
      </c>
      <c r="P68601">
        <v>0</v>
      </c>
      <c r="Q68601">
        <v>0</v>
      </c>
      <c r="R68601">
        <v>0.6</v>
      </c>
    </row>
    <row r="68602" spans="1:18" x14ac:dyDescent="0.25">
      <c r="A68602" t="s">
        <v>381</v>
      </c>
      <c r="B68602" t="s">
        <v>27</v>
      </c>
      <c r="C68602" t="s">
        <v>382</v>
      </c>
      <c r="D68602" s="1">
        <v>44095</v>
      </c>
      <c r="E68602">
        <v>5850343</v>
      </c>
      <c r="F68602">
        <v>57606</v>
      </c>
      <c r="G68602">
        <v>30</v>
      </c>
      <c r="H68602">
        <v>21.713999999999999</v>
      </c>
      <c r="I68602">
        <v>27</v>
      </c>
      <c r="J68602">
        <v>0</v>
      </c>
      <c r="K68602">
        <v>0</v>
      </c>
      <c r="L68602">
        <v>9846.6020000000008</v>
      </c>
      <c r="M68602">
        <v>5.1280000000000001</v>
      </c>
      <c r="N68602">
        <v>3.7120000000000002</v>
      </c>
      <c r="O68602">
        <v>4.6150000000000002</v>
      </c>
      <c r="P68602">
        <v>0</v>
      </c>
      <c r="Q68602">
        <v>0</v>
      </c>
      <c r="R68602">
        <v>0.62</v>
      </c>
    </row>
    <row r="68603" spans="1:18" x14ac:dyDescent="0.25">
      <c r="A68603" t="s">
        <v>381</v>
      </c>
      <c r="B68603" t="s">
        <v>27</v>
      </c>
      <c r="C68603" t="s">
        <v>382</v>
      </c>
      <c r="D68603" s="1">
        <v>44096</v>
      </c>
      <c r="E68603">
        <v>5850343</v>
      </c>
      <c r="F68603">
        <v>57627</v>
      </c>
      <c r="G68603">
        <v>21</v>
      </c>
      <c r="H68603">
        <v>19.856999999999999</v>
      </c>
      <c r="I68603">
        <v>27</v>
      </c>
      <c r="J68603">
        <v>0</v>
      </c>
      <c r="K68603">
        <v>0</v>
      </c>
      <c r="L68603">
        <v>9850.1919999999991</v>
      </c>
      <c r="M68603">
        <v>3.59</v>
      </c>
      <c r="N68603">
        <v>3.3940000000000001</v>
      </c>
      <c r="O68603">
        <v>4.6150000000000002</v>
      </c>
      <c r="P68603">
        <v>0</v>
      </c>
      <c r="Q68603">
        <v>0</v>
      </c>
      <c r="R68603">
        <v>0.61</v>
      </c>
    </row>
    <row r="68604" spans="1:18" x14ac:dyDescent="0.25">
      <c r="A68604" t="s">
        <v>381</v>
      </c>
      <c r="B68604" t="s">
        <v>27</v>
      </c>
      <c r="C68604" t="s">
        <v>382</v>
      </c>
      <c r="D68604" s="1">
        <v>44097</v>
      </c>
      <c r="E68604">
        <v>5850343</v>
      </c>
      <c r="F68604">
        <v>57639</v>
      </c>
      <c r="G68604">
        <v>12</v>
      </c>
      <c r="H68604">
        <v>17.856999999999999</v>
      </c>
      <c r="I68604">
        <v>27</v>
      </c>
      <c r="J68604">
        <v>0</v>
      </c>
      <c r="K68604">
        <v>0</v>
      </c>
      <c r="L68604">
        <v>9852.2430000000004</v>
      </c>
      <c r="M68604">
        <v>2.0510000000000002</v>
      </c>
      <c r="N68604">
        <v>3.052</v>
      </c>
      <c r="O68604">
        <v>4.6150000000000002</v>
      </c>
      <c r="P68604">
        <v>0</v>
      </c>
      <c r="Q68604">
        <v>0</v>
      </c>
      <c r="R68604">
        <v>0.6</v>
      </c>
    </row>
    <row r="68605" spans="1:18" x14ac:dyDescent="0.25">
      <c r="A68605" t="s">
        <v>381</v>
      </c>
      <c r="B68605" t="s">
        <v>27</v>
      </c>
      <c r="C68605" t="s">
        <v>382</v>
      </c>
      <c r="D68605" s="1">
        <v>44098</v>
      </c>
      <c r="E68605">
        <v>5850343</v>
      </c>
      <c r="F68605">
        <v>57654</v>
      </c>
      <c r="G68605">
        <v>15</v>
      </c>
      <c r="H68605">
        <v>17.428999999999998</v>
      </c>
      <c r="I68605">
        <v>27</v>
      </c>
      <c r="J68605">
        <v>0</v>
      </c>
      <c r="K68605">
        <v>0</v>
      </c>
      <c r="L68605">
        <v>9854.8070000000007</v>
      </c>
      <c r="M68605">
        <v>2.5640000000000001</v>
      </c>
      <c r="N68605">
        <v>2.9790000000000001</v>
      </c>
      <c r="O68605">
        <v>4.6150000000000002</v>
      </c>
      <c r="P68605">
        <v>0</v>
      </c>
      <c r="Q68605">
        <v>0</v>
      </c>
      <c r="R68605">
        <v>0.61</v>
      </c>
    </row>
    <row r="68606" spans="1:18" x14ac:dyDescent="0.25">
      <c r="A68606" t="s">
        <v>381</v>
      </c>
      <c r="B68606" t="s">
        <v>27</v>
      </c>
      <c r="C68606" t="s">
        <v>382</v>
      </c>
      <c r="D68606" s="1">
        <v>44099</v>
      </c>
      <c r="E68606">
        <v>5850343</v>
      </c>
      <c r="F68606">
        <v>57665</v>
      </c>
      <c r="G68606">
        <v>11</v>
      </c>
      <c r="H68606">
        <v>17.428999999999998</v>
      </c>
      <c r="I68606">
        <v>27</v>
      </c>
      <c r="J68606">
        <v>0</v>
      </c>
      <c r="K68606">
        <v>0</v>
      </c>
      <c r="L68606">
        <v>9856.6869999999999</v>
      </c>
      <c r="M68606">
        <v>1.88</v>
      </c>
      <c r="N68606">
        <v>2.9790000000000001</v>
      </c>
      <c r="O68606">
        <v>4.6150000000000002</v>
      </c>
      <c r="P68606">
        <v>0</v>
      </c>
      <c r="Q68606">
        <v>0</v>
      </c>
      <c r="R68606">
        <v>0.64</v>
      </c>
    </row>
    <row r="68607" spans="1:18" x14ac:dyDescent="0.25">
      <c r="A68607" t="s">
        <v>381</v>
      </c>
      <c r="B68607" t="s">
        <v>27</v>
      </c>
      <c r="C68607" t="s">
        <v>382</v>
      </c>
      <c r="D68607" s="1">
        <v>44100</v>
      </c>
      <c r="E68607">
        <v>5850343</v>
      </c>
      <c r="F68607">
        <v>57685</v>
      </c>
      <c r="G68607">
        <v>20</v>
      </c>
      <c r="H68607">
        <v>18.143000000000001</v>
      </c>
      <c r="I68607">
        <v>27</v>
      </c>
      <c r="J68607">
        <v>0</v>
      </c>
      <c r="K68607">
        <v>0</v>
      </c>
      <c r="L68607">
        <v>9860.1059999999998</v>
      </c>
      <c r="M68607">
        <v>3.419</v>
      </c>
      <c r="N68607">
        <v>3.101</v>
      </c>
      <c r="O68607">
        <v>4.6150000000000002</v>
      </c>
      <c r="P68607">
        <v>0</v>
      </c>
      <c r="Q68607">
        <v>0</v>
      </c>
      <c r="R68607">
        <v>0.68</v>
      </c>
    </row>
    <row r="68608" spans="1:18" x14ac:dyDescent="0.25">
      <c r="A68608" t="s">
        <v>381</v>
      </c>
      <c r="B68608" t="s">
        <v>27</v>
      </c>
      <c r="C68608" t="s">
        <v>382</v>
      </c>
      <c r="D68608" s="1">
        <v>44101</v>
      </c>
      <c r="E68608">
        <v>5850343</v>
      </c>
      <c r="F68608">
        <v>57700</v>
      </c>
      <c r="G68608">
        <v>15</v>
      </c>
      <c r="H68608">
        <v>17.713999999999999</v>
      </c>
      <c r="I68608">
        <v>27</v>
      </c>
      <c r="J68608">
        <v>0</v>
      </c>
      <c r="K68608">
        <v>0</v>
      </c>
      <c r="L68608">
        <v>9862.67</v>
      </c>
      <c r="M68608">
        <v>2.5640000000000001</v>
      </c>
      <c r="N68608">
        <v>3.028</v>
      </c>
      <c r="O68608">
        <v>4.6150000000000002</v>
      </c>
      <c r="P68608">
        <v>0</v>
      </c>
      <c r="Q68608">
        <v>0</v>
      </c>
      <c r="R68608">
        <v>0.71</v>
      </c>
    </row>
    <row r="68609" spans="1:18" x14ac:dyDescent="0.25">
      <c r="A68609" t="s">
        <v>381</v>
      </c>
      <c r="B68609" t="s">
        <v>27</v>
      </c>
      <c r="C68609" t="s">
        <v>382</v>
      </c>
      <c r="D68609" s="1">
        <v>44102</v>
      </c>
      <c r="E68609">
        <v>5850343</v>
      </c>
      <c r="F68609">
        <v>57715</v>
      </c>
      <c r="G68609">
        <v>15</v>
      </c>
      <c r="H68609">
        <v>15.571</v>
      </c>
      <c r="I68609">
        <v>27</v>
      </c>
      <c r="J68609">
        <v>0</v>
      </c>
      <c r="K68609">
        <v>0</v>
      </c>
      <c r="L68609">
        <v>9865.2340000000004</v>
      </c>
      <c r="M68609">
        <v>2.5640000000000001</v>
      </c>
      <c r="N68609">
        <v>2.6619999999999999</v>
      </c>
      <c r="O68609">
        <v>4.6150000000000002</v>
      </c>
      <c r="P68609">
        <v>0</v>
      </c>
      <c r="Q68609">
        <v>0</v>
      </c>
      <c r="R68609">
        <v>0.74</v>
      </c>
    </row>
    <row r="68610" spans="1:18" x14ac:dyDescent="0.25">
      <c r="A68610" t="s">
        <v>381</v>
      </c>
      <c r="B68610" t="s">
        <v>27</v>
      </c>
      <c r="C68610" t="s">
        <v>382</v>
      </c>
      <c r="D68610" s="1">
        <v>44103</v>
      </c>
      <c r="E68610">
        <v>5850343</v>
      </c>
      <c r="F68610">
        <v>57742</v>
      </c>
      <c r="G68610">
        <v>27</v>
      </c>
      <c r="H68610">
        <v>16.428999999999998</v>
      </c>
      <c r="I68610">
        <v>27</v>
      </c>
      <c r="J68610">
        <v>0</v>
      </c>
      <c r="K68610">
        <v>0</v>
      </c>
      <c r="L68610">
        <v>9869.8490000000002</v>
      </c>
      <c r="M68610">
        <v>4.6150000000000002</v>
      </c>
      <c r="N68610">
        <v>2.8079999999999998</v>
      </c>
      <c r="O68610">
        <v>4.6150000000000002</v>
      </c>
      <c r="P68610">
        <v>0</v>
      </c>
      <c r="Q68610">
        <v>0</v>
      </c>
      <c r="R68610">
        <v>0.76</v>
      </c>
    </row>
    <row r="68611" spans="1:18" x14ac:dyDescent="0.25">
      <c r="A68611" t="s">
        <v>381</v>
      </c>
      <c r="B68611" t="s">
        <v>27</v>
      </c>
      <c r="C68611" t="s">
        <v>382</v>
      </c>
      <c r="D68611" s="1">
        <v>44104</v>
      </c>
      <c r="E68611">
        <v>5850343</v>
      </c>
      <c r="F68611">
        <v>57765</v>
      </c>
      <c r="G68611">
        <v>23</v>
      </c>
      <c r="H68611">
        <v>18</v>
      </c>
      <c r="I68611">
        <v>27</v>
      </c>
      <c r="J68611">
        <v>0</v>
      </c>
      <c r="K68611">
        <v>0</v>
      </c>
      <c r="L68611">
        <v>9873.7800000000007</v>
      </c>
      <c r="M68611">
        <v>3.931</v>
      </c>
      <c r="N68611">
        <v>3.077</v>
      </c>
      <c r="O68611">
        <v>4.6150000000000002</v>
      </c>
      <c r="P68611">
        <v>0</v>
      </c>
      <c r="Q68611">
        <v>0</v>
      </c>
      <c r="R68611">
        <v>0.74</v>
      </c>
    </row>
    <row r="68612" spans="1:18" x14ac:dyDescent="0.25">
      <c r="A68612" t="s">
        <v>381</v>
      </c>
      <c r="B68612" t="s">
        <v>27</v>
      </c>
      <c r="C68612" t="s">
        <v>382</v>
      </c>
      <c r="D68612" s="1">
        <v>44105</v>
      </c>
      <c r="E68612">
        <v>5850343</v>
      </c>
      <c r="F68612">
        <v>57784</v>
      </c>
      <c r="G68612">
        <v>19</v>
      </c>
      <c r="H68612">
        <v>18.571000000000002</v>
      </c>
      <c r="I68612">
        <v>27</v>
      </c>
      <c r="J68612">
        <v>0</v>
      </c>
      <c r="K68612">
        <v>0</v>
      </c>
      <c r="L68612">
        <v>9877.0280000000002</v>
      </c>
      <c r="M68612">
        <v>3.2480000000000002</v>
      </c>
      <c r="N68612">
        <v>3.1739999999999999</v>
      </c>
      <c r="O68612">
        <v>4.6150000000000002</v>
      </c>
      <c r="P68612">
        <v>0</v>
      </c>
      <c r="Q68612">
        <v>0</v>
      </c>
      <c r="R68612">
        <v>0.71</v>
      </c>
    </row>
    <row r="68613" spans="1:18" x14ac:dyDescent="0.25">
      <c r="A68613" t="s">
        <v>381</v>
      </c>
      <c r="B68613" t="s">
        <v>27</v>
      </c>
      <c r="C68613" t="s">
        <v>382</v>
      </c>
      <c r="D68613" s="1">
        <v>44106</v>
      </c>
      <c r="E68613">
        <v>5850343</v>
      </c>
      <c r="F68613">
        <v>57794</v>
      </c>
      <c r="G68613">
        <v>10</v>
      </c>
      <c r="H68613">
        <v>18.428999999999998</v>
      </c>
      <c r="I68613">
        <v>27</v>
      </c>
      <c r="J68613">
        <v>0</v>
      </c>
      <c r="K68613">
        <v>0</v>
      </c>
      <c r="L68613">
        <v>9878.7369999999992</v>
      </c>
      <c r="M68613">
        <v>1.7090000000000001</v>
      </c>
      <c r="N68613">
        <v>3.15</v>
      </c>
      <c r="O68613">
        <v>4.6150000000000002</v>
      </c>
      <c r="P68613">
        <v>0</v>
      </c>
      <c r="Q68613">
        <v>0</v>
      </c>
      <c r="R68613">
        <v>0.66</v>
      </c>
    </row>
    <row r="68614" spans="1:18" x14ac:dyDescent="0.25">
      <c r="A68614" t="s">
        <v>381</v>
      </c>
      <c r="B68614" t="s">
        <v>27</v>
      </c>
      <c r="C68614" t="s">
        <v>382</v>
      </c>
      <c r="D68614" s="1">
        <v>44107</v>
      </c>
      <c r="E68614">
        <v>5850343</v>
      </c>
      <c r="F68614">
        <v>57800</v>
      </c>
      <c r="G68614">
        <v>6</v>
      </c>
      <c r="H68614">
        <v>16.428999999999998</v>
      </c>
      <c r="I68614">
        <v>27</v>
      </c>
      <c r="J68614">
        <v>0</v>
      </c>
      <c r="K68614">
        <v>0</v>
      </c>
      <c r="L68614">
        <v>9879.7630000000008</v>
      </c>
      <c r="M68614">
        <v>1.026</v>
      </c>
      <c r="N68614">
        <v>2.8079999999999998</v>
      </c>
      <c r="O68614">
        <v>4.6150000000000002</v>
      </c>
      <c r="P68614">
        <v>0</v>
      </c>
      <c r="Q68614">
        <v>0</v>
      </c>
      <c r="R68614">
        <v>0.63</v>
      </c>
    </row>
    <row r="68615" spans="1:18" x14ac:dyDescent="0.25">
      <c r="A68615" t="s">
        <v>381</v>
      </c>
      <c r="B68615" t="s">
        <v>27</v>
      </c>
      <c r="C68615" t="s">
        <v>382</v>
      </c>
      <c r="D68615" s="1">
        <v>44108</v>
      </c>
      <c r="E68615">
        <v>5850343</v>
      </c>
      <c r="F68615">
        <v>57812</v>
      </c>
      <c r="G68615">
        <v>12</v>
      </c>
      <c r="H68615">
        <v>16</v>
      </c>
      <c r="I68615">
        <v>27</v>
      </c>
      <c r="J68615">
        <v>0</v>
      </c>
      <c r="K68615">
        <v>0</v>
      </c>
      <c r="L68615">
        <v>9881.8140000000003</v>
      </c>
      <c r="M68615">
        <v>2.0510000000000002</v>
      </c>
      <c r="N68615">
        <v>2.7349999999999999</v>
      </c>
      <c r="O68615">
        <v>4.6150000000000002</v>
      </c>
      <c r="P68615">
        <v>0</v>
      </c>
      <c r="Q68615">
        <v>0</v>
      </c>
      <c r="R68615">
        <v>0.63</v>
      </c>
    </row>
    <row r="68616" spans="1:18" x14ac:dyDescent="0.25">
      <c r="A68616" t="s">
        <v>381</v>
      </c>
      <c r="B68616" t="s">
        <v>27</v>
      </c>
      <c r="C68616" t="s">
        <v>382</v>
      </c>
      <c r="D68616" s="1">
        <v>44109</v>
      </c>
      <c r="E68616">
        <v>5850343</v>
      </c>
      <c r="F68616">
        <v>57819</v>
      </c>
      <c r="G68616">
        <v>7</v>
      </c>
      <c r="H68616">
        <v>14.856999999999999</v>
      </c>
      <c r="I68616">
        <v>27</v>
      </c>
      <c r="J68616">
        <v>0</v>
      </c>
      <c r="K68616">
        <v>0</v>
      </c>
      <c r="L68616">
        <v>9883.01</v>
      </c>
      <c r="M68616">
        <v>1.1970000000000001</v>
      </c>
      <c r="N68616">
        <v>2.54</v>
      </c>
      <c r="O68616">
        <v>4.6150000000000002</v>
      </c>
      <c r="P68616">
        <v>0</v>
      </c>
      <c r="Q68616">
        <v>0</v>
      </c>
      <c r="R68616">
        <v>0.62</v>
      </c>
    </row>
    <row r="68617" spans="1:18" x14ac:dyDescent="0.25">
      <c r="A68617" t="s">
        <v>381</v>
      </c>
      <c r="B68617" t="s">
        <v>27</v>
      </c>
      <c r="C68617" t="s">
        <v>382</v>
      </c>
      <c r="D68617" s="1">
        <v>44110</v>
      </c>
      <c r="E68617">
        <v>5850343</v>
      </c>
      <c r="F68617">
        <v>57830</v>
      </c>
      <c r="G68617">
        <v>11</v>
      </c>
      <c r="H68617">
        <v>12.571</v>
      </c>
      <c r="I68617">
        <v>27</v>
      </c>
      <c r="J68617">
        <v>0</v>
      </c>
      <c r="K68617">
        <v>0</v>
      </c>
      <c r="L68617">
        <v>9884.8909999999996</v>
      </c>
      <c r="M68617">
        <v>1.88</v>
      </c>
      <c r="N68617">
        <v>2.149</v>
      </c>
      <c r="O68617">
        <v>4.6150000000000002</v>
      </c>
      <c r="P68617">
        <v>0</v>
      </c>
      <c r="Q68617">
        <v>0</v>
      </c>
      <c r="R68617">
        <v>0.62</v>
      </c>
    </row>
    <row r="68618" spans="1:18" x14ac:dyDescent="0.25">
      <c r="A68618" t="s">
        <v>381</v>
      </c>
      <c r="B68618" t="s">
        <v>27</v>
      </c>
      <c r="C68618" t="s">
        <v>382</v>
      </c>
      <c r="D68618" s="1">
        <v>44111</v>
      </c>
      <c r="E68618">
        <v>5850343</v>
      </c>
      <c r="F68618">
        <v>57840</v>
      </c>
      <c r="G68618">
        <v>10</v>
      </c>
      <c r="H68618">
        <v>10.714</v>
      </c>
      <c r="I68618">
        <v>27</v>
      </c>
      <c r="J68618">
        <v>0</v>
      </c>
      <c r="K68618">
        <v>0</v>
      </c>
      <c r="L68618">
        <v>9886.6</v>
      </c>
      <c r="M68618">
        <v>1.7090000000000001</v>
      </c>
      <c r="N68618">
        <v>1.831</v>
      </c>
      <c r="O68618">
        <v>4.6150000000000002</v>
      </c>
      <c r="P68618">
        <v>0</v>
      </c>
      <c r="Q68618">
        <v>0</v>
      </c>
      <c r="R68618">
        <v>0.62</v>
      </c>
    </row>
    <row r="68619" spans="1:18" x14ac:dyDescent="0.25">
      <c r="A68619" t="s">
        <v>381</v>
      </c>
      <c r="B68619" t="s">
        <v>27</v>
      </c>
      <c r="C68619" t="s">
        <v>382</v>
      </c>
      <c r="D68619" s="1">
        <v>44112</v>
      </c>
      <c r="E68619">
        <v>5850343</v>
      </c>
      <c r="F68619">
        <v>57849</v>
      </c>
      <c r="G68619">
        <v>9</v>
      </c>
      <c r="H68619">
        <v>9.2859999999999996</v>
      </c>
      <c r="I68619">
        <v>27</v>
      </c>
      <c r="J68619">
        <v>0</v>
      </c>
      <c r="K68619">
        <v>0</v>
      </c>
      <c r="L68619">
        <v>9888.1380000000008</v>
      </c>
      <c r="M68619">
        <v>1.538</v>
      </c>
      <c r="N68619">
        <v>1.587</v>
      </c>
      <c r="O68619">
        <v>4.6150000000000002</v>
      </c>
      <c r="P68619">
        <v>0</v>
      </c>
      <c r="Q68619">
        <v>0</v>
      </c>
      <c r="R68619">
        <v>0.62</v>
      </c>
    </row>
    <row r="68620" spans="1:18" x14ac:dyDescent="0.25">
      <c r="A68620" t="s">
        <v>381</v>
      </c>
      <c r="B68620" t="s">
        <v>27</v>
      </c>
      <c r="C68620" t="s">
        <v>382</v>
      </c>
      <c r="D68620" s="1">
        <v>44113</v>
      </c>
      <c r="E68620">
        <v>5850343</v>
      </c>
      <c r="F68620">
        <v>57859</v>
      </c>
      <c r="G68620">
        <v>10</v>
      </c>
      <c r="H68620">
        <v>9.2859999999999996</v>
      </c>
      <c r="I68620">
        <v>27</v>
      </c>
      <c r="J68620">
        <v>0</v>
      </c>
      <c r="K68620">
        <v>0</v>
      </c>
      <c r="L68620">
        <v>9889.8469999999998</v>
      </c>
      <c r="M68620">
        <v>1.7090000000000001</v>
      </c>
      <c r="N68620">
        <v>1.587</v>
      </c>
      <c r="O68620">
        <v>4.6150000000000002</v>
      </c>
      <c r="P68620">
        <v>0</v>
      </c>
      <c r="Q68620">
        <v>0</v>
      </c>
      <c r="R68620">
        <v>0.62</v>
      </c>
    </row>
    <row r="68621" spans="1:18" x14ac:dyDescent="0.25">
      <c r="A68621" t="s">
        <v>381</v>
      </c>
      <c r="B68621" t="s">
        <v>27</v>
      </c>
      <c r="C68621" t="s">
        <v>382</v>
      </c>
      <c r="D68621" s="1">
        <v>44114</v>
      </c>
      <c r="E68621">
        <v>5850343</v>
      </c>
      <c r="F68621">
        <v>57866</v>
      </c>
      <c r="G68621">
        <v>7</v>
      </c>
      <c r="H68621">
        <v>9.4290000000000003</v>
      </c>
      <c r="I68621">
        <v>27</v>
      </c>
      <c r="J68621">
        <v>0</v>
      </c>
      <c r="K68621">
        <v>0</v>
      </c>
      <c r="L68621">
        <v>9891.0439999999999</v>
      </c>
      <c r="M68621">
        <v>1.1970000000000001</v>
      </c>
      <c r="N68621">
        <v>1.6120000000000001</v>
      </c>
      <c r="O68621">
        <v>4.6150000000000002</v>
      </c>
      <c r="P68621">
        <v>0</v>
      </c>
      <c r="Q68621">
        <v>0</v>
      </c>
      <c r="R68621">
        <v>0.62</v>
      </c>
    </row>
    <row r="68622" spans="1:18" x14ac:dyDescent="0.25">
      <c r="A68622" t="s">
        <v>381</v>
      </c>
      <c r="B68622" t="s">
        <v>27</v>
      </c>
      <c r="C68622" t="s">
        <v>382</v>
      </c>
      <c r="D68622" s="1">
        <v>44115</v>
      </c>
      <c r="E68622">
        <v>5850343</v>
      </c>
      <c r="F68622">
        <v>57876</v>
      </c>
      <c r="G68622">
        <v>10</v>
      </c>
      <c r="H68622">
        <v>9.1430000000000007</v>
      </c>
      <c r="I68622">
        <v>27</v>
      </c>
      <c r="J68622">
        <v>0</v>
      </c>
      <c r="K68622">
        <v>0</v>
      </c>
      <c r="L68622">
        <v>9892.7530000000006</v>
      </c>
      <c r="M68622">
        <v>1.7090000000000001</v>
      </c>
      <c r="N68622">
        <v>1.5629999999999999</v>
      </c>
      <c r="O68622">
        <v>4.6150000000000002</v>
      </c>
      <c r="P68622">
        <v>0</v>
      </c>
      <c r="Q68622">
        <v>0</v>
      </c>
      <c r="R68622">
        <v>0.63</v>
      </c>
    </row>
    <row r="68623" spans="1:18" x14ac:dyDescent="0.25">
      <c r="A68623" t="s">
        <v>381</v>
      </c>
      <c r="B68623" t="s">
        <v>27</v>
      </c>
      <c r="C68623" t="s">
        <v>382</v>
      </c>
      <c r="D68623" s="1">
        <v>44116</v>
      </c>
      <c r="E68623">
        <v>5850343</v>
      </c>
      <c r="F68623">
        <v>57880</v>
      </c>
      <c r="G68623">
        <v>4</v>
      </c>
      <c r="H68623">
        <v>8.7140000000000004</v>
      </c>
      <c r="I68623">
        <v>28</v>
      </c>
      <c r="J68623">
        <v>1</v>
      </c>
      <c r="K68623">
        <v>0.14299999999999999</v>
      </c>
      <c r="L68623">
        <v>9893.4369999999999</v>
      </c>
      <c r="M68623">
        <v>0.68400000000000005</v>
      </c>
      <c r="N68623">
        <v>1.49</v>
      </c>
      <c r="O68623">
        <v>4.7859999999999996</v>
      </c>
      <c r="P68623">
        <v>0.17100000000000001</v>
      </c>
      <c r="Q68623">
        <v>2.4E-2</v>
      </c>
      <c r="R68623">
        <v>0.61</v>
      </c>
    </row>
    <row r="68624" spans="1:18" x14ac:dyDescent="0.25">
      <c r="A68624" t="s">
        <v>381</v>
      </c>
      <c r="B68624" t="s">
        <v>27</v>
      </c>
      <c r="C68624" t="s">
        <v>382</v>
      </c>
      <c r="D68624" s="1">
        <v>44117</v>
      </c>
      <c r="E68624">
        <v>5850343</v>
      </c>
      <c r="F68624">
        <v>57884</v>
      </c>
      <c r="G68624">
        <v>4</v>
      </c>
      <c r="H68624">
        <v>7.7140000000000004</v>
      </c>
      <c r="I68624">
        <v>28</v>
      </c>
      <c r="J68624">
        <v>0</v>
      </c>
      <c r="K68624">
        <v>0.14299999999999999</v>
      </c>
      <c r="L68624">
        <v>9894.1209999999992</v>
      </c>
      <c r="M68624">
        <v>0.68400000000000005</v>
      </c>
      <c r="N68624">
        <v>1.319</v>
      </c>
      <c r="O68624">
        <v>4.7859999999999996</v>
      </c>
      <c r="P68624">
        <v>0</v>
      </c>
      <c r="Q68624">
        <v>2.4E-2</v>
      </c>
      <c r="R68624">
        <v>0.59</v>
      </c>
    </row>
    <row r="68625" spans="1:18" x14ac:dyDescent="0.25">
      <c r="A68625" t="s">
        <v>381</v>
      </c>
      <c r="B68625" t="s">
        <v>27</v>
      </c>
      <c r="C68625" t="s">
        <v>382</v>
      </c>
      <c r="D68625" s="1">
        <v>44118</v>
      </c>
      <c r="E68625">
        <v>5850343</v>
      </c>
      <c r="F68625">
        <v>57889</v>
      </c>
      <c r="G68625">
        <v>5</v>
      </c>
      <c r="H68625">
        <v>7</v>
      </c>
      <c r="I68625">
        <v>28</v>
      </c>
      <c r="J68625">
        <v>0</v>
      </c>
      <c r="K68625">
        <v>0.14299999999999999</v>
      </c>
      <c r="L68625">
        <v>9894.9750000000004</v>
      </c>
      <c r="M68625">
        <v>0.85499999999999998</v>
      </c>
      <c r="N68625">
        <v>1.1970000000000001</v>
      </c>
      <c r="O68625">
        <v>4.7859999999999996</v>
      </c>
      <c r="P68625">
        <v>0</v>
      </c>
      <c r="Q68625">
        <v>2.4E-2</v>
      </c>
      <c r="R68625">
        <v>0.61</v>
      </c>
    </row>
    <row r="68626" spans="1:18" x14ac:dyDescent="0.25">
      <c r="A68626" t="s">
        <v>381</v>
      </c>
      <c r="B68626" t="s">
        <v>27</v>
      </c>
      <c r="C68626" t="s">
        <v>382</v>
      </c>
      <c r="D68626" s="1">
        <v>44119</v>
      </c>
      <c r="E68626">
        <v>5850343</v>
      </c>
      <c r="F68626">
        <v>57892</v>
      </c>
      <c r="G68626">
        <v>3</v>
      </c>
      <c r="H68626">
        <v>6.1429999999999998</v>
      </c>
      <c r="I68626">
        <v>28</v>
      </c>
      <c r="J68626">
        <v>0</v>
      </c>
      <c r="K68626">
        <v>0.14299999999999999</v>
      </c>
      <c r="L68626">
        <v>9895.4879999999994</v>
      </c>
      <c r="M68626">
        <v>0.51300000000000001</v>
      </c>
      <c r="N68626">
        <v>1.05</v>
      </c>
      <c r="O68626">
        <v>4.7859999999999996</v>
      </c>
      <c r="P68626">
        <v>0</v>
      </c>
      <c r="Q68626">
        <v>2.4E-2</v>
      </c>
      <c r="R68626">
        <v>0.65</v>
      </c>
    </row>
    <row r="68627" spans="1:18" x14ac:dyDescent="0.25">
      <c r="A68627" t="s">
        <v>381</v>
      </c>
      <c r="B68627" t="s">
        <v>27</v>
      </c>
      <c r="C68627" t="s">
        <v>382</v>
      </c>
      <c r="D68627" s="1">
        <v>44120</v>
      </c>
      <c r="E68627">
        <v>5850343</v>
      </c>
      <c r="F68627">
        <v>57901</v>
      </c>
      <c r="G68627">
        <v>9</v>
      </c>
      <c r="H68627">
        <v>6</v>
      </c>
      <c r="I68627">
        <v>28</v>
      </c>
      <c r="J68627">
        <v>0</v>
      </c>
      <c r="K68627">
        <v>0.14299999999999999</v>
      </c>
      <c r="L68627">
        <v>9897.027</v>
      </c>
      <c r="M68627">
        <v>1.538</v>
      </c>
      <c r="N68627">
        <v>1.026</v>
      </c>
      <c r="O68627">
        <v>4.7859999999999996</v>
      </c>
      <c r="P68627">
        <v>0</v>
      </c>
      <c r="Q68627">
        <v>2.4E-2</v>
      </c>
      <c r="R68627">
        <v>0.71</v>
      </c>
    </row>
    <row r="68628" spans="1:18" x14ac:dyDescent="0.25">
      <c r="A68628" t="s">
        <v>381</v>
      </c>
      <c r="B68628" t="s">
        <v>27</v>
      </c>
      <c r="C68628" t="s">
        <v>382</v>
      </c>
      <c r="D68628" s="1">
        <v>44121</v>
      </c>
      <c r="E68628">
        <v>5850343</v>
      </c>
      <c r="F68628">
        <v>57904</v>
      </c>
      <c r="G68628">
        <v>3</v>
      </c>
      <c r="H68628">
        <v>5.4290000000000003</v>
      </c>
      <c r="I68628">
        <v>28</v>
      </c>
      <c r="J68628">
        <v>0</v>
      </c>
      <c r="K68628">
        <v>0.14299999999999999</v>
      </c>
      <c r="L68628">
        <v>9897.5390000000007</v>
      </c>
      <c r="M68628">
        <v>0.51300000000000001</v>
      </c>
      <c r="N68628">
        <v>0.92800000000000005</v>
      </c>
      <c r="O68628">
        <v>4.7859999999999996</v>
      </c>
      <c r="P68628">
        <v>0</v>
      </c>
      <c r="Q68628">
        <v>2.4E-2</v>
      </c>
      <c r="R68628">
        <v>0.74</v>
      </c>
    </row>
    <row r="68629" spans="1:18" x14ac:dyDescent="0.25">
      <c r="A68629" t="s">
        <v>381</v>
      </c>
      <c r="B68629" t="s">
        <v>27</v>
      </c>
      <c r="C68629" t="s">
        <v>382</v>
      </c>
      <c r="D68629" s="1">
        <v>44122</v>
      </c>
      <c r="E68629">
        <v>5850343</v>
      </c>
      <c r="F68629">
        <v>57911</v>
      </c>
      <c r="G68629">
        <v>7</v>
      </c>
      <c r="H68629">
        <v>5</v>
      </c>
      <c r="I68629">
        <v>28</v>
      </c>
      <c r="J68629">
        <v>0</v>
      </c>
      <c r="K68629">
        <v>0.14299999999999999</v>
      </c>
      <c r="L68629">
        <v>9898.7360000000008</v>
      </c>
      <c r="M68629">
        <v>1.1970000000000001</v>
      </c>
      <c r="N68629">
        <v>0.85499999999999998</v>
      </c>
      <c r="O68629">
        <v>4.7859999999999996</v>
      </c>
      <c r="P68629">
        <v>0</v>
      </c>
      <c r="Q68629">
        <v>2.4E-2</v>
      </c>
      <c r="R68629">
        <v>0.81</v>
      </c>
    </row>
    <row r="68630" spans="1:18" x14ac:dyDescent="0.25">
      <c r="A68630" t="s">
        <v>381</v>
      </c>
      <c r="B68630" t="s">
        <v>27</v>
      </c>
      <c r="C68630" t="s">
        <v>382</v>
      </c>
      <c r="D68630" s="1">
        <v>44123</v>
      </c>
      <c r="E68630">
        <v>5850343</v>
      </c>
      <c r="F68630">
        <v>57915</v>
      </c>
      <c r="G68630">
        <v>4</v>
      </c>
      <c r="H68630">
        <v>5</v>
      </c>
      <c r="I68630">
        <v>28</v>
      </c>
      <c r="J68630">
        <v>0</v>
      </c>
      <c r="K68630">
        <v>0</v>
      </c>
      <c r="L68630">
        <v>9899.42</v>
      </c>
      <c r="M68630">
        <v>0.68400000000000005</v>
      </c>
      <c r="N68630">
        <v>0.85499999999999998</v>
      </c>
      <c r="O68630">
        <v>4.7859999999999996</v>
      </c>
      <c r="P68630">
        <v>0</v>
      </c>
      <c r="Q68630">
        <v>0</v>
      </c>
      <c r="R68630">
        <v>0.86</v>
      </c>
    </row>
    <row r="68631" spans="1:18" x14ac:dyDescent="0.25">
      <c r="A68631" t="s">
        <v>381</v>
      </c>
      <c r="B68631" t="s">
        <v>27</v>
      </c>
      <c r="C68631" t="s">
        <v>382</v>
      </c>
      <c r="D68631" s="1">
        <v>44124</v>
      </c>
      <c r="E68631">
        <v>5850343</v>
      </c>
      <c r="F68631">
        <v>57921</v>
      </c>
      <c r="G68631">
        <v>6</v>
      </c>
      <c r="H68631">
        <v>5.2859999999999996</v>
      </c>
      <c r="I68631">
        <v>28</v>
      </c>
      <c r="J68631">
        <v>0</v>
      </c>
      <c r="K68631">
        <v>0</v>
      </c>
      <c r="L68631">
        <v>9900.4449999999997</v>
      </c>
      <c r="M68631">
        <v>1.026</v>
      </c>
      <c r="N68631">
        <v>0.90300000000000002</v>
      </c>
      <c r="O68631">
        <v>4.7859999999999996</v>
      </c>
      <c r="P68631">
        <v>0</v>
      </c>
      <c r="Q68631">
        <v>0</v>
      </c>
      <c r="R68631">
        <v>0.92</v>
      </c>
    </row>
    <row r="68632" spans="1:18" x14ac:dyDescent="0.25">
      <c r="A68632" t="s">
        <v>381</v>
      </c>
      <c r="B68632" t="s">
        <v>27</v>
      </c>
      <c r="C68632" t="s">
        <v>382</v>
      </c>
      <c r="D68632" s="1">
        <v>44125</v>
      </c>
      <c r="E68632">
        <v>5850343</v>
      </c>
      <c r="F68632">
        <v>57933</v>
      </c>
      <c r="G68632">
        <v>12</v>
      </c>
      <c r="H68632">
        <v>6.2859999999999996</v>
      </c>
      <c r="I68632">
        <v>28</v>
      </c>
      <c r="J68632">
        <v>0</v>
      </c>
      <c r="K68632">
        <v>0</v>
      </c>
      <c r="L68632">
        <v>9902.4959999999992</v>
      </c>
      <c r="M68632">
        <v>2.0510000000000002</v>
      </c>
      <c r="N68632">
        <v>1.0740000000000001</v>
      </c>
      <c r="O68632">
        <v>4.7859999999999996</v>
      </c>
      <c r="P68632">
        <v>0</v>
      </c>
      <c r="Q68632">
        <v>0</v>
      </c>
      <c r="R68632">
        <v>1</v>
      </c>
    </row>
    <row r="68633" spans="1:18" x14ac:dyDescent="0.25">
      <c r="A68633" t="s">
        <v>381</v>
      </c>
      <c r="B68633" t="s">
        <v>27</v>
      </c>
      <c r="C68633" t="s">
        <v>382</v>
      </c>
      <c r="D68633" s="1">
        <v>44126</v>
      </c>
      <c r="E68633">
        <v>5850343</v>
      </c>
      <c r="F68633">
        <v>57941</v>
      </c>
      <c r="G68633">
        <v>8</v>
      </c>
      <c r="H68633">
        <v>7</v>
      </c>
      <c r="I68633">
        <v>28</v>
      </c>
      <c r="J68633">
        <v>0</v>
      </c>
      <c r="K68633">
        <v>0</v>
      </c>
      <c r="L68633">
        <v>9903.8639999999996</v>
      </c>
      <c r="M68633">
        <v>1.367</v>
      </c>
      <c r="N68633">
        <v>1.1970000000000001</v>
      </c>
      <c r="O68633">
        <v>4.7859999999999996</v>
      </c>
      <c r="P68633">
        <v>0</v>
      </c>
      <c r="Q68633">
        <v>0</v>
      </c>
      <c r="R68633">
        <v>1.03</v>
      </c>
    </row>
    <row r="68634" spans="1:18" x14ac:dyDescent="0.25">
      <c r="A68634" t="s">
        <v>381</v>
      </c>
      <c r="B68634" t="s">
        <v>27</v>
      </c>
      <c r="C68634" t="s">
        <v>382</v>
      </c>
      <c r="D68634" s="1">
        <v>44127</v>
      </c>
      <c r="E68634">
        <v>5850343</v>
      </c>
      <c r="F68634">
        <v>57951</v>
      </c>
      <c r="G68634">
        <v>10</v>
      </c>
      <c r="H68634">
        <v>7.1429999999999998</v>
      </c>
      <c r="I68634">
        <v>28</v>
      </c>
      <c r="J68634">
        <v>0</v>
      </c>
      <c r="K68634">
        <v>0</v>
      </c>
      <c r="L68634">
        <v>9905.5730000000003</v>
      </c>
      <c r="M68634">
        <v>1.7090000000000001</v>
      </c>
      <c r="N68634">
        <v>1.2210000000000001</v>
      </c>
      <c r="O68634">
        <v>4.7859999999999996</v>
      </c>
      <c r="P68634">
        <v>0</v>
      </c>
      <c r="Q68634">
        <v>0</v>
      </c>
      <c r="R68634">
        <v>1.04</v>
      </c>
    </row>
    <row r="68635" spans="1:18" x14ac:dyDescent="0.25">
      <c r="A68635" t="s">
        <v>381</v>
      </c>
      <c r="B68635" t="s">
        <v>27</v>
      </c>
      <c r="C68635" t="s">
        <v>382</v>
      </c>
      <c r="D68635" s="1">
        <v>44128</v>
      </c>
      <c r="E68635">
        <v>5850343</v>
      </c>
      <c r="F68635">
        <v>57965</v>
      </c>
      <c r="G68635">
        <v>14</v>
      </c>
      <c r="H68635">
        <v>8.7140000000000004</v>
      </c>
      <c r="I68635">
        <v>28</v>
      </c>
      <c r="J68635">
        <v>0</v>
      </c>
      <c r="K68635">
        <v>0</v>
      </c>
      <c r="L68635">
        <v>9907.9660000000003</v>
      </c>
      <c r="M68635">
        <v>2.3929999999999998</v>
      </c>
      <c r="N68635">
        <v>1.49</v>
      </c>
      <c r="O68635">
        <v>4.7859999999999996</v>
      </c>
      <c r="P68635">
        <v>0</v>
      </c>
      <c r="Q68635">
        <v>0</v>
      </c>
      <c r="R68635">
        <v>1.04</v>
      </c>
    </row>
    <row r="68636" spans="1:18" x14ac:dyDescent="0.25">
      <c r="A68636" t="s">
        <v>381</v>
      </c>
      <c r="B68636" t="s">
        <v>27</v>
      </c>
      <c r="C68636" t="s">
        <v>382</v>
      </c>
      <c r="D68636" s="1">
        <v>44129</v>
      </c>
      <c r="E68636">
        <v>5850343</v>
      </c>
      <c r="F68636">
        <v>57970</v>
      </c>
      <c r="G68636">
        <v>5</v>
      </c>
      <c r="H68636">
        <v>8.4290000000000003</v>
      </c>
      <c r="I68636">
        <v>28</v>
      </c>
      <c r="J68636">
        <v>0</v>
      </c>
      <c r="K68636">
        <v>0</v>
      </c>
      <c r="L68636">
        <v>9908.8209999999999</v>
      </c>
      <c r="M68636">
        <v>0.85499999999999998</v>
      </c>
      <c r="N68636">
        <v>1.4410000000000001</v>
      </c>
      <c r="O68636">
        <v>4.7859999999999996</v>
      </c>
      <c r="P68636">
        <v>0</v>
      </c>
      <c r="Q68636">
        <v>0</v>
      </c>
      <c r="R68636">
        <v>0.98</v>
      </c>
    </row>
    <row r="68637" spans="1:18" x14ac:dyDescent="0.25">
      <c r="A68637" t="s">
        <v>381</v>
      </c>
      <c r="B68637" t="s">
        <v>27</v>
      </c>
      <c r="C68637" t="s">
        <v>382</v>
      </c>
      <c r="D68637" s="1">
        <v>44130</v>
      </c>
      <c r="E68637">
        <v>5850343</v>
      </c>
      <c r="F68637">
        <v>57973</v>
      </c>
      <c r="G68637">
        <v>3</v>
      </c>
      <c r="H68637">
        <v>8.2859999999999996</v>
      </c>
      <c r="I68637">
        <v>28</v>
      </c>
      <c r="J68637">
        <v>0</v>
      </c>
      <c r="K68637">
        <v>0</v>
      </c>
      <c r="L68637">
        <v>9909.3340000000007</v>
      </c>
      <c r="M68637">
        <v>0.51300000000000001</v>
      </c>
      <c r="N68637">
        <v>1.4159999999999999</v>
      </c>
      <c r="O68637">
        <v>4.7859999999999996</v>
      </c>
      <c r="P68637">
        <v>0</v>
      </c>
      <c r="Q68637">
        <v>0</v>
      </c>
      <c r="R68637">
        <v>0.94</v>
      </c>
    </row>
    <row r="68638" spans="1:18" x14ac:dyDescent="0.25">
      <c r="A68638" t="s">
        <v>381</v>
      </c>
      <c r="B68638" t="s">
        <v>27</v>
      </c>
      <c r="C68638" t="s">
        <v>382</v>
      </c>
      <c r="D68638" s="1">
        <v>44131</v>
      </c>
      <c r="E68638">
        <v>5850343</v>
      </c>
      <c r="F68638">
        <v>57980</v>
      </c>
      <c r="G68638">
        <v>7</v>
      </c>
      <c r="H68638">
        <v>8.4290000000000003</v>
      </c>
      <c r="I68638">
        <v>28</v>
      </c>
      <c r="J68638">
        <v>0</v>
      </c>
      <c r="K68638">
        <v>0</v>
      </c>
      <c r="L68638">
        <v>9910.5300000000007</v>
      </c>
      <c r="M68638">
        <v>1.1970000000000001</v>
      </c>
      <c r="N68638">
        <v>1.4410000000000001</v>
      </c>
      <c r="O68638">
        <v>4.7859999999999996</v>
      </c>
      <c r="P68638">
        <v>0</v>
      </c>
      <c r="Q68638">
        <v>0</v>
      </c>
      <c r="R68638">
        <v>0.93</v>
      </c>
    </row>
    <row r="68639" spans="1:18" x14ac:dyDescent="0.25">
      <c r="A68639" t="s">
        <v>381</v>
      </c>
      <c r="B68639" t="s">
        <v>27</v>
      </c>
      <c r="C68639" t="s">
        <v>382</v>
      </c>
      <c r="D68639" s="1">
        <v>44132</v>
      </c>
      <c r="E68639">
        <v>5850343</v>
      </c>
      <c r="F68639">
        <v>57987</v>
      </c>
      <c r="G68639">
        <v>7</v>
      </c>
      <c r="H68639">
        <v>7.7140000000000004</v>
      </c>
      <c r="I68639">
        <v>28</v>
      </c>
      <c r="J68639">
        <v>0</v>
      </c>
      <c r="K68639">
        <v>0</v>
      </c>
      <c r="L68639">
        <v>9911.7270000000008</v>
      </c>
      <c r="M68639">
        <v>1.1970000000000001</v>
      </c>
      <c r="N68639">
        <v>1.319</v>
      </c>
      <c r="O68639">
        <v>4.7859999999999996</v>
      </c>
      <c r="P68639">
        <v>0</v>
      </c>
      <c r="Q68639">
        <v>0</v>
      </c>
      <c r="R68639">
        <v>0.93</v>
      </c>
    </row>
    <row r="68640" spans="1:18" x14ac:dyDescent="0.25">
      <c r="A68640" t="s">
        <v>381</v>
      </c>
      <c r="B68640" t="s">
        <v>27</v>
      </c>
      <c r="C68640" t="s">
        <v>382</v>
      </c>
      <c r="D68640" s="1">
        <v>44133</v>
      </c>
      <c r="E68640">
        <v>5850343</v>
      </c>
      <c r="F68640">
        <v>57994</v>
      </c>
      <c r="G68640">
        <v>7</v>
      </c>
      <c r="H68640">
        <v>7.5709999999999997</v>
      </c>
      <c r="I68640">
        <v>28</v>
      </c>
      <c r="J68640">
        <v>0</v>
      </c>
      <c r="K68640">
        <v>0</v>
      </c>
      <c r="L68640">
        <v>9912.9230000000007</v>
      </c>
      <c r="M68640">
        <v>1.1970000000000001</v>
      </c>
      <c r="N68640">
        <v>1.294</v>
      </c>
      <c r="O68640">
        <v>4.7859999999999996</v>
      </c>
      <c r="P68640">
        <v>0</v>
      </c>
      <c r="Q68640">
        <v>0</v>
      </c>
      <c r="R68640">
        <v>0.96</v>
      </c>
    </row>
    <row r="68641" spans="1:18" x14ac:dyDescent="0.25">
      <c r="A68641" t="s">
        <v>381</v>
      </c>
      <c r="B68641" t="s">
        <v>27</v>
      </c>
      <c r="C68641" t="s">
        <v>382</v>
      </c>
      <c r="D68641" s="1">
        <v>44134</v>
      </c>
      <c r="E68641">
        <v>5850343</v>
      </c>
      <c r="F68641">
        <v>58003</v>
      </c>
      <c r="G68641">
        <v>9</v>
      </c>
      <c r="H68641">
        <v>7.4290000000000003</v>
      </c>
      <c r="I68641">
        <v>28</v>
      </c>
      <c r="J68641">
        <v>0</v>
      </c>
      <c r="K68641">
        <v>0</v>
      </c>
      <c r="L68641">
        <v>9914.4609999999993</v>
      </c>
      <c r="M68641">
        <v>1.538</v>
      </c>
      <c r="N68641">
        <v>1.27</v>
      </c>
      <c r="O68641">
        <v>4.7859999999999996</v>
      </c>
      <c r="P68641">
        <v>0</v>
      </c>
      <c r="Q68641">
        <v>0</v>
      </c>
      <c r="R68641">
        <v>0.98</v>
      </c>
    </row>
    <row r="68642" spans="1:18" x14ac:dyDescent="0.25">
      <c r="A68642" t="s">
        <v>381</v>
      </c>
      <c r="B68642" t="s">
        <v>27</v>
      </c>
      <c r="C68642" t="s">
        <v>382</v>
      </c>
      <c r="D68642" s="1">
        <v>44135</v>
      </c>
      <c r="E68642">
        <v>5850343</v>
      </c>
      <c r="F68642">
        <v>58015</v>
      </c>
      <c r="G68642">
        <v>12</v>
      </c>
      <c r="H68642">
        <v>7.1429999999999998</v>
      </c>
      <c r="I68642">
        <v>28</v>
      </c>
      <c r="J68642">
        <v>0</v>
      </c>
      <c r="K68642">
        <v>0</v>
      </c>
      <c r="L68642">
        <v>9916.5130000000008</v>
      </c>
      <c r="M68642">
        <v>2.0510000000000002</v>
      </c>
      <c r="N68642">
        <v>1.2210000000000001</v>
      </c>
      <c r="O68642">
        <v>4.7859999999999996</v>
      </c>
      <c r="P68642">
        <v>0</v>
      </c>
      <c r="Q68642">
        <v>0</v>
      </c>
      <c r="R68642">
        <v>0.98</v>
      </c>
    </row>
    <row r="68643" spans="1:18" x14ac:dyDescent="0.25">
      <c r="A68643" t="s">
        <v>381</v>
      </c>
      <c r="B68643" t="s">
        <v>27</v>
      </c>
      <c r="C68643" t="s">
        <v>382</v>
      </c>
      <c r="D68643" s="1">
        <v>44136</v>
      </c>
      <c r="E68643">
        <v>5850343</v>
      </c>
      <c r="F68643">
        <v>58019</v>
      </c>
      <c r="G68643">
        <v>4</v>
      </c>
      <c r="H68643">
        <v>7</v>
      </c>
      <c r="I68643">
        <v>28</v>
      </c>
      <c r="J68643">
        <v>0</v>
      </c>
      <c r="K68643">
        <v>0</v>
      </c>
      <c r="L68643">
        <v>9917.1959999999999</v>
      </c>
      <c r="M68643">
        <v>0.68400000000000005</v>
      </c>
      <c r="N68643">
        <v>1.1970000000000001</v>
      </c>
      <c r="O68643">
        <v>4.7859999999999996</v>
      </c>
      <c r="P68643">
        <v>0</v>
      </c>
      <c r="Q68643">
        <v>0</v>
      </c>
      <c r="R68643">
        <v>0.93</v>
      </c>
    </row>
    <row r="68644" spans="1:18" x14ac:dyDescent="0.25">
      <c r="A68644" t="s">
        <v>381</v>
      </c>
      <c r="B68644" t="s">
        <v>27</v>
      </c>
      <c r="C68644" t="s">
        <v>382</v>
      </c>
      <c r="D68644" s="1">
        <v>44137</v>
      </c>
      <c r="E68644">
        <v>5850343</v>
      </c>
      <c r="F68644">
        <v>58020</v>
      </c>
      <c r="G68644">
        <v>1</v>
      </c>
      <c r="H68644">
        <v>6.7140000000000004</v>
      </c>
      <c r="I68644">
        <v>28</v>
      </c>
      <c r="J68644">
        <v>0</v>
      </c>
      <c r="K68644">
        <v>0</v>
      </c>
      <c r="L68644">
        <v>9917.3670000000002</v>
      </c>
      <c r="M68644">
        <v>0.17100000000000001</v>
      </c>
      <c r="N68644">
        <v>1.1479999999999999</v>
      </c>
      <c r="O68644">
        <v>4.7859999999999996</v>
      </c>
      <c r="P68644">
        <v>0</v>
      </c>
      <c r="Q68644">
        <v>0</v>
      </c>
      <c r="R68644">
        <v>0.91</v>
      </c>
    </row>
    <row r="68645" spans="1:18" x14ac:dyDescent="0.25">
      <c r="A68645" t="s">
        <v>381</v>
      </c>
      <c r="B68645" t="s">
        <v>27</v>
      </c>
      <c r="C68645" t="s">
        <v>382</v>
      </c>
      <c r="D68645" s="1">
        <v>44138</v>
      </c>
      <c r="E68645">
        <v>5850343</v>
      </c>
      <c r="F68645">
        <v>58029</v>
      </c>
      <c r="G68645">
        <v>9</v>
      </c>
      <c r="H68645">
        <v>7</v>
      </c>
      <c r="I68645">
        <v>28</v>
      </c>
      <c r="J68645">
        <v>0</v>
      </c>
      <c r="K68645">
        <v>0</v>
      </c>
      <c r="L68645">
        <v>9918.9060000000009</v>
      </c>
      <c r="M68645">
        <v>1.538</v>
      </c>
      <c r="N68645">
        <v>1.1970000000000001</v>
      </c>
      <c r="O68645">
        <v>4.7859999999999996</v>
      </c>
      <c r="P68645">
        <v>0</v>
      </c>
      <c r="Q68645">
        <v>0</v>
      </c>
      <c r="R68645">
        <v>0.93</v>
      </c>
    </row>
    <row r="68646" spans="1:18" x14ac:dyDescent="0.25">
      <c r="A68646" t="s">
        <v>381</v>
      </c>
      <c r="B68646" t="s">
        <v>27</v>
      </c>
      <c r="C68646" t="s">
        <v>382</v>
      </c>
      <c r="D68646" s="1">
        <v>44139</v>
      </c>
      <c r="E68646">
        <v>5850343</v>
      </c>
      <c r="F68646">
        <v>58036</v>
      </c>
      <c r="G68646">
        <v>7</v>
      </c>
      <c r="H68646">
        <v>7</v>
      </c>
      <c r="I68646">
        <v>28</v>
      </c>
      <c r="J68646">
        <v>0</v>
      </c>
      <c r="K68646">
        <v>0</v>
      </c>
      <c r="L68646">
        <v>9920.1020000000008</v>
      </c>
      <c r="M68646">
        <v>1.1970000000000001</v>
      </c>
      <c r="N68646">
        <v>1.1970000000000001</v>
      </c>
      <c r="O68646">
        <v>4.7859999999999996</v>
      </c>
      <c r="P68646">
        <v>0</v>
      </c>
      <c r="Q68646">
        <v>0</v>
      </c>
      <c r="R68646">
        <v>0.93</v>
      </c>
    </row>
    <row r="68647" spans="1:18" x14ac:dyDescent="0.25">
      <c r="A68647" t="s">
        <v>381</v>
      </c>
      <c r="B68647" t="s">
        <v>27</v>
      </c>
      <c r="C68647" t="s">
        <v>382</v>
      </c>
      <c r="D68647" s="1">
        <v>44140</v>
      </c>
      <c r="E68647">
        <v>5850343</v>
      </c>
      <c r="F68647">
        <v>58043</v>
      </c>
      <c r="G68647">
        <v>7</v>
      </c>
      <c r="H68647">
        <v>7</v>
      </c>
      <c r="I68647">
        <v>28</v>
      </c>
      <c r="J68647">
        <v>0</v>
      </c>
      <c r="K68647">
        <v>0</v>
      </c>
      <c r="L68647">
        <v>9921.2990000000009</v>
      </c>
      <c r="M68647">
        <v>1.1970000000000001</v>
      </c>
      <c r="N68647">
        <v>1.1970000000000001</v>
      </c>
      <c r="O68647">
        <v>4.7859999999999996</v>
      </c>
      <c r="P68647">
        <v>0</v>
      </c>
      <c r="Q68647">
        <v>0</v>
      </c>
      <c r="R68647">
        <v>0.95</v>
      </c>
    </row>
    <row r="68648" spans="1:18" x14ac:dyDescent="0.25">
      <c r="A68648" t="s">
        <v>381</v>
      </c>
      <c r="B68648" t="s">
        <v>27</v>
      </c>
      <c r="C68648" t="s">
        <v>382</v>
      </c>
      <c r="D68648" s="1">
        <v>44141</v>
      </c>
      <c r="E68648">
        <v>5850343</v>
      </c>
      <c r="F68648">
        <v>58047</v>
      </c>
      <c r="G68648">
        <v>4</v>
      </c>
      <c r="H68648">
        <v>6.2859999999999996</v>
      </c>
      <c r="I68648">
        <v>28</v>
      </c>
      <c r="J68648">
        <v>0</v>
      </c>
      <c r="K68648">
        <v>0</v>
      </c>
      <c r="L68648">
        <v>9921.982</v>
      </c>
      <c r="M68648">
        <v>0.68400000000000005</v>
      </c>
      <c r="N68648">
        <v>1.0740000000000001</v>
      </c>
      <c r="O68648">
        <v>4.7859999999999996</v>
      </c>
      <c r="P68648">
        <v>0</v>
      </c>
      <c r="Q68648">
        <v>0</v>
      </c>
      <c r="R68648">
        <v>0.96</v>
      </c>
    </row>
    <row r="68649" spans="1:18" x14ac:dyDescent="0.25">
      <c r="A68649" t="s">
        <v>381</v>
      </c>
      <c r="B68649" t="s">
        <v>27</v>
      </c>
      <c r="C68649" t="s">
        <v>382</v>
      </c>
      <c r="D68649" s="1">
        <v>44142</v>
      </c>
      <c r="E68649">
        <v>5850343</v>
      </c>
      <c r="F68649">
        <v>58054</v>
      </c>
      <c r="G68649">
        <v>7</v>
      </c>
      <c r="H68649">
        <v>5.5709999999999997</v>
      </c>
      <c r="I68649">
        <v>28</v>
      </c>
      <c r="J68649">
        <v>0</v>
      </c>
      <c r="K68649">
        <v>0</v>
      </c>
      <c r="L68649">
        <v>9923.1790000000001</v>
      </c>
      <c r="M68649">
        <v>1.1970000000000001</v>
      </c>
      <c r="N68649">
        <v>0.95199999999999996</v>
      </c>
      <c r="O68649">
        <v>4.7859999999999996</v>
      </c>
      <c r="P68649">
        <v>0</v>
      </c>
      <c r="Q68649">
        <v>0</v>
      </c>
      <c r="R68649">
        <v>1</v>
      </c>
    </row>
    <row r="68650" spans="1:18" x14ac:dyDescent="0.25">
      <c r="A68650" t="s">
        <v>381</v>
      </c>
      <c r="B68650" t="s">
        <v>27</v>
      </c>
      <c r="C68650" t="s">
        <v>382</v>
      </c>
      <c r="D68650" s="1">
        <v>44143</v>
      </c>
      <c r="E68650">
        <v>5850343</v>
      </c>
      <c r="F68650">
        <v>58056</v>
      </c>
      <c r="G68650">
        <v>2</v>
      </c>
      <c r="H68650">
        <v>5.2859999999999996</v>
      </c>
      <c r="I68650">
        <v>28</v>
      </c>
      <c r="J68650">
        <v>0</v>
      </c>
      <c r="K68650">
        <v>0</v>
      </c>
      <c r="L68650">
        <v>9923.5210000000006</v>
      </c>
      <c r="M68650">
        <v>0.34200000000000003</v>
      </c>
      <c r="N68650">
        <v>0.90300000000000002</v>
      </c>
      <c r="O68650">
        <v>4.7859999999999996</v>
      </c>
      <c r="P68650">
        <v>0</v>
      </c>
      <c r="Q68650">
        <v>0</v>
      </c>
      <c r="R68650">
        <v>1.04</v>
      </c>
    </row>
    <row r="68651" spans="1:18" x14ac:dyDescent="0.25">
      <c r="A68651" t="s">
        <v>381</v>
      </c>
      <c r="B68651" t="s">
        <v>27</v>
      </c>
      <c r="C68651" t="s">
        <v>382</v>
      </c>
      <c r="D68651" s="1">
        <v>44144</v>
      </c>
      <c r="E68651">
        <v>5850343</v>
      </c>
      <c r="F68651">
        <v>58064</v>
      </c>
      <c r="G68651">
        <v>8</v>
      </c>
      <c r="H68651">
        <v>6.2859999999999996</v>
      </c>
      <c r="I68651">
        <v>28</v>
      </c>
      <c r="J68651">
        <v>0</v>
      </c>
      <c r="K68651">
        <v>0</v>
      </c>
      <c r="L68651">
        <v>9924.8880000000008</v>
      </c>
      <c r="M68651">
        <v>1.367</v>
      </c>
      <c r="N68651">
        <v>1.0740000000000001</v>
      </c>
      <c r="O68651">
        <v>4.7859999999999996</v>
      </c>
      <c r="P68651">
        <v>0</v>
      </c>
      <c r="Q68651">
        <v>0</v>
      </c>
      <c r="R68651">
        <v>1.1299999999999999</v>
      </c>
    </row>
    <row r="68652" spans="1:18" x14ac:dyDescent="0.25">
      <c r="A68652" t="s">
        <v>381</v>
      </c>
      <c r="B68652" t="s">
        <v>27</v>
      </c>
      <c r="C68652" t="s">
        <v>382</v>
      </c>
      <c r="D68652" s="1">
        <v>44145</v>
      </c>
      <c r="E68652">
        <v>5850343</v>
      </c>
      <c r="F68652">
        <v>58073</v>
      </c>
      <c r="G68652">
        <v>9</v>
      </c>
      <c r="H68652">
        <v>6.2859999999999996</v>
      </c>
      <c r="I68652">
        <v>28</v>
      </c>
      <c r="J68652">
        <v>0</v>
      </c>
      <c r="K68652">
        <v>0</v>
      </c>
      <c r="L68652">
        <v>9926.4269999999997</v>
      </c>
      <c r="M68652">
        <v>1.538</v>
      </c>
      <c r="N68652">
        <v>1.0740000000000001</v>
      </c>
      <c r="O68652">
        <v>4.7859999999999996</v>
      </c>
      <c r="P68652">
        <v>0</v>
      </c>
      <c r="Q68652">
        <v>0</v>
      </c>
      <c r="R68652">
        <v>1.18</v>
      </c>
    </row>
    <row r="68653" spans="1:18" x14ac:dyDescent="0.25">
      <c r="A68653" t="s">
        <v>381</v>
      </c>
      <c r="B68653" t="s">
        <v>27</v>
      </c>
      <c r="C68653" t="s">
        <v>382</v>
      </c>
      <c r="D68653" s="1">
        <v>44146</v>
      </c>
      <c r="E68653">
        <v>5850343</v>
      </c>
      <c r="F68653">
        <v>58091</v>
      </c>
      <c r="G68653">
        <v>18</v>
      </c>
      <c r="H68653">
        <v>7.8570000000000002</v>
      </c>
      <c r="I68653">
        <v>28</v>
      </c>
      <c r="J68653">
        <v>0</v>
      </c>
      <c r="K68653">
        <v>0</v>
      </c>
      <c r="L68653">
        <v>9929.5030000000006</v>
      </c>
      <c r="M68653">
        <v>3.077</v>
      </c>
      <c r="N68653">
        <v>1.343</v>
      </c>
      <c r="O68653">
        <v>4.7859999999999996</v>
      </c>
      <c r="P68653">
        <v>0</v>
      </c>
      <c r="Q68653">
        <v>0</v>
      </c>
      <c r="R68653">
        <v>1.22</v>
      </c>
    </row>
    <row r="68654" spans="1:18" x14ac:dyDescent="0.25">
      <c r="A68654" t="s">
        <v>381</v>
      </c>
      <c r="B68654" t="s">
        <v>27</v>
      </c>
      <c r="C68654" t="s">
        <v>382</v>
      </c>
      <c r="D68654" s="1">
        <v>44147</v>
      </c>
      <c r="E68654">
        <v>5850343</v>
      </c>
      <c r="F68654">
        <v>58102</v>
      </c>
      <c r="G68654">
        <v>11</v>
      </c>
      <c r="H68654">
        <v>8.4290000000000003</v>
      </c>
      <c r="I68654">
        <v>28</v>
      </c>
      <c r="J68654">
        <v>0</v>
      </c>
      <c r="K68654">
        <v>0</v>
      </c>
      <c r="L68654">
        <v>9931.384</v>
      </c>
      <c r="M68654">
        <v>1.88</v>
      </c>
      <c r="N68654">
        <v>1.4410000000000001</v>
      </c>
      <c r="O68654">
        <v>4.7859999999999996</v>
      </c>
      <c r="P68654">
        <v>0</v>
      </c>
      <c r="Q68654">
        <v>0</v>
      </c>
      <c r="R68654">
        <v>1.1599999999999999</v>
      </c>
    </row>
    <row r="68655" spans="1:18" x14ac:dyDescent="0.25">
      <c r="A68655" t="s">
        <v>381</v>
      </c>
      <c r="B68655" t="s">
        <v>27</v>
      </c>
      <c r="C68655" t="s">
        <v>382</v>
      </c>
      <c r="D68655" s="1">
        <v>44148</v>
      </c>
      <c r="E68655">
        <v>5850343</v>
      </c>
      <c r="F68655">
        <v>58114</v>
      </c>
      <c r="G68655">
        <v>12</v>
      </c>
      <c r="H68655">
        <v>9.5709999999999997</v>
      </c>
      <c r="I68655">
        <v>28</v>
      </c>
      <c r="J68655">
        <v>0</v>
      </c>
      <c r="K68655">
        <v>0</v>
      </c>
      <c r="L68655">
        <v>9933.4349999999995</v>
      </c>
      <c r="M68655">
        <v>2.0510000000000002</v>
      </c>
      <c r="N68655">
        <v>1.6359999999999999</v>
      </c>
      <c r="O68655">
        <v>4.7859999999999996</v>
      </c>
      <c r="P68655">
        <v>0</v>
      </c>
      <c r="Q68655">
        <v>0</v>
      </c>
      <c r="R68655">
        <v>1.07</v>
      </c>
    </row>
    <row r="68656" spans="1:18" x14ac:dyDescent="0.25">
      <c r="A68656" t="s">
        <v>381</v>
      </c>
      <c r="B68656" t="s">
        <v>27</v>
      </c>
      <c r="C68656" t="s">
        <v>382</v>
      </c>
      <c r="D68656" s="1">
        <v>44149</v>
      </c>
      <c r="E68656">
        <v>5850343</v>
      </c>
      <c r="F68656">
        <v>58116</v>
      </c>
      <c r="G68656">
        <v>2</v>
      </c>
      <c r="H68656">
        <v>8.8569999999999993</v>
      </c>
      <c r="I68656">
        <v>28</v>
      </c>
      <c r="J68656">
        <v>0</v>
      </c>
      <c r="K68656">
        <v>0</v>
      </c>
      <c r="L68656">
        <v>9933.777</v>
      </c>
      <c r="M68656">
        <v>0.34200000000000003</v>
      </c>
      <c r="N68656">
        <v>1.514</v>
      </c>
      <c r="O68656">
        <v>4.7859999999999996</v>
      </c>
      <c r="P68656">
        <v>0</v>
      </c>
      <c r="Q68656">
        <v>0</v>
      </c>
      <c r="R68656">
        <v>0.95</v>
      </c>
    </row>
    <row r="68657" spans="1:18" x14ac:dyDescent="0.25">
      <c r="A68657" t="s">
        <v>381</v>
      </c>
      <c r="B68657" t="s">
        <v>27</v>
      </c>
      <c r="C68657" t="s">
        <v>382</v>
      </c>
      <c r="D68657" s="1">
        <v>44150</v>
      </c>
      <c r="E68657">
        <v>5850343</v>
      </c>
      <c r="F68657">
        <v>58119</v>
      </c>
      <c r="G68657">
        <v>3</v>
      </c>
      <c r="H68657">
        <v>9</v>
      </c>
      <c r="I68657">
        <v>28</v>
      </c>
      <c r="J68657">
        <v>0</v>
      </c>
      <c r="K68657">
        <v>0</v>
      </c>
      <c r="L68657">
        <v>9934.2890000000007</v>
      </c>
      <c r="M68657">
        <v>0.51300000000000001</v>
      </c>
      <c r="N68657">
        <v>1.538</v>
      </c>
      <c r="O68657">
        <v>4.7859999999999996</v>
      </c>
      <c r="P68657">
        <v>0</v>
      </c>
      <c r="Q68657">
        <v>0</v>
      </c>
      <c r="R68657">
        <v>0.9</v>
      </c>
    </row>
    <row r="68658" spans="1:18" x14ac:dyDescent="0.25">
      <c r="A68658" t="s">
        <v>381</v>
      </c>
      <c r="B68658" t="s">
        <v>27</v>
      </c>
      <c r="C68658" t="s">
        <v>382</v>
      </c>
      <c r="D68658" s="1">
        <v>44151</v>
      </c>
      <c r="E68658">
        <v>5850343</v>
      </c>
      <c r="F68658">
        <v>58124</v>
      </c>
      <c r="G68658">
        <v>5</v>
      </c>
      <c r="H68658">
        <v>8.5709999999999997</v>
      </c>
      <c r="I68658">
        <v>28</v>
      </c>
      <c r="J68658">
        <v>0</v>
      </c>
      <c r="K68658">
        <v>0</v>
      </c>
      <c r="L68658">
        <v>9935.1440000000002</v>
      </c>
      <c r="M68658">
        <v>0.85499999999999998</v>
      </c>
      <c r="N68658">
        <v>1.4650000000000001</v>
      </c>
      <c r="O68658">
        <v>4.7859999999999996</v>
      </c>
      <c r="P68658">
        <v>0</v>
      </c>
      <c r="Q68658">
        <v>0</v>
      </c>
      <c r="R68658">
        <v>0.88</v>
      </c>
    </row>
    <row r="68659" spans="1:18" x14ac:dyDescent="0.25">
      <c r="A68659" t="s">
        <v>381</v>
      </c>
      <c r="B68659" t="s">
        <v>27</v>
      </c>
      <c r="C68659" t="s">
        <v>382</v>
      </c>
      <c r="D68659" s="1">
        <v>44152</v>
      </c>
      <c r="E68659">
        <v>5850343</v>
      </c>
      <c r="F68659">
        <v>58130</v>
      </c>
      <c r="G68659">
        <v>6</v>
      </c>
      <c r="H68659">
        <v>8.1430000000000007</v>
      </c>
      <c r="I68659">
        <v>28</v>
      </c>
      <c r="J68659">
        <v>0</v>
      </c>
      <c r="K68659">
        <v>0</v>
      </c>
      <c r="L68659">
        <v>9936.17</v>
      </c>
      <c r="M68659">
        <v>1.026</v>
      </c>
      <c r="N68659">
        <v>1.3919999999999999</v>
      </c>
      <c r="O68659">
        <v>4.7859999999999996</v>
      </c>
      <c r="P68659">
        <v>0</v>
      </c>
      <c r="Q68659">
        <v>0</v>
      </c>
      <c r="R68659">
        <v>0.86</v>
      </c>
    </row>
    <row r="68660" spans="1:18" x14ac:dyDescent="0.25">
      <c r="A68660" t="s">
        <v>381</v>
      </c>
      <c r="B68660" t="s">
        <v>27</v>
      </c>
      <c r="C68660" t="s">
        <v>382</v>
      </c>
      <c r="D68660" s="1">
        <v>44153</v>
      </c>
      <c r="E68660">
        <v>5850343</v>
      </c>
      <c r="F68660">
        <v>58135</v>
      </c>
      <c r="G68660">
        <v>5</v>
      </c>
      <c r="H68660">
        <v>6.2859999999999996</v>
      </c>
      <c r="I68660">
        <v>28</v>
      </c>
      <c r="J68660">
        <v>0</v>
      </c>
      <c r="K68660">
        <v>0</v>
      </c>
      <c r="L68660">
        <v>9937.0239999999994</v>
      </c>
      <c r="M68660">
        <v>0.85499999999999998</v>
      </c>
      <c r="N68660">
        <v>1.0740000000000001</v>
      </c>
      <c r="O68660">
        <v>4.7859999999999996</v>
      </c>
      <c r="P68660">
        <v>0</v>
      </c>
      <c r="Q68660">
        <v>0</v>
      </c>
      <c r="R68660">
        <v>0.87</v>
      </c>
    </row>
    <row r="68661" spans="1:18" x14ac:dyDescent="0.25">
      <c r="A68661" t="s">
        <v>381</v>
      </c>
      <c r="B68661" t="s">
        <v>27</v>
      </c>
      <c r="C68661" t="s">
        <v>382</v>
      </c>
      <c r="D68661" s="1">
        <v>44154</v>
      </c>
      <c r="E68661">
        <v>5850343</v>
      </c>
      <c r="F68661">
        <v>58139</v>
      </c>
      <c r="G68661">
        <v>4</v>
      </c>
      <c r="H68661">
        <v>5.2859999999999996</v>
      </c>
      <c r="I68661">
        <v>28</v>
      </c>
      <c r="J68661">
        <v>0</v>
      </c>
      <c r="K68661">
        <v>0</v>
      </c>
      <c r="L68661">
        <v>9937.7080000000005</v>
      </c>
      <c r="M68661">
        <v>0.68400000000000005</v>
      </c>
      <c r="N68661">
        <v>0.90300000000000002</v>
      </c>
      <c r="O68661">
        <v>4.7859999999999996</v>
      </c>
      <c r="P68661">
        <v>0</v>
      </c>
      <c r="Q68661">
        <v>0</v>
      </c>
      <c r="R68661">
        <v>0.91</v>
      </c>
    </row>
    <row r="68662" spans="1:18" x14ac:dyDescent="0.25">
      <c r="A68662" t="s">
        <v>381</v>
      </c>
      <c r="B68662" t="s">
        <v>27</v>
      </c>
      <c r="C68662" t="s">
        <v>382</v>
      </c>
      <c r="D68662" s="1">
        <v>44155</v>
      </c>
      <c r="E68662">
        <v>5850343</v>
      </c>
      <c r="F68662">
        <v>58143</v>
      </c>
      <c r="G68662">
        <v>4</v>
      </c>
      <c r="H68662">
        <v>4.1429999999999998</v>
      </c>
      <c r="I68662">
        <v>28</v>
      </c>
      <c r="J68662">
        <v>0</v>
      </c>
      <c r="K68662">
        <v>0</v>
      </c>
      <c r="L68662">
        <v>9938.3919999999998</v>
      </c>
      <c r="M68662">
        <v>0.68400000000000005</v>
      </c>
      <c r="N68662">
        <v>0.70799999999999996</v>
      </c>
      <c r="O68662">
        <v>4.7859999999999996</v>
      </c>
      <c r="P68662">
        <v>0</v>
      </c>
      <c r="Q68662">
        <v>0</v>
      </c>
      <c r="R68662">
        <v>0.97</v>
      </c>
    </row>
    <row r="68663" spans="1:18" x14ac:dyDescent="0.25">
      <c r="A68663" t="s">
        <v>381</v>
      </c>
      <c r="B68663" t="s">
        <v>27</v>
      </c>
      <c r="C68663" t="s">
        <v>382</v>
      </c>
      <c r="D68663" s="1">
        <v>44156</v>
      </c>
      <c r="E68663">
        <v>5850343</v>
      </c>
      <c r="F68663">
        <v>58148</v>
      </c>
      <c r="G68663">
        <v>5</v>
      </c>
      <c r="H68663">
        <v>4.5709999999999997</v>
      </c>
      <c r="I68663">
        <v>28</v>
      </c>
      <c r="J68663">
        <v>0</v>
      </c>
      <c r="K68663">
        <v>0</v>
      </c>
      <c r="L68663">
        <v>9939.2459999999992</v>
      </c>
      <c r="M68663">
        <v>0.85499999999999998</v>
      </c>
      <c r="N68663">
        <v>0.78100000000000003</v>
      </c>
      <c r="O68663">
        <v>4.7859999999999996</v>
      </c>
      <c r="P68663">
        <v>0</v>
      </c>
      <c r="Q68663">
        <v>0</v>
      </c>
      <c r="R68663">
        <v>1.05</v>
      </c>
    </row>
    <row r="68664" spans="1:18" x14ac:dyDescent="0.25">
      <c r="A68664" t="s">
        <v>381</v>
      </c>
      <c r="B68664" t="s">
        <v>27</v>
      </c>
      <c r="C68664" t="s">
        <v>382</v>
      </c>
      <c r="D68664" s="1">
        <v>44157</v>
      </c>
      <c r="E68664">
        <v>5850343</v>
      </c>
      <c r="F68664">
        <v>58160</v>
      </c>
      <c r="G68664">
        <v>12</v>
      </c>
      <c r="H68664">
        <v>5.8570000000000002</v>
      </c>
      <c r="I68664">
        <v>28</v>
      </c>
      <c r="J68664">
        <v>0</v>
      </c>
      <c r="K68664">
        <v>0</v>
      </c>
      <c r="L68664">
        <v>9941.2970000000005</v>
      </c>
      <c r="M68664">
        <v>2.0510000000000002</v>
      </c>
      <c r="N68664">
        <v>1.0009999999999999</v>
      </c>
      <c r="O68664">
        <v>4.7859999999999996</v>
      </c>
      <c r="P68664">
        <v>0</v>
      </c>
      <c r="Q68664">
        <v>0</v>
      </c>
      <c r="R68664">
        <v>1.1499999999999999</v>
      </c>
    </row>
    <row r="68665" spans="1:18" x14ac:dyDescent="0.25">
      <c r="A68665" t="s">
        <v>381</v>
      </c>
      <c r="B68665" t="s">
        <v>27</v>
      </c>
      <c r="C68665" t="s">
        <v>382</v>
      </c>
      <c r="D68665" s="1">
        <v>44158</v>
      </c>
      <c r="E68665">
        <v>5850343</v>
      </c>
      <c r="F68665">
        <v>58165</v>
      </c>
      <c r="G68665">
        <v>5</v>
      </c>
      <c r="H68665">
        <v>5.8570000000000002</v>
      </c>
      <c r="I68665">
        <v>28</v>
      </c>
      <c r="J68665">
        <v>0</v>
      </c>
      <c r="K68665">
        <v>0</v>
      </c>
      <c r="L68665">
        <v>9942.152</v>
      </c>
      <c r="M68665">
        <v>0.85499999999999998</v>
      </c>
      <c r="N68665">
        <v>1.0009999999999999</v>
      </c>
      <c r="O68665">
        <v>4.7859999999999996</v>
      </c>
      <c r="P68665">
        <v>0</v>
      </c>
      <c r="Q68665">
        <v>0</v>
      </c>
      <c r="R68665">
        <v>1.1599999999999999</v>
      </c>
    </row>
    <row r="68666" spans="1:18" x14ac:dyDescent="0.25">
      <c r="A68666" t="s">
        <v>381</v>
      </c>
      <c r="B68666" t="s">
        <v>27</v>
      </c>
      <c r="C68666" t="s">
        <v>382</v>
      </c>
      <c r="D68666" s="1">
        <v>44159</v>
      </c>
      <c r="E68666">
        <v>5850343</v>
      </c>
      <c r="F68666">
        <v>58183</v>
      </c>
      <c r="G68666">
        <v>18</v>
      </c>
      <c r="H68666">
        <v>7.5709999999999997</v>
      </c>
      <c r="I68666">
        <v>28</v>
      </c>
      <c r="J68666">
        <v>0</v>
      </c>
      <c r="K68666">
        <v>0</v>
      </c>
      <c r="L68666">
        <v>9945.2289999999994</v>
      </c>
      <c r="M68666">
        <v>3.077</v>
      </c>
      <c r="N68666">
        <v>1.294</v>
      </c>
      <c r="O68666">
        <v>4.7859999999999996</v>
      </c>
      <c r="P68666">
        <v>0</v>
      </c>
      <c r="Q68666">
        <v>0</v>
      </c>
      <c r="R68666">
        <v>1.17</v>
      </c>
    </row>
    <row r="68667" spans="1:18" x14ac:dyDescent="0.25">
      <c r="A68667" t="s">
        <v>381</v>
      </c>
      <c r="B68667" t="s">
        <v>27</v>
      </c>
      <c r="C68667" t="s">
        <v>382</v>
      </c>
      <c r="D68667" s="1">
        <v>44160</v>
      </c>
      <c r="E68667">
        <v>5850343</v>
      </c>
      <c r="F68667">
        <v>58190</v>
      </c>
      <c r="G68667">
        <v>7</v>
      </c>
      <c r="H68667">
        <v>7.8570000000000002</v>
      </c>
      <c r="I68667">
        <v>28</v>
      </c>
      <c r="J68667">
        <v>0</v>
      </c>
      <c r="K68667">
        <v>0</v>
      </c>
      <c r="L68667">
        <v>9946.4249999999993</v>
      </c>
      <c r="M68667">
        <v>1.1970000000000001</v>
      </c>
      <c r="N68667">
        <v>1.343</v>
      </c>
      <c r="O68667">
        <v>4.7859999999999996</v>
      </c>
      <c r="P68667">
        <v>0</v>
      </c>
      <c r="Q68667">
        <v>0</v>
      </c>
      <c r="R68667">
        <v>1.0900000000000001</v>
      </c>
    </row>
    <row r="68668" spans="1:18" x14ac:dyDescent="0.25">
      <c r="A68668" t="s">
        <v>381</v>
      </c>
      <c r="B68668" t="s">
        <v>27</v>
      </c>
      <c r="C68668" t="s">
        <v>382</v>
      </c>
      <c r="D68668" s="1">
        <v>44161</v>
      </c>
      <c r="E68668">
        <v>5850343</v>
      </c>
      <c r="F68668">
        <v>58195</v>
      </c>
      <c r="G68668">
        <v>5</v>
      </c>
      <c r="H68668">
        <v>8</v>
      </c>
      <c r="I68668">
        <v>28</v>
      </c>
      <c r="J68668">
        <v>0</v>
      </c>
      <c r="K68668">
        <v>0</v>
      </c>
      <c r="L68668">
        <v>9947.2800000000007</v>
      </c>
      <c r="M68668">
        <v>0.85499999999999998</v>
      </c>
      <c r="N68668">
        <v>1.367</v>
      </c>
      <c r="O68668">
        <v>4.7859999999999996</v>
      </c>
      <c r="P68668">
        <v>0</v>
      </c>
      <c r="Q68668">
        <v>0</v>
      </c>
      <c r="R68668">
        <v>1.02</v>
      </c>
    </row>
    <row r="68669" spans="1:18" x14ac:dyDescent="0.25">
      <c r="A68669" t="s">
        <v>381</v>
      </c>
      <c r="B68669" t="s">
        <v>27</v>
      </c>
      <c r="C68669" t="s">
        <v>382</v>
      </c>
      <c r="D68669" s="1">
        <v>44162</v>
      </c>
      <c r="E68669">
        <v>5850343</v>
      </c>
      <c r="F68669">
        <v>58199</v>
      </c>
      <c r="G68669">
        <v>4</v>
      </c>
      <c r="H68669">
        <v>8</v>
      </c>
      <c r="I68669">
        <v>28</v>
      </c>
      <c r="J68669">
        <v>0</v>
      </c>
      <c r="K68669">
        <v>0</v>
      </c>
      <c r="L68669">
        <v>9947.9639999999999</v>
      </c>
      <c r="M68669">
        <v>0.68400000000000005</v>
      </c>
      <c r="N68669">
        <v>1.367</v>
      </c>
      <c r="O68669">
        <v>4.7859999999999996</v>
      </c>
      <c r="P68669">
        <v>0</v>
      </c>
      <c r="Q68669">
        <v>0</v>
      </c>
      <c r="R68669">
        <v>1</v>
      </c>
    </row>
    <row r="68670" spans="1:18" x14ac:dyDescent="0.25">
      <c r="A68670" t="s">
        <v>381</v>
      </c>
      <c r="B68670" t="s">
        <v>27</v>
      </c>
      <c r="C68670" t="s">
        <v>382</v>
      </c>
      <c r="D68670" s="1">
        <v>44163</v>
      </c>
      <c r="E68670">
        <v>5850343</v>
      </c>
      <c r="F68670">
        <v>58205</v>
      </c>
      <c r="G68670">
        <v>6</v>
      </c>
      <c r="H68670">
        <v>8.1430000000000007</v>
      </c>
      <c r="I68670">
        <v>29</v>
      </c>
      <c r="J68670">
        <v>1</v>
      </c>
      <c r="K68670">
        <v>0.14299999999999999</v>
      </c>
      <c r="L68670">
        <v>9948.9889999999996</v>
      </c>
      <c r="M68670">
        <v>1.026</v>
      </c>
      <c r="N68670">
        <v>1.3919999999999999</v>
      </c>
      <c r="O68670">
        <v>4.9569999999999999</v>
      </c>
      <c r="P68670">
        <v>0.17100000000000001</v>
      </c>
      <c r="Q68670">
        <v>2.4E-2</v>
      </c>
      <c r="R68670">
        <v>1</v>
      </c>
    </row>
    <row r="68671" spans="1:18" x14ac:dyDescent="0.25">
      <c r="A68671" t="s">
        <v>381</v>
      </c>
      <c r="B68671" t="s">
        <v>27</v>
      </c>
      <c r="C68671" t="s">
        <v>382</v>
      </c>
      <c r="D68671" s="1">
        <v>44164</v>
      </c>
      <c r="E68671">
        <v>5850343</v>
      </c>
      <c r="F68671">
        <v>58213</v>
      </c>
      <c r="G68671">
        <v>8</v>
      </c>
      <c r="H68671">
        <v>7.5709999999999997</v>
      </c>
      <c r="I68671">
        <v>29</v>
      </c>
      <c r="J68671">
        <v>0</v>
      </c>
      <c r="K68671">
        <v>0.14299999999999999</v>
      </c>
      <c r="L68671">
        <v>9950.357</v>
      </c>
      <c r="M68671">
        <v>1.367</v>
      </c>
      <c r="N68671">
        <v>1.294</v>
      </c>
      <c r="O68671">
        <v>4.9569999999999999</v>
      </c>
      <c r="P68671">
        <v>0</v>
      </c>
      <c r="Q68671">
        <v>2.4E-2</v>
      </c>
      <c r="R68671">
        <v>1.01</v>
      </c>
    </row>
    <row r="68672" spans="1:18" x14ac:dyDescent="0.25">
      <c r="A68672" t="s">
        <v>381</v>
      </c>
      <c r="B68672" t="s">
        <v>27</v>
      </c>
      <c r="C68672" t="s">
        <v>382</v>
      </c>
      <c r="D68672" s="1">
        <v>44165</v>
      </c>
      <c r="E68672">
        <v>5850343</v>
      </c>
      <c r="F68672">
        <v>58218</v>
      </c>
      <c r="G68672">
        <v>5</v>
      </c>
      <c r="H68672">
        <v>7.5709999999999997</v>
      </c>
      <c r="I68672">
        <v>29</v>
      </c>
      <c r="J68672">
        <v>0</v>
      </c>
      <c r="K68672">
        <v>0.14299999999999999</v>
      </c>
      <c r="L68672">
        <v>9951.2109999999993</v>
      </c>
      <c r="M68672">
        <v>0.85499999999999998</v>
      </c>
      <c r="N68672">
        <v>1.294</v>
      </c>
      <c r="O68672">
        <v>4.9569999999999999</v>
      </c>
      <c r="P68672">
        <v>0</v>
      </c>
      <c r="Q68672">
        <v>2.4E-2</v>
      </c>
      <c r="R68672">
        <v>1.01</v>
      </c>
    </row>
    <row r="68673" spans="1:18" x14ac:dyDescent="0.25">
      <c r="A68673" t="s">
        <v>381</v>
      </c>
      <c r="B68673" t="s">
        <v>27</v>
      </c>
      <c r="C68673" t="s">
        <v>382</v>
      </c>
      <c r="D68673" s="1">
        <v>44166</v>
      </c>
      <c r="E68673">
        <v>5850343</v>
      </c>
      <c r="F68673">
        <v>58228</v>
      </c>
      <c r="G68673">
        <v>10</v>
      </c>
      <c r="H68673">
        <v>6.4290000000000003</v>
      </c>
      <c r="I68673">
        <v>29</v>
      </c>
      <c r="J68673">
        <v>0</v>
      </c>
      <c r="K68673">
        <v>0.14299999999999999</v>
      </c>
      <c r="L68673">
        <v>9952.9210000000003</v>
      </c>
      <c r="M68673">
        <v>1.7090000000000001</v>
      </c>
      <c r="N68673">
        <v>1.099</v>
      </c>
      <c r="O68673">
        <v>4.9569999999999999</v>
      </c>
      <c r="P68673">
        <v>0</v>
      </c>
      <c r="Q68673">
        <v>2.4E-2</v>
      </c>
      <c r="R68673">
        <v>1</v>
      </c>
    </row>
    <row r="68674" spans="1:18" x14ac:dyDescent="0.25">
      <c r="A68674" t="s">
        <v>381</v>
      </c>
      <c r="B68674" t="s">
        <v>27</v>
      </c>
      <c r="C68674" t="s">
        <v>382</v>
      </c>
      <c r="D68674" s="1">
        <v>44167</v>
      </c>
      <c r="E68674">
        <v>5850343</v>
      </c>
      <c r="F68674">
        <v>58230</v>
      </c>
      <c r="G68674">
        <v>2</v>
      </c>
      <c r="H68674">
        <v>5.7140000000000004</v>
      </c>
      <c r="I68674">
        <v>29</v>
      </c>
      <c r="J68674">
        <v>0</v>
      </c>
      <c r="K68674">
        <v>0.14299999999999999</v>
      </c>
      <c r="L68674">
        <v>9953.2630000000008</v>
      </c>
      <c r="M68674">
        <v>0.34200000000000003</v>
      </c>
      <c r="N68674">
        <v>0.97699999999999998</v>
      </c>
      <c r="O68674">
        <v>4.9569999999999999</v>
      </c>
      <c r="P68674">
        <v>0</v>
      </c>
      <c r="Q68674">
        <v>2.4E-2</v>
      </c>
      <c r="R68674">
        <v>1</v>
      </c>
    </row>
    <row r="68675" spans="1:18" x14ac:dyDescent="0.25">
      <c r="A68675" t="s">
        <v>381</v>
      </c>
      <c r="B68675" t="s">
        <v>27</v>
      </c>
      <c r="C68675" t="s">
        <v>382</v>
      </c>
      <c r="D68675" s="1">
        <v>44168</v>
      </c>
      <c r="E68675">
        <v>5850343</v>
      </c>
      <c r="F68675">
        <v>58239</v>
      </c>
      <c r="G68675">
        <v>9</v>
      </c>
      <c r="H68675">
        <v>6.2859999999999996</v>
      </c>
      <c r="I68675">
        <v>29</v>
      </c>
      <c r="J68675">
        <v>0</v>
      </c>
      <c r="K68675">
        <v>0.14299999999999999</v>
      </c>
      <c r="L68675">
        <v>9954.8009999999995</v>
      </c>
      <c r="M68675">
        <v>1.538</v>
      </c>
      <c r="N68675">
        <v>1.0740000000000001</v>
      </c>
      <c r="O68675">
        <v>4.9569999999999999</v>
      </c>
      <c r="P68675">
        <v>0</v>
      </c>
      <c r="Q68675">
        <v>2.4E-2</v>
      </c>
      <c r="R68675">
        <v>1.06</v>
      </c>
    </row>
    <row r="68676" spans="1:18" x14ac:dyDescent="0.25">
      <c r="A68676" t="s">
        <v>381</v>
      </c>
      <c r="B68676" t="s">
        <v>27</v>
      </c>
      <c r="C68676" t="s">
        <v>382</v>
      </c>
      <c r="D68676" s="1">
        <v>44169</v>
      </c>
      <c r="E68676">
        <v>5850343</v>
      </c>
      <c r="F68676">
        <v>58242</v>
      </c>
      <c r="G68676">
        <v>3</v>
      </c>
      <c r="H68676">
        <v>6.1429999999999998</v>
      </c>
      <c r="I68676">
        <v>29</v>
      </c>
      <c r="J68676">
        <v>0</v>
      </c>
      <c r="K68676">
        <v>0.14299999999999999</v>
      </c>
      <c r="L68676">
        <v>9955.3140000000003</v>
      </c>
      <c r="M68676">
        <v>0.51300000000000001</v>
      </c>
      <c r="N68676">
        <v>1.05</v>
      </c>
      <c r="O68676">
        <v>4.9569999999999999</v>
      </c>
      <c r="P68676">
        <v>0</v>
      </c>
      <c r="Q68676">
        <v>2.4E-2</v>
      </c>
      <c r="R68676">
        <v>1.1000000000000001</v>
      </c>
    </row>
    <row r="68677" spans="1:18" x14ac:dyDescent="0.25">
      <c r="A68677" t="s">
        <v>381</v>
      </c>
      <c r="B68677" t="s">
        <v>27</v>
      </c>
      <c r="C68677" t="s">
        <v>382</v>
      </c>
      <c r="D68677" s="1">
        <v>44170</v>
      </c>
      <c r="E68677">
        <v>5850343</v>
      </c>
      <c r="F68677">
        <v>58255</v>
      </c>
      <c r="G68677">
        <v>13</v>
      </c>
      <c r="H68677">
        <v>7.1429999999999998</v>
      </c>
      <c r="I68677">
        <v>29</v>
      </c>
      <c r="J68677">
        <v>0</v>
      </c>
      <c r="K68677">
        <v>0</v>
      </c>
      <c r="L68677">
        <v>9957.5360000000001</v>
      </c>
      <c r="M68677">
        <v>2.222</v>
      </c>
      <c r="N68677">
        <v>1.2210000000000001</v>
      </c>
      <c r="O68677">
        <v>4.9569999999999999</v>
      </c>
      <c r="P68677">
        <v>0</v>
      </c>
      <c r="Q68677">
        <v>0</v>
      </c>
      <c r="R68677">
        <v>1.17</v>
      </c>
    </row>
    <row r="68678" spans="1:18" x14ac:dyDescent="0.25">
      <c r="A68678" t="s">
        <v>381</v>
      </c>
      <c r="B68678" t="s">
        <v>27</v>
      </c>
      <c r="C68678" t="s">
        <v>382</v>
      </c>
      <c r="D68678" s="1">
        <v>44171</v>
      </c>
      <c r="E68678">
        <v>5850343</v>
      </c>
      <c r="F68678">
        <v>58260</v>
      </c>
      <c r="G68678">
        <v>5</v>
      </c>
      <c r="H68678">
        <v>6.7140000000000004</v>
      </c>
      <c r="I68678">
        <v>29</v>
      </c>
      <c r="J68678">
        <v>0</v>
      </c>
      <c r="K68678">
        <v>0</v>
      </c>
      <c r="L68678">
        <v>9958.39</v>
      </c>
      <c r="M68678">
        <v>0.85499999999999998</v>
      </c>
      <c r="N68678">
        <v>1.1479999999999999</v>
      </c>
      <c r="O68678">
        <v>4.9569999999999999</v>
      </c>
      <c r="P68678">
        <v>0</v>
      </c>
      <c r="Q68678">
        <v>0</v>
      </c>
      <c r="R68678">
        <v>1.18</v>
      </c>
    </row>
    <row r="68679" spans="1:18" x14ac:dyDescent="0.25">
      <c r="A68679" t="s">
        <v>381</v>
      </c>
      <c r="B68679" t="s">
        <v>27</v>
      </c>
      <c r="C68679" t="s">
        <v>382</v>
      </c>
      <c r="D68679" s="1">
        <v>44172</v>
      </c>
      <c r="E68679">
        <v>5850343</v>
      </c>
      <c r="F68679">
        <v>58273</v>
      </c>
      <c r="G68679">
        <v>13</v>
      </c>
      <c r="H68679">
        <v>7.8570000000000002</v>
      </c>
      <c r="I68679">
        <v>29</v>
      </c>
      <c r="J68679">
        <v>0</v>
      </c>
      <c r="K68679">
        <v>0</v>
      </c>
      <c r="L68679">
        <v>9960.6129999999994</v>
      </c>
      <c r="M68679">
        <v>2.222</v>
      </c>
      <c r="N68679">
        <v>1.343</v>
      </c>
      <c r="O68679">
        <v>4.9569999999999999</v>
      </c>
      <c r="P68679">
        <v>0</v>
      </c>
      <c r="Q68679">
        <v>0</v>
      </c>
      <c r="R68679">
        <v>1.21</v>
      </c>
    </row>
    <row r="68680" spans="1:18" x14ac:dyDescent="0.25">
      <c r="A68680" t="s">
        <v>381</v>
      </c>
      <c r="B68680" t="s">
        <v>27</v>
      </c>
      <c r="C68680" t="s">
        <v>382</v>
      </c>
      <c r="D68680" s="1">
        <v>44173</v>
      </c>
      <c r="E68680">
        <v>5850343</v>
      </c>
      <c r="F68680">
        <v>58285</v>
      </c>
      <c r="G68680">
        <v>12</v>
      </c>
      <c r="H68680">
        <v>8.1430000000000007</v>
      </c>
      <c r="I68680">
        <v>29</v>
      </c>
      <c r="J68680">
        <v>0</v>
      </c>
      <c r="K68680">
        <v>0</v>
      </c>
      <c r="L68680">
        <v>9962.6640000000007</v>
      </c>
      <c r="M68680">
        <v>2.0510000000000002</v>
      </c>
      <c r="N68680">
        <v>1.3919999999999999</v>
      </c>
      <c r="O68680">
        <v>4.9569999999999999</v>
      </c>
      <c r="P68680">
        <v>0</v>
      </c>
      <c r="Q68680">
        <v>0</v>
      </c>
      <c r="R68680">
        <v>1.1599999999999999</v>
      </c>
    </row>
    <row r="68681" spans="1:18" x14ac:dyDescent="0.25">
      <c r="A68681" t="s">
        <v>381</v>
      </c>
      <c r="B68681" t="s">
        <v>27</v>
      </c>
      <c r="C68681" t="s">
        <v>382</v>
      </c>
      <c r="D68681" s="1">
        <v>44174</v>
      </c>
      <c r="E68681">
        <v>5850343</v>
      </c>
      <c r="F68681">
        <v>58291</v>
      </c>
      <c r="G68681">
        <v>6</v>
      </c>
      <c r="H68681">
        <v>8.7140000000000004</v>
      </c>
      <c r="I68681">
        <v>29</v>
      </c>
      <c r="J68681">
        <v>0</v>
      </c>
      <c r="K68681">
        <v>0</v>
      </c>
      <c r="L68681">
        <v>9963.6890000000003</v>
      </c>
      <c r="M68681">
        <v>1.026</v>
      </c>
      <c r="N68681">
        <v>1.49</v>
      </c>
      <c r="O68681">
        <v>4.9569999999999999</v>
      </c>
      <c r="P68681">
        <v>0</v>
      </c>
      <c r="Q68681">
        <v>0</v>
      </c>
      <c r="R68681">
        <v>1.1200000000000001</v>
      </c>
    </row>
    <row r="68682" spans="1:18" x14ac:dyDescent="0.25">
      <c r="A68682" t="s">
        <v>381</v>
      </c>
      <c r="B68682" t="s">
        <v>27</v>
      </c>
      <c r="C68682" t="s">
        <v>382</v>
      </c>
      <c r="D68682" s="1">
        <v>44175</v>
      </c>
      <c r="E68682">
        <v>5850343</v>
      </c>
      <c r="F68682">
        <v>58297</v>
      </c>
      <c r="G68682">
        <v>6</v>
      </c>
      <c r="H68682">
        <v>8.2859999999999996</v>
      </c>
      <c r="I68682">
        <v>29</v>
      </c>
      <c r="J68682">
        <v>0</v>
      </c>
      <c r="K68682">
        <v>0</v>
      </c>
      <c r="L68682">
        <v>9964.7150000000001</v>
      </c>
      <c r="M68682">
        <v>1.026</v>
      </c>
      <c r="N68682">
        <v>1.4159999999999999</v>
      </c>
      <c r="O68682">
        <v>4.9569999999999999</v>
      </c>
      <c r="P68682">
        <v>0</v>
      </c>
      <c r="Q68682">
        <v>0</v>
      </c>
      <c r="R68682">
        <v>1.1000000000000001</v>
      </c>
    </row>
    <row r="68683" spans="1:18" x14ac:dyDescent="0.25">
      <c r="A68683" t="s">
        <v>381</v>
      </c>
      <c r="B68683" t="s">
        <v>27</v>
      </c>
      <c r="C68683" t="s">
        <v>382</v>
      </c>
      <c r="D68683" s="1">
        <v>44176</v>
      </c>
      <c r="E68683">
        <v>5850343</v>
      </c>
      <c r="F68683">
        <v>58305</v>
      </c>
      <c r="G68683">
        <v>8</v>
      </c>
      <c r="H68683">
        <v>9</v>
      </c>
      <c r="I68683">
        <v>29</v>
      </c>
      <c r="J68683">
        <v>0</v>
      </c>
      <c r="K68683">
        <v>0</v>
      </c>
      <c r="L68683">
        <v>9966.0820000000003</v>
      </c>
      <c r="M68683">
        <v>1.367</v>
      </c>
      <c r="N68683">
        <v>1.538</v>
      </c>
      <c r="O68683">
        <v>4.9569999999999999</v>
      </c>
      <c r="P68683">
        <v>0</v>
      </c>
      <c r="Q68683">
        <v>0</v>
      </c>
      <c r="R68683">
        <v>1.1399999999999999</v>
      </c>
    </row>
    <row r="68684" spans="1:18" x14ac:dyDescent="0.25">
      <c r="A68684" t="s">
        <v>381</v>
      </c>
      <c r="B68684" t="s">
        <v>27</v>
      </c>
      <c r="C68684" t="s">
        <v>382</v>
      </c>
      <c r="D68684" s="1">
        <v>44177</v>
      </c>
      <c r="E68684">
        <v>5850343</v>
      </c>
      <c r="F68684">
        <v>58313</v>
      </c>
      <c r="G68684">
        <v>8</v>
      </c>
      <c r="H68684">
        <v>8.2859999999999996</v>
      </c>
      <c r="I68684">
        <v>29</v>
      </c>
      <c r="J68684">
        <v>0</v>
      </c>
      <c r="K68684">
        <v>0</v>
      </c>
      <c r="L68684">
        <v>9967.4500000000007</v>
      </c>
      <c r="M68684">
        <v>1.367</v>
      </c>
      <c r="N68684">
        <v>1.4159999999999999</v>
      </c>
      <c r="O68684">
        <v>4.9569999999999999</v>
      </c>
      <c r="P68684">
        <v>0</v>
      </c>
      <c r="Q68684">
        <v>0</v>
      </c>
      <c r="R68684">
        <v>1.1599999999999999</v>
      </c>
    </row>
    <row r="68685" spans="1:18" x14ac:dyDescent="0.25">
      <c r="A68685" t="s">
        <v>381</v>
      </c>
      <c r="B68685" t="s">
        <v>27</v>
      </c>
      <c r="C68685" t="s">
        <v>382</v>
      </c>
      <c r="D68685" s="1">
        <v>44178</v>
      </c>
      <c r="E68685">
        <v>5850343</v>
      </c>
      <c r="F68685">
        <v>58320</v>
      </c>
      <c r="G68685">
        <v>7</v>
      </c>
      <c r="H68685">
        <v>8.5709999999999997</v>
      </c>
      <c r="I68685">
        <v>29</v>
      </c>
      <c r="J68685">
        <v>0</v>
      </c>
      <c r="K68685">
        <v>0</v>
      </c>
      <c r="L68685">
        <v>9968.6460000000006</v>
      </c>
      <c r="M68685">
        <v>1.1970000000000001</v>
      </c>
      <c r="N68685">
        <v>1.4650000000000001</v>
      </c>
      <c r="O68685">
        <v>4.9569999999999999</v>
      </c>
      <c r="P68685">
        <v>0</v>
      </c>
      <c r="Q68685">
        <v>0</v>
      </c>
      <c r="R68685">
        <v>1.2</v>
      </c>
    </row>
    <row r="68686" spans="1:18" x14ac:dyDescent="0.25">
      <c r="A68686" t="s">
        <v>381</v>
      </c>
      <c r="B68686" t="s">
        <v>27</v>
      </c>
      <c r="C68686" t="s">
        <v>382</v>
      </c>
      <c r="D68686" s="1">
        <v>44179</v>
      </c>
      <c r="E68686">
        <v>5850343</v>
      </c>
      <c r="F68686">
        <v>58325</v>
      </c>
      <c r="G68686">
        <v>5</v>
      </c>
      <c r="H68686">
        <v>7.4290000000000003</v>
      </c>
      <c r="I68686">
        <v>29</v>
      </c>
      <c r="J68686">
        <v>0</v>
      </c>
      <c r="K68686">
        <v>0</v>
      </c>
      <c r="L68686">
        <v>9969.5010000000002</v>
      </c>
      <c r="M68686">
        <v>0.85499999999999998</v>
      </c>
      <c r="N68686">
        <v>1.27</v>
      </c>
      <c r="O68686">
        <v>4.9569999999999999</v>
      </c>
      <c r="P68686">
        <v>0</v>
      </c>
      <c r="Q68686">
        <v>0</v>
      </c>
      <c r="R68686">
        <v>1.27</v>
      </c>
    </row>
    <row r="68687" spans="1:18" x14ac:dyDescent="0.25">
      <c r="A68687" t="s">
        <v>381</v>
      </c>
      <c r="B68687" t="s">
        <v>27</v>
      </c>
      <c r="C68687" t="s">
        <v>382</v>
      </c>
      <c r="D68687" s="1">
        <v>44180</v>
      </c>
      <c r="E68687">
        <v>5850343</v>
      </c>
      <c r="F68687">
        <v>58341</v>
      </c>
      <c r="G68687">
        <v>16</v>
      </c>
      <c r="H68687">
        <v>8</v>
      </c>
      <c r="I68687">
        <v>29</v>
      </c>
      <c r="J68687">
        <v>0</v>
      </c>
      <c r="K68687">
        <v>0</v>
      </c>
      <c r="L68687">
        <v>9972.2360000000008</v>
      </c>
      <c r="M68687">
        <v>2.7349999999999999</v>
      </c>
      <c r="N68687">
        <v>1.367</v>
      </c>
      <c r="O68687">
        <v>4.9569999999999999</v>
      </c>
      <c r="P68687">
        <v>0</v>
      </c>
      <c r="Q68687">
        <v>0</v>
      </c>
      <c r="R68687">
        <v>1.35</v>
      </c>
    </row>
    <row r="68688" spans="1:18" x14ac:dyDescent="0.25">
      <c r="A68688" t="s">
        <v>381</v>
      </c>
      <c r="B68688" t="s">
        <v>27</v>
      </c>
      <c r="C68688" t="s">
        <v>382</v>
      </c>
      <c r="D68688" s="1">
        <v>44181</v>
      </c>
      <c r="E68688">
        <v>5850343</v>
      </c>
      <c r="F68688">
        <v>58353</v>
      </c>
      <c r="G68688">
        <v>12</v>
      </c>
      <c r="H68688">
        <v>8.8569999999999993</v>
      </c>
      <c r="I68688">
        <v>29</v>
      </c>
      <c r="J68688">
        <v>0</v>
      </c>
      <c r="K68688">
        <v>0</v>
      </c>
      <c r="L68688">
        <v>9974.2870000000003</v>
      </c>
      <c r="M68688">
        <v>2.0510000000000002</v>
      </c>
      <c r="N68688">
        <v>1.514</v>
      </c>
      <c r="O68688">
        <v>4.9569999999999999</v>
      </c>
      <c r="P68688">
        <v>0</v>
      </c>
      <c r="Q68688">
        <v>0</v>
      </c>
      <c r="R68688">
        <v>1.41</v>
      </c>
    </row>
    <row r="68689" spans="1:18" x14ac:dyDescent="0.25">
      <c r="A68689" t="s">
        <v>381</v>
      </c>
      <c r="B68689" t="s">
        <v>27</v>
      </c>
      <c r="C68689" t="s">
        <v>382</v>
      </c>
      <c r="D68689" s="1">
        <v>44182</v>
      </c>
      <c r="E68689">
        <v>5850343</v>
      </c>
      <c r="F68689">
        <v>58377</v>
      </c>
      <c r="G68689">
        <v>24</v>
      </c>
      <c r="H68689">
        <v>11.429</v>
      </c>
      <c r="I68689">
        <v>29</v>
      </c>
      <c r="J68689">
        <v>0</v>
      </c>
      <c r="K68689">
        <v>0</v>
      </c>
      <c r="L68689">
        <v>9978.3889999999992</v>
      </c>
      <c r="M68689">
        <v>4.1020000000000003</v>
      </c>
      <c r="N68689">
        <v>1.9530000000000001</v>
      </c>
      <c r="O68689">
        <v>4.9569999999999999</v>
      </c>
      <c r="P68689">
        <v>0</v>
      </c>
      <c r="Q68689">
        <v>0</v>
      </c>
      <c r="R68689">
        <v>1.46</v>
      </c>
    </row>
    <row r="68690" spans="1:18" x14ac:dyDescent="0.25">
      <c r="A68690" t="s">
        <v>381</v>
      </c>
      <c r="B68690" t="s">
        <v>27</v>
      </c>
      <c r="C68690" t="s">
        <v>382</v>
      </c>
      <c r="D68690" s="1">
        <v>44183</v>
      </c>
      <c r="E68690">
        <v>5850343</v>
      </c>
      <c r="F68690">
        <v>58386</v>
      </c>
      <c r="G68690">
        <v>9</v>
      </c>
      <c r="H68690">
        <v>11.571</v>
      </c>
      <c r="I68690">
        <v>29</v>
      </c>
      <c r="J68690">
        <v>0</v>
      </c>
      <c r="K68690">
        <v>0</v>
      </c>
      <c r="L68690">
        <v>9979.9279999999999</v>
      </c>
      <c r="M68690">
        <v>1.538</v>
      </c>
      <c r="N68690">
        <v>1.978</v>
      </c>
      <c r="O68690">
        <v>4.9569999999999999</v>
      </c>
      <c r="P68690">
        <v>0</v>
      </c>
      <c r="Q68690">
        <v>0</v>
      </c>
      <c r="R68690">
        <v>1.42</v>
      </c>
    </row>
    <row r="68691" spans="1:18" x14ac:dyDescent="0.25">
      <c r="A68691" t="s">
        <v>381</v>
      </c>
      <c r="B68691" t="s">
        <v>27</v>
      </c>
      <c r="C68691" t="s">
        <v>382</v>
      </c>
      <c r="D68691" s="1">
        <v>44184</v>
      </c>
      <c r="E68691">
        <v>5850343</v>
      </c>
      <c r="F68691">
        <v>58403</v>
      </c>
      <c r="G68691">
        <v>17</v>
      </c>
      <c r="H68691">
        <v>12.856999999999999</v>
      </c>
      <c r="I68691">
        <v>29</v>
      </c>
      <c r="J68691">
        <v>0</v>
      </c>
      <c r="K68691">
        <v>0</v>
      </c>
      <c r="L68691">
        <v>9982.8330000000005</v>
      </c>
      <c r="M68691">
        <v>2.9060000000000001</v>
      </c>
      <c r="N68691">
        <v>2.198</v>
      </c>
      <c r="O68691">
        <v>4.9569999999999999</v>
      </c>
      <c r="P68691">
        <v>0</v>
      </c>
      <c r="Q68691">
        <v>0</v>
      </c>
      <c r="R68691">
        <v>1.41</v>
      </c>
    </row>
    <row r="68692" spans="1:18" x14ac:dyDescent="0.25">
      <c r="A68692" t="s">
        <v>381</v>
      </c>
      <c r="B68692" t="s">
        <v>27</v>
      </c>
      <c r="C68692" t="s">
        <v>382</v>
      </c>
      <c r="D68692" s="1">
        <v>44185</v>
      </c>
      <c r="E68692">
        <v>5850343</v>
      </c>
      <c r="F68692">
        <v>58422</v>
      </c>
      <c r="G68692">
        <v>19</v>
      </c>
      <c r="H68692">
        <v>14.571</v>
      </c>
      <c r="I68692">
        <v>29</v>
      </c>
      <c r="J68692">
        <v>0</v>
      </c>
      <c r="K68692">
        <v>0</v>
      </c>
      <c r="L68692">
        <v>9986.0810000000001</v>
      </c>
      <c r="M68692">
        <v>3.2480000000000002</v>
      </c>
      <c r="N68692">
        <v>2.4910000000000001</v>
      </c>
      <c r="O68692">
        <v>4.9569999999999999</v>
      </c>
      <c r="P68692">
        <v>0</v>
      </c>
      <c r="Q68692">
        <v>0</v>
      </c>
      <c r="R68692">
        <v>1.4</v>
      </c>
    </row>
    <row r="68693" spans="1:18" x14ac:dyDescent="0.25">
      <c r="A68693" t="s">
        <v>381</v>
      </c>
      <c r="B68693" t="s">
        <v>27</v>
      </c>
      <c r="C68693" t="s">
        <v>382</v>
      </c>
      <c r="D68693" s="1">
        <v>44186</v>
      </c>
      <c r="E68693">
        <v>5850343</v>
      </c>
      <c r="F68693">
        <v>58432</v>
      </c>
      <c r="G68693">
        <v>10</v>
      </c>
      <c r="H68693">
        <v>15.286</v>
      </c>
      <c r="I68693">
        <v>29</v>
      </c>
      <c r="J68693">
        <v>0</v>
      </c>
      <c r="K68693">
        <v>0</v>
      </c>
      <c r="L68693">
        <v>9987.7900000000009</v>
      </c>
      <c r="M68693">
        <v>1.7090000000000001</v>
      </c>
      <c r="N68693">
        <v>2.613</v>
      </c>
      <c r="O68693">
        <v>4.9569999999999999</v>
      </c>
      <c r="P68693">
        <v>0</v>
      </c>
      <c r="Q68693">
        <v>0</v>
      </c>
      <c r="R68693">
        <v>1.36</v>
      </c>
    </row>
    <row r="68694" spans="1:18" x14ac:dyDescent="0.25">
      <c r="A68694" t="s">
        <v>381</v>
      </c>
      <c r="B68694" t="s">
        <v>27</v>
      </c>
      <c r="C68694" t="s">
        <v>382</v>
      </c>
      <c r="D68694" s="1">
        <v>44187</v>
      </c>
      <c r="E68694">
        <v>5850343</v>
      </c>
      <c r="F68694">
        <v>58461</v>
      </c>
      <c r="G68694">
        <v>29</v>
      </c>
      <c r="H68694">
        <v>17.143000000000001</v>
      </c>
      <c r="I68694">
        <v>29</v>
      </c>
      <c r="J68694">
        <v>0</v>
      </c>
      <c r="K68694">
        <v>0</v>
      </c>
      <c r="L68694">
        <v>9992.7469999999994</v>
      </c>
      <c r="M68694">
        <v>4.9569999999999999</v>
      </c>
      <c r="N68694">
        <v>2.93</v>
      </c>
      <c r="O68694">
        <v>4.9569999999999999</v>
      </c>
      <c r="P68694">
        <v>0</v>
      </c>
      <c r="Q68694">
        <v>0</v>
      </c>
      <c r="R68694">
        <v>1.34</v>
      </c>
    </row>
    <row r="68695" spans="1:18" x14ac:dyDescent="0.25">
      <c r="A68695" t="s">
        <v>381</v>
      </c>
      <c r="B68695" t="s">
        <v>27</v>
      </c>
      <c r="C68695" t="s">
        <v>382</v>
      </c>
      <c r="D68695" s="1">
        <v>44188</v>
      </c>
      <c r="E68695">
        <v>5850343</v>
      </c>
      <c r="F68695">
        <v>58482</v>
      </c>
      <c r="G68695">
        <v>21</v>
      </c>
      <c r="H68695">
        <v>18.428999999999998</v>
      </c>
      <c r="I68695">
        <v>29</v>
      </c>
      <c r="J68695">
        <v>0</v>
      </c>
      <c r="K68695">
        <v>0</v>
      </c>
      <c r="L68695">
        <v>9996.3369999999995</v>
      </c>
      <c r="M68695">
        <v>3.59</v>
      </c>
      <c r="N68695">
        <v>3.15</v>
      </c>
      <c r="O68695">
        <v>4.9569999999999999</v>
      </c>
      <c r="P68695">
        <v>0</v>
      </c>
      <c r="Q68695">
        <v>0</v>
      </c>
      <c r="R68695">
        <v>1.26</v>
      </c>
    </row>
    <row r="68696" spans="1:18" x14ac:dyDescent="0.25">
      <c r="A68696" t="s">
        <v>381</v>
      </c>
      <c r="B68696" t="s">
        <v>27</v>
      </c>
      <c r="C68696" t="s">
        <v>382</v>
      </c>
      <c r="D68696" s="1">
        <v>44189</v>
      </c>
      <c r="E68696">
        <v>5850343</v>
      </c>
      <c r="F68696">
        <v>58495</v>
      </c>
      <c r="G68696">
        <v>13</v>
      </c>
      <c r="H68696">
        <v>16.856999999999999</v>
      </c>
      <c r="I68696">
        <v>29</v>
      </c>
      <c r="J68696">
        <v>0</v>
      </c>
      <c r="K68696">
        <v>0</v>
      </c>
      <c r="L68696">
        <v>9998.5589999999993</v>
      </c>
      <c r="M68696">
        <v>2.222</v>
      </c>
      <c r="N68696">
        <v>2.8809999999999998</v>
      </c>
      <c r="O68696">
        <v>4.9569999999999999</v>
      </c>
      <c r="P68696">
        <v>0</v>
      </c>
      <c r="Q68696">
        <v>0</v>
      </c>
      <c r="R68696">
        <v>1.17</v>
      </c>
    </row>
    <row r="68697" spans="1:18" x14ac:dyDescent="0.25">
      <c r="A68697" t="s">
        <v>381</v>
      </c>
      <c r="B68697" t="s">
        <v>27</v>
      </c>
      <c r="C68697" t="s">
        <v>382</v>
      </c>
      <c r="D68697" s="1">
        <v>44190</v>
      </c>
      <c r="E68697">
        <v>5850343</v>
      </c>
      <c r="F68697">
        <v>58509</v>
      </c>
      <c r="G68697">
        <v>14</v>
      </c>
      <c r="H68697">
        <v>17.571000000000002</v>
      </c>
      <c r="I68697">
        <v>29</v>
      </c>
      <c r="J68697">
        <v>0</v>
      </c>
      <c r="K68697">
        <v>0</v>
      </c>
      <c r="L68697">
        <v>10000.951999999999</v>
      </c>
      <c r="M68697">
        <v>2.3929999999999998</v>
      </c>
      <c r="N68697">
        <v>3.0030000000000001</v>
      </c>
      <c r="O68697">
        <v>4.9569999999999999</v>
      </c>
      <c r="P68697">
        <v>0</v>
      </c>
      <c r="Q68697">
        <v>0</v>
      </c>
      <c r="R68697">
        <v>1.1299999999999999</v>
      </c>
    </row>
    <row r="68698" spans="1:18" x14ac:dyDescent="0.25">
      <c r="A68698" t="s">
        <v>381</v>
      </c>
      <c r="B68698" t="s">
        <v>27</v>
      </c>
      <c r="C68698" t="s">
        <v>382</v>
      </c>
      <c r="D68698" s="1">
        <v>44191</v>
      </c>
      <c r="E68698">
        <v>5850343</v>
      </c>
      <c r="F68698">
        <v>58519</v>
      </c>
      <c r="G68698">
        <v>10</v>
      </c>
      <c r="H68698">
        <v>16.571000000000002</v>
      </c>
      <c r="I68698">
        <v>29</v>
      </c>
      <c r="J68698">
        <v>0</v>
      </c>
      <c r="K68698">
        <v>0</v>
      </c>
      <c r="L68698">
        <v>10002.661</v>
      </c>
      <c r="M68698">
        <v>1.7090000000000001</v>
      </c>
      <c r="N68698">
        <v>2.8330000000000002</v>
      </c>
      <c r="O68698">
        <v>4.9569999999999999</v>
      </c>
      <c r="P68698">
        <v>0</v>
      </c>
      <c r="Q68698">
        <v>0</v>
      </c>
      <c r="R68698">
        <v>1.08</v>
      </c>
    </row>
    <row r="68699" spans="1:18" x14ac:dyDescent="0.25">
      <c r="A68699" t="s">
        <v>381</v>
      </c>
      <c r="B68699" t="s">
        <v>27</v>
      </c>
      <c r="C68699" t="s">
        <v>382</v>
      </c>
      <c r="D68699" s="1">
        <v>44192</v>
      </c>
      <c r="E68699">
        <v>5850343</v>
      </c>
      <c r="F68699">
        <v>58524</v>
      </c>
      <c r="G68699">
        <v>5</v>
      </c>
      <c r="H68699">
        <v>14.571</v>
      </c>
      <c r="I68699">
        <v>29</v>
      </c>
      <c r="J68699">
        <v>0</v>
      </c>
      <c r="K68699">
        <v>0</v>
      </c>
      <c r="L68699">
        <v>10003.516</v>
      </c>
      <c r="M68699">
        <v>0.85499999999999998</v>
      </c>
      <c r="N68699">
        <v>2.4910000000000001</v>
      </c>
      <c r="O68699">
        <v>4.9569999999999999</v>
      </c>
      <c r="P68699">
        <v>0</v>
      </c>
      <c r="Q68699">
        <v>0</v>
      </c>
      <c r="R68699">
        <v>1.08</v>
      </c>
    </row>
    <row r="68700" spans="1:18" x14ac:dyDescent="0.25">
      <c r="A68700" t="s">
        <v>381</v>
      </c>
      <c r="B68700" t="s">
        <v>27</v>
      </c>
      <c r="C68700" t="s">
        <v>382</v>
      </c>
      <c r="D68700" s="1">
        <v>44193</v>
      </c>
      <c r="E68700">
        <v>5850343</v>
      </c>
      <c r="F68700">
        <v>58529</v>
      </c>
      <c r="G68700">
        <v>5</v>
      </c>
      <c r="H68700">
        <v>13.856999999999999</v>
      </c>
      <c r="I68700">
        <v>29</v>
      </c>
      <c r="J68700">
        <v>0</v>
      </c>
      <c r="K68700">
        <v>0</v>
      </c>
      <c r="L68700">
        <v>10004.370999999999</v>
      </c>
      <c r="M68700">
        <v>0.85499999999999998</v>
      </c>
      <c r="N68700">
        <v>2.3690000000000002</v>
      </c>
      <c r="O68700">
        <v>4.9569999999999999</v>
      </c>
      <c r="P68700">
        <v>0</v>
      </c>
      <c r="Q68700">
        <v>0</v>
      </c>
      <c r="R68700">
        <v>1.1499999999999999</v>
      </c>
    </row>
    <row r="68701" spans="1:18" x14ac:dyDescent="0.25">
      <c r="A68701" t="s">
        <v>381</v>
      </c>
      <c r="B68701" t="s">
        <v>27</v>
      </c>
      <c r="C68701" t="s">
        <v>382</v>
      </c>
      <c r="D68701" s="1">
        <v>44194</v>
      </c>
      <c r="E68701">
        <v>5850343</v>
      </c>
      <c r="F68701">
        <v>58542</v>
      </c>
      <c r="G68701">
        <v>13</v>
      </c>
      <c r="H68701">
        <v>11.571</v>
      </c>
      <c r="I68701">
        <v>29</v>
      </c>
      <c r="J68701">
        <v>0</v>
      </c>
      <c r="K68701">
        <v>0</v>
      </c>
      <c r="L68701">
        <v>10006.593000000001</v>
      </c>
      <c r="M68701">
        <v>2.222</v>
      </c>
      <c r="N68701">
        <v>1.978</v>
      </c>
      <c r="O68701">
        <v>4.9569999999999999</v>
      </c>
      <c r="P68701">
        <v>0</v>
      </c>
      <c r="Q68701">
        <v>0</v>
      </c>
      <c r="R68701">
        <v>1.26</v>
      </c>
    </row>
    <row r="68702" spans="1:18" x14ac:dyDescent="0.25">
      <c r="A68702" t="s">
        <v>381</v>
      </c>
      <c r="B68702" t="s">
        <v>27</v>
      </c>
      <c r="C68702" t="s">
        <v>382</v>
      </c>
      <c r="D68702" s="1">
        <v>44195</v>
      </c>
      <c r="E68702">
        <v>5850343</v>
      </c>
      <c r="F68702">
        <v>58569</v>
      </c>
      <c r="G68702">
        <v>27</v>
      </c>
      <c r="H68702">
        <v>12.429</v>
      </c>
      <c r="I68702">
        <v>29</v>
      </c>
      <c r="J68702">
        <v>0</v>
      </c>
      <c r="K68702">
        <v>0</v>
      </c>
      <c r="L68702">
        <v>10011.208000000001</v>
      </c>
      <c r="M68702">
        <v>4.6150000000000002</v>
      </c>
      <c r="N68702">
        <v>2.1240000000000001</v>
      </c>
      <c r="O68702">
        <v>4.9569999999999999</v>
      </c>
      <c r="P68702">
        <v>0</v>
      </c>
      <c r="Q68702">
        <v>0</v>
      </c>
      <c r="R68702">
        <v>1.4</v>
      </c>
    </row>
    <row r="68703" spans="1:18" x14ac:dyDescent="0.25">
      <c r="A68703" t="s">
        <v>381</v>
      </c>
      <c r="B68703" t="s">
        <v>27</v>
      </c>
      <c r="C68703" t="s">
        <v>382</v>
      </c>
      <c r="D68703" s="1">
        <v>44196</v>
      </c>
      <c r="E68703">
        <v>5850343</v>
      </c>
      <c r="F68703">
        <v>58599</v>
      </c>
      <c r="G68703">
        <v>30</v>
      </c>
      <c r="H68703">
        <v>14.856999999999999</v>
      </c>
      <c r="I68703">
        <v>29</v>
      </c>
      <c r="J68703">
        <v>0</v>
      </c>
      <c r="K68703">
        <v>0</v>
      </c>
      <c r="L68703">
        <v>10016.335999999999</v>
      </c>
      <c r="M68703">
        <v>5.1280000000000001</v>
      </c>
      <c r="N68703">
        <v>2.54</v>
      </c>
      <c r="O68703">
        <v>4.9569999999999999</v>
      </c>
      <c r="P68703">
        <v>0</v>
      </c>
      <c r="Q68703">
        <v>0</v>
      </c>
      <c r="R68703">
        <v>1.47</v>
      </c>
    </row>
    <row r="68704" spans="1:18" x14ac:dyDescent="0.25">
      <c r="A68704" t="s">
        <v>381</v>
      </c>
      <c r="B68704" t="s">
        <v>27</v>
      </c>
      <c r="C68704" t="s">
        <v>382</v>
      </c>
      <c r="D68704" s="1">
        <v>44197</v>
      </c>
      <c r="E68704">
        <v>5850343</v>
      </c>
      <c r="F68704">
        <v>58629</v>
      </c>
      <c r="G68704">
        <v>30</v>
      </c>
      <c r="H68704">
        <v>17.143000000000001</v>
      </c>
      <c r="I68704">
        <v>29</v>
      </c>
      <c r="J68704">
        <v>0</v>
      </c>
      <c r="K68704">
        <v>0</v>
      </c>
      <c r="L68704">
        <v>10021.464</v>
      </c>
      <c r="M68704">
        <v>5.1280000000000001</v>
      </c>
      <c r="N68704">
        <v>2.93</v>
      </c>
      <c r="O68704">
        <v>4.9569999999999999</v>
      </c>
      <c r="P68704">
        <v>0</v>
      </c>
      <c r="Q68704">
        <v>0</v>
      </c>
      <c r="R68704">
        <v>1.5</v>
      </c>
    </row>
    <row r="68705" spans="1:18" x14ac:dyDescent="0.25">
      <c r="A68705" t="s">
        <v>381</v>
      </c>
      <c r="B68705" t="s">
        <v>27</v>
      </c>
      <c r="C68705" t="s">
        <v>382</v>
      </c>
      <c r="D68705" s="1">
        <v>44198</v>
      </c>
      <c r="E68705">
        <v>5850343</v>
      </c>
      <c r="F68705">
        <v>58662</v>
      </c>
      <c r="G68705">
        <v>33</v>
      </c>
      <c r="H68705">
        <v>20.428999999999998</v>
      </c>
      <c r="I68705">
        <v>29</v>
      </c>
      <c r="J68705">
        <v>0</v>
      </c>
      <c r="K68705">
        <v>0</v>
      </c>
      <c r="L68705">
        <v>10027.103999999999</v>
      </c>
      <c r="M68705">
        <v>5.641</v>
      </c>
      <c r="N68705">
        <v>3.492</v>
      </c>
      <c r="O68705">
        <v>4.9569999999999999</v>
      </c>
      <c r="P68705">
        <v>0</v>
      </c>
      <c r="Q68705">
        <v>0</v>
      </c>
      <c r="R68705">
        <v>1.49</v>
      </c>
    </row>
    <row r="68706" spans="1:18" x14ac:dyDescent="0.25">
      <c r="A68706" t="s">
        <v>381</v>
      </c>
      <c r="B68706" t="s">
        <v>27</v>
      </c>
      <c r="C68706" t="s">
        <v>382</v>
      </c>
      <c r="D68706" s="1">
        <v>44199</v>
      </c>
      <c r="E68706">
        <v>5850343</v>
      </c>
      <c r="F68706">
        <v>58697</v>
      </c>
      <c r="G68706">
        <v>35</v>
      </c>
      <c r="H68706">
        <v>24.713999999999999</v>
      </c>
      <c r="I68706">
        <v>29</v>
      </c>
      <c r="J68706">
        <v>0</v>
      </c>
      <c r="K68706">
        <v>0</v>
      </c>
      <c r="L68706">
        <v>10033.087</v>
      </c>
      <c r="M68706">
        <v>5.9829999999999997</v>
      </c>
      <c r="N68706">
        <v>4.2240000000000002</v>
      </c>
      <c r="O68706">
        <v>4.9569999999999999</v>
      </c>
      <c r="P68706">
        <v>0</v>
      </c>
      <c r="Q68706">
        <v>0</v>
      </c>
      <c r="R68706">
        <v>1.44</v>
      </c>
    </row>
    <row r="68707" spans="1:18" x14ac:dyDescent="0.25">
      <c r="A68707" t="s">
        <v>381</v>
      </c>
      <c r="B68707" t="s">
        <v>27</v>
      </c>
      <c r="C68707" t="s">
        <v>382</v>
      </c>
      <c r="D68707" s="1">
        <v>44200</v>
      </c>
      <c r="E68707">
        <v>5850343</v>
      </c>
      <c r="F68707">
        <v>58721</v>
      </c>
      <c r="G68707">
        <v>24</v>
      </c>
      <c r="H68707">
        <v>27.428999999999998</v>
      </c>
      <c r="I68707">
        <v>29</v>
      </c>
      <c r="J68707">
        <v>0</v>
      </c>
      <c r="K68707">
        <v>0</v>
      </c>
      <c r="L68707">
        <v>10037.189</v>
      </c>
      <c r="M68707">
        <v>4.1020000000000003</v>
      </c>
      <c r="N68707">
        <v>4.6879999999999997</v>
      </c>
      <c r="O68707">
        <v>4.9569999999999999</v>
      </c>
      <c r="P68707">
        <v>0</v>
      </c>
      <c r="Q68707">
        <v>0</v>
      </c>
      <c r="R68707">
        <v>1.38</v>
      </c>
    </row>
    <row r="68708" spans="1:18" x14ac:dyDescent="0.25">
      <c r="A68708" t="s">
        <v>381</v>
      </c>
      <c r="B68708" t="s">
        <v>27</v>
      </c>
      <c r="C68708" t="s">
        <v>382</v>
      </c>
      <c r="D68708" s="1">
        <v>44201</v>
      </c>
      <c r="E68708">
        <v>5850343</v>
      </c>
      <c r="F68708">
        <v>58749</v>
      </c>
      <c r="G68708">
        <v>28</v>
      </c>
      <c r="H68708">
        <v>29.571000000000002</v>
      </c>
      <c r="I68708">
        <v>29</v>
      </c>
      <c r="J68708">
        <v>0</v>
      </c>
      <c r="K68708">
        <v>0</v>
      </c>
      <c r="L68708">
        <v>10041.975</v>
      </c>
      <c r="M68708">
        <v>4.7859999999999996</v>
      </c>
      <c r="N68708">
        <v>5.0549999999999997</v>
      </c>
      <c r="O68708">
        <v>4.9569999999999999</v>
      </c>
      <c r="P68708">
        <v>0</v>
      </c>
      <c r="Q68708">
        <v>0</v>
      </c>
      <c r="R68708">
        <v>1.32</v>
      </c>
    </row>
    <row r="68709" spans="1:18" x14ac:dyDescent="0.25">
      <c r="A68709" t="s">
        <v>381</v>
      </c>
      <c r="B68709" t="s">
        <v>27</v>
      </c>
      <c r="C68709" t="s">
        <v>382</v>
      </c>
      <c r="D68709" s="1">
        <v>44202</v>
      </c>
      <c r="E68709">
        <v>5850343</v>
      </c>
      <c r="F68709">
        <v>58780</v>
      </c>
      <c r="G68709">
        <v>31</v>
      </c>
      <c r="H68709">
        <v>30.143000000000001</v>
      </c>
      <c r="I68709">
        <v>29</v>
      </c>
      <c r="J68709">
        <v>0</v>
      </c>
      <c r="K68709">
        <v>0</v>
      </c>
      <c r="L68709">
        <v>10047.273999999999</v>
      </c>
      <c r="M68709">
        <v>5.2990000000000004</v>
      </c>
      <c r="N68709">
        <v>5.1520000000000001</v>
      </c>
      <c r="O68709">
        <v>4.9569999999999999</v>
      </c>
      <c r="P68709">
        <v>0</v>
      </c>
      <c r="Q68709">
        <v>0</v>
      </c>
      <c r="R68709">
        <v>1.27</v>
      </c>
    </row>
    <row r="68710" spans="1:18" x14ac:dyDescent="0.25">
      <c r="A68710" t="s">
        <v>381</v>
      </c>
      <c r="B68710" t="s">
        <v>27</v>
      </c>
      <c r="C68710" t="s">
        <v>382</v>
      </c>
      <c r="D68710" s="1">
        <v>44203</v>
      </c>
      <c r="E68710">
        <v>5850343</v>
      </c>
      <c r="F68710">
        <v>58813</v>
      </c>
      <c r="G68710">
        <v>33</v>
      </c>
      <c r="H68710">
        <v>30.571000000000002</v>
      </c>
      <c r="I68710">
        <v>29</v>
      </c>
      <c r="J68710">
        <v>0</v>
      </c>
      <c r="K68710">
        <v>0</v>
      </c>
      <c r="L68710">
        <v>10052.915000000001</v>
      </c>
      <c r="M68710">
        <v>5.641</v>
      </c>
      <c r="N68710">
        <v>5.226</v>
      </c>
      <c r="O68710">
        <v>4.9569999999999999</v>
      </c>
      <c r="P68710">
        <v>0</v>
      </c>
      <c r="Q68710">
        <v>0</v>
      </c>
      <c r="R68710">
        <v>1.24</v>
      </c>
    </row>
    <row r="68711" spans="1:18" x14ac:dyDescent="0.25">
      <c r="A68711" t="s">
        <v>381</v>
      </c>
      <c r="B68711" t="s">
        <v>27</v>
      </c>
      <c r="C68711" t="s">
        <v>382</v>
      </c>
      <c r="D68711" s="1">
        <v>44204</v>
      </c>
      <c r="E68711">
        <v>5850343</v>
      </c>
      <c r="F68711">
        <v>58836</v>
      </c>
      <c r="G68711">
        <v>23</v>
      </c>
      <c r="H68711">
        <v>29.571000000000002</v>
      </c>
      <c r="I68711">
        <v>29</v>
      </c>
      <c r="J68711">
        <v>0</v>
      </c>
      <c r="K68711">
        <v>0</v>
      </c>
      <c r="L68711">
        <v>10056.846</v>
      </c>
      <c r="M68711">
        <v>3.931</v>
      </c>
      <c r="N68711">
        <v>5.0549999999999997</v>
      </c>
      <c r="O68711">
        <v>4.9569999999999999</v>
      </c>
      <c r="P68711">
        <v>0</v>
      </c>
      <c r="Q68711">
        <v>0</v>
      </c>
      <c r="R68711">
        <v>1.21</v>
      </c>
    </row>
    <row r="68712" spans="1:18" x14ac:dyDescent="0.25">
      <c r="A68712" t="s">
        <v>381</v>
      </c>
      <c r="B68712" t="s">
        <v>27</v>
      </c>
      <c r="C68712" t="s">
        <v>382</v>
      </c>
      <c r="D68712" s="1">
        <v>44205</v>
      </c>
      <c r="E68712">
        <v>5850343</v>
      </c>
      <c r="F68712">
        <v>58865</v>
      </c>
      <c r="G68712">
        <v>29</v>
      </c>
      <c r="H68712">
        <v>29</v>
      </c>
      <c r="I68712">
        <v>29</v>
      </c>
      <c r="J68712">
        <v>0</v>
      </c>
      <c r="K68712">
        <v>0</v>
      </c>
      <c r="L68712">
        <v>10061.803</v>
      </c>
      <c r="M68712">
        <v>4.9569999999999999</v>
      </c>
      <c r="N68712">
        <v>4.9569999999999999</v>
      </c>
      <c r="O68712">
        <v>4.9569999999999999</v>
      </c>
      <c r="P68712">
        <v>0</v>
      </c>
      <c r="Q68712">
        <v>0</v>
      </c>
      <c r="R68712">
        <v>1.2</v>
      </c>
    </row>
    <row r="68713" spans="1:18" x14ac:dyDescent="0.25">
      <c r="A68713" t="s">
        <v>381</v>
      </c>
      <c r="B68713" t="s">
        <v>27</v>
      </c>
      <c r="C68713" t="s">
        <v>382</v>
      </c>
      <c r="D68713" s="1">
        <v>44206</v>
      </c>
      <c r="E68713">
        <v>5850343</v>
      </c>
      <c r="F68713">
        <v>58907</v>
      </c>
      <c r="G68713">
        <v>42</v>
      </c>
      <c r="H68713">
        <v>30</v>
      </c>
      <c r="I68713">
        <v>29</v>
      </c>
      <c r="J68713">
        <v>0</v>
      </c>
      <c r="K68713">
        <v>0</v>
      </c>
      <c r="L68713">
        <v>10068.982</v>
      </c>
      <c r="M68713">
        <v>7.1790000000000003</v>
      </c>
      <c r="N68713">
        <v>5.1280000000000001</v>
      </c>
      <c r="O68713">
        <v>4.9569999999999999</v>
      </c>
      <c r="P68713">
        <v>0</v>
      </c>
      <c r="Q68713">
        <v>0</v>
      </c>
      <c r="R68713">
        <v>1.18</v>
      </c>
    </row>
    <row r="68714" spans="1:18" x14ac:dyDescent="0.25">
      <c r="A68714" t="s">
        <v>381</v>
      </c>
      <c r="B68714" t="s">
        <v>27</v>
      </c>
      <c r="C68714" t="s">
        <v>382</v>
      </c>
      <c r="D68714" s="1">
        <v>44207</v>
      </c>
      <c r="E68714">
        <v>5850343</v>
      </c>
      <c r="F68714">
        <v>58929</v>
      </c>
      <c r="G68714">
        <v>22</v>
      </c>
      <c r="H68714">
        <v>29.713999999999999</v>
      </c>
      <c r="I68714">
        <v>29</v>
      </c>
      <c r="J68714">
        <v>0</v>
      </c>
      <c r="K68714">
        <v>0</v>
      </c>
      <c r="L68714">
        <v>10072.743</v>
      </c>
      <c r="M68714">
        <v>3.76</v>
      </c>
      <c r="N68714">
        <v>5.0789999999999997</v>
      </c>
      <c r="O68714">
        <v>4.9569999999999999</v>
      </c>
      <c r="P68714">
        <v>0</v>
      </c>
      <c r="Q68714">
        <v>0</v>
      </c>
      <c r="R68714">
        <v>1.1499999999999999</v>
      </c>
    </row>
    <row r="68715" spans="1:18" x14ac:dyDescent="0.25">
      <c r="A68715" t="s">
        <v>381</v>
      </c>
      <c r="B68715" t="s">
        <v>27</v>
      </c>
      <c r="C68715" t="s">
        <v>382</v>
      </c>
      <c r="D68715" s="1">
        <v>44208</v>
      </c>
      <c r="E68715">
        <v>5850343</v>
      </c>
      <c r="F68715">
        <v>58946</v>
      </c>
      <c r="G68715">
        <v>17</v>
      </c>
      <c r="H68715">
        <v>28.143000000000001</v>
      </c>
      <c r="I68715">
        <v>29</v>
      </c>
      <c r="J68715">
        <v>0</v>
      </c>
      <c r="K68715">
        <v>0</v>
      </c>
      <c r="L68715">
        <v>10075.648999999999</v>
      </c>
      <c r="M68715">
        <v>2.9060000000000001</v>
      </c>
      <c r="N68715">
        <v>4.8099999999999996</v>
      </c>
      <c r="O68715">
        <v>4.9569999999999999</v>
      </c>
      <c r="P68715">
        <v>0</v>
      </c>
      <c r="Q68715">
        <v>0</v>
      </c>
      <c r="R68715">
        <v>1.1200000000000001</v>
      </c>
    </row>
    <row r="68716" spans="1:18" x14ac:dyDescent="0.25">
      <c r="A68716" t="s">
        <v>381</v>
      </c>
      <c r="B68716" t="s">
        <v>27</v>
      </c>
      <c r="C68716" t="s">
        <v>382</v>
      </c>
      <c r="D68716" s="1">
        <v>44209</v>
      </c>
      <c r="E68716">
        <v>5850343</v>
      </c>
      <c r="F68716">
        <v>58984</v>
      </c>
      <c r="G68716">
        <v>38</v>
      </c>
      <c r="H68716">
        <v>29.143000000000001</v>
      </c>
      <c r="I68716">
        <v>29</v>
      </c>
      <c r="J68716">
        <v>0</v>
      </c>
      <c r="K68716">
        <v>0</v>
      </c>
      <c r="L68716">
        <v>10082.144</v>
      </c>
      <c r="M68716">
        <v>6.4950000000000001</v>
      </c>
      <c r="N68716">
        <v>4.9809999999999999</v>
      </c>
      <c r="O68716">
        <v>4.9569999999999999</v>
      </c>
      <c r="P68716">
        <v>0</v>
      </c>
      <c r="Q68716">
        <v>0</v>
      </c>
      <c r="R68716">
        <v>1.1299999999999999</v>
      </c>
    </row>
    <row r="68717" spans="1:18" x14ac:dyDescent="0.25">
      <c r="A68717" t="s">
        <v>381</v>
      </c>
      <c r="B68717" t="s">
        <v>27</v>
      </c>
      <c r="C68717" t="s">
        <v>382</v>
      </c>
      <c r="D68717" s="1">
        <v>44210</v>
      </c>
      <c r="E68717">
        <v>5850343</v>
      </c>
      <c r="F68717">
        <v>59029</v>
      </c>
      <c r="G68717">
        <v>45</v>
      </c>
      <c r="H68717">
        <v>30.856999999999999</v>
      </c>
      <c r="I68717">
        <v>29</v>
      </c>
      <c r="J68717">
        <v>0</v>
      </c>
      <c r="K68717">
        <v>0</v>
      </c>
      <c r="L68717">
        <v>10089.835999999999</v>
      </c>
      <c r="M68717">
        <v>7.6920000000000002</v>
      </c>
      <c r="N68717">
        <v>5.274</v>
      </c>
      <c r="O68717">
        <v>4.9569999999999999</v>
      </c>
      <c r="P68717">
        <v>0</v>
      </c>
      <c r="Q68717">
        <v>0</v>
      </c>
      <c r="R68717">
        <v>1.1200000000000001</v>
      </c>
    </row>
    <row r="68718" spans="1:18" x14ac:dyDescent="0.25">
      <c r="A68718" t="s">
        <v>381</v>
      </c>
      <c r="B68718" t="s">
        <v>27</v>
      </c>
      <c r="C68718" t="s">
        <v>382</v>
      </c>
      <c r="D68718" s="1">
        <v>44211</v>
      </c>
      <c r="E68718">
        <v>5850343</v>
      </c>
      <c r="F68718">
        <v>59059</v>
      </c>
      <c r="G68718">
        <v>30</v>
      </c>
      <c r="H68718">
        <v>31.856999999999999</v>
      </c>
      <c r="I68718">
        <v>29</v>
      </c>
      <c r="J68718">
        <v>0</v>
      </c>
      <c r="K68718">
        <v>0</v>
      </c>
      <c r="L68718">
        <v>10094.964</v>
      </c>
      <c r="M68718">
        <v>5.1280000000000001</v>
      </c>
      <c r="N68718">
        <v>5.4450000000000003</v>
      </c>
      <c r="O68718">
        <v>4.9569999999999999</v>
      </c>
      <c r="P68718">
        <v>0</v>
      </c>
      <c r="Q68718">
        <v>0</v>
      </c>
      <c r="R68718">
        <v>1.0900000000000001</v>
      </c>
    </row>
    <row r="68719" spans="1:18" x14ac:dyDescent="0.25">
      <c r="A68719" t="s">
        <v>381</v>
      </c>
      <c r="B68719" t="s">
        <v>27</v>
      </c>
      <c r="C68719" t="s">
        <v>382</v>
      </c>
      <c r="D68719" s="1">
        <v>44212</v>
      </c>
      <c r="E68719">
        <v>5850343</v>
      </c>
      <c r="F68719">
        <v>59083</v>
      </c>
      <c r="G68719">
        <v>24</v>
      </c>
      <c r="H68719">
        <v>31.143000000000001</v>
      </c>
      <c r="I68719">
        <v>29</v>
      </c>
      <c r="J68719">
        <v>0</v>
      </c>
      <c r="K68719">
        <v>0</v>
      </c>
      <c r="L68719">
        <v>10099.066000000001</v>
      </c>
      <c r="M68719">
        <v>4.1020000000000003</v>
      </c>
      <c r="N68719">
        <v>5.3230000000000004</v>
      </c>
      <c r="O68719">
        <v>4.9569999999999999</v>
      </c>
      <c r="P68719">
        <v>0</v>
      </c>
      <c r="Q68719">
        <v>0</v>
      </c>
      <c r="R68719">
        <v>1.04</v>
      </c>
    </row>
    <row r="68720" spans="1:18" x14ac:dyDescent="0.25">
      <c r="A68720" t="s">
        <v>381</v>
      </c>
      <c r="B68720" t="s">
        <v>27</v>
      </c>
      <c r="C68720" t="s">
        <v>382</v>
      </c>
      <c r="D68720" s="1">
        <v>44213</v>
      </c>
      <c r="E68720">
        <v>5850343</v>
      </c>
      <c r="F68720">
        <v>59113</v>
      </c>
      <c r="G68720">
        <v>30</v>
      </c>
      <c r="H68720">
        <v>29.428999999999998</v>
      </c>
      <c r="I68720">
        <v>29</v>
      </c>
      <c r="J68720">
        <v>0</v>
      </c>
      <c r="K68720">
        <v>0</v>
      </c>
      <c r="L68720">
        <v>10104.194</v>
      </c>
      <c r="M68720">
        <v>5.1280000000000001</v>
      </c>
      <c r="N68720">
        <v>5.03</v>
      </c>
      <c r="O68720">
        <v>4.9569999999999999</v>
      </c>
      <c r="P68720">
        <v>0</v>
      </c>
      <c r="Q68720">
        <v>0</v>
      </c>
      <c r="R68720">
        <v>1.02</v>
      </c>
    </row>
    <row r="68721" spans="1:18" x14ac:dyDescent="0.25">
      <c r="A68721" t="s">
        <v>381</v>
      </c>
      <c r="B68721" t="s">
        <v>27</v>
      </c>
      <c r="C68721" t="s">
        <v>382</v>
      </c>
      <c r="D68721" s="1">
        <v>44214</v>
      </c>
      <c r="E68721">
        <v>5850343</v>
      </c>
      <c r="F68721">
        <v>59127</v>
      </c>
      <c r="G68721">
        <v>14</v>
      </c>
      <c r="H68721">
        <v>28.286000000000001</v>
      </c>
      <c r="I68721">
        <v>29</v>
      </c>
      <c r="J68721">
        <v>0</v>
      </c>
      <c r="K68721">
        <v>0</v>
      </c>
      <c r="L68721">
        <v>10106.587</v>
      </c>
      <c r="M68721">
        <v>2.3929999999999998</v>
      </c>
      <c r="N68721">
        <v>4.835</v>
      </c>
      <c r="O68721">
        <v>4.9569999999999999</v>
      </c>
      <c r="P68721">
        <v>0</v>
      </c>
      <c r="Q68721">
        <v>0</v>
      </c>
      <c r="R68721">
        <v>1.01</v>
      </c>
    </row>
    <row r="68722" spans="1:18" x14ac:dyDescent="0.25">
      <c r="A68722" t="s">
        <v>381</v>
      </c>
      <c r="B68722" t="s">
        <v>27</v>
      </c>
      <c r="C68722" t="s">
        <v>382</v>
      </c>
      <c r="D68722" s="1">
        <v>44215</v>
      </c>
      <c r="E68722">
        <v>5850343</v>
      </c>
      <c r="F68722">
        <v>59157</v>
      </c>
      <c r="G68722">
        <v>30</v>
      </c>
      <c r="H68722">
        <v>30.143000000000001</v>
      </c>
      <c r="I68722">
        <v>29</v>
      </c>
      <c r="J68722">
        <v>0</v>
      </c>
      <c r="K68722">
        <v>0</v>
      </c>
      <c r="L68722">
        <v>10111.715</v>
      </c>
      <c r="M68722">
        <v>5.1280000000000001</v>
      </c>
      <c r="N68722">
        <v>5.1520000000000001</v>
      </c>
      <c r="O68722">
        <v>4.9569999999999999</v>
      </c>
      <c r="P68722">
        <v>0</v>
      </c>
      <c r="Q68722">
        <v>0</v>
      </c>
      <c r="R68722">
        <v>1.04</v>
      </c>
    </row>
    <row r="68723" spans="1:18" x14ac:dyDescent="0.25">
      <c r="A68723" t="s">
        <v>381</v>
      </c>
      <c r="B68723" t="s">
        <v>27</v>
      </c>
      <c r="C68723" t="s">
        <v>382</v>
      </c>
      <c r="D68723" s="1">
        <v>44216</v>
      </c>
      <c r="E68723">
        <v>5850343</v>
      </c>
      <c r="F68723">
        <v>59197</v>
      </c>
      <c r="G68723">
        <v>40</v>
      </c>
      <c r="H68723">
        <v>30.428999999999998</v>
      </c>
      <c r="I68723">
        <v>29</v>
      </c>
      <c r="J68723">
        <v>0</v>
      </c>
      <c r="K68723">
        <v>0</v>
      </c>
      <c r="L68723">
        <v>10118.552</v>
      </c>
      <c r="M68723">
        <v>6.8369999999999997</v>
      </c>
      <c r="N68723">
        <v>5.2009999999999996</v>
      </c>
      <c r="O68723">
        <v>4.9569999999999999</v>
      </c>
      <c r="P68723">
        <v>0</v>
      </c>
      <c r="Q68723">
        <v>0</v>
      </c>
      <c r="R68723">
        <v>1.04</v>
      </c>
    </row>
    <row r="68724" spans="1:18" x14ac:dyDescent="0.25">
      <c r="A68724" t="s">
        <v>381</v>
      </c>
      <c r="B68724" t="s">
        <v>27</v>
      </c>
      <c r="C68724" t="s">
        <v>382</v>
      </c>
      <c r="D68724" s="1">
        <v>44217</v>
      </c>
      <c r="E68724">
        <v>5850343</v>
      </c>
      <c r="F68724">
        <v>59235</v>
      </c>
      <c r="G68724">
        <v>38</v>
      </c>
      <c r="H68724">
        <v>29.428999999999998</v>
      </c>
      <c r="I68724">
        <v>29</v>
      </c>
      <c r="J68724">
        <v>0</v>
      </c>
      <c r="K68724">
        <v>0</v>
      </c>
      <c r="L68724">
        <v>10125.047</v>
      </c>
      <c r="M68724">
        <v>6.4950000000000001</v>
      </c>
      <c r="N68724">
        <v>5.03</v>
      </c>
      <c r="O68724">
        <v>4.9569999999999999</v>
      </c>
      <c r="P68724">
        <v>0</v>
      </c>
      <c r="Q68724">
        <v>0</v>
      </c>
      <c r="R68724">
        <v>1.02</v>
      </c>
    </row>
    <row r="68725" spans="1:18" x14ac:dyDescent="0.25">
      <c r="A68725" t="s">
        <v>381</v>
      </c>
      <c r="B68725" t="s">
        <v>27</v>
      </c>
      <c r="C68725" t="s">
        <v>382</v>
      </c>
      <c r="D68725" s="1">
        <v>44218</v>
      </c>
      <c r="E68725">
        <v>5850343</v>
      </c>
      <c r="F68725">
        <v>59250</v>
      </c>
      <c r="G68725">
        <v>15</v>
      </c>
      <c r="H68725">
        <v>27.286000000000001</v>
      </c>
      <c r="I68725">
        <v>29</v>
      </c>
      <c r="J68725">
        <v>0</v>
      </c>
      <c r="K68725">
        <v>0</v>
      </c>
      <c r="L68725">
        <v>10127.611000000001</v>
      </c>
      <c r="M68725">
        <v>2.5640000000000001</v>
      </c>
      <c r="N68725">
        <v>4.6639999999999997</v>
      </c>
      <c r="O68725">
        <v>4.9569999999999999</v>
      </c>
      <c r="P68725">
        <v>0</v>
      </c>
      <c r="Q68725">
        <v>0</v>
      </c>
      <c r="R68725">
        <v>1</v>
      </c>
    </row>
    <row r="68726" spans="1:18" x14ac:dyDescent="0.25">
      <c r="A68726" t="s">
        <v>381</v>
      </c>
      <c r="B68726" t="s">
        <v>27</v>
      </c>
      <c r="C68726" t="s">
        <v>382</v>
      </c>
      <c r="D68726" s="1">
        <v>44219</v>
      </c>
      <c r="E68726">
        <v>5850343</v>
      </c>
      <c r="F68726">
        <v>59260</v>
      </c>
      <c r="G68726">
        <v>10</v>
      </c>
      <c r="H68726">
        <v>25.286000000000001</v>
      </c>
      <c r="I68726">
        <v>29</v>
      </c>
      <c r="J68726">
        <v>0</v>
      </c>
      <c r="K68726">
        <v>0</v>
      </c>
      <c r="L68726">
        <v>10129.321</v>
      </c>
      <c r="M68726">
        <v>1.7090000000000001</v>
      </c>
      <c r="N68726">
        <v>4.3220000000000001</v>
      </c>
      <c r="O68726">
        <v>4.9569999999999999</v>
      </c>
      <c r="P68726">
        <v>0</v>
      </c>
      <c r="Q68726">
        <v>0</v>
      </c>
      <c r="R68726">
        <v>1.01</v>
      </c>
    </row>
    <row r="68727" spans="1:18" x14ac:dyDescent="0.25">
      <c r="A68727" t="s">
        <v>381</v>
      </c>
      <c r="B68727" t="s">
        <v>27</v>
      </c>
      <c r="C68727" t="s">
        <v>382</v>
      </c>
      <c r="D68727" s="1">
        <v>44220</v>
      </c>
      <c r="E68727">
        <v>5850343</v>
      </c>
      <c r="F68727">
        <v>59308</v>
      </c>
      <c r="G68727">
        <v>48</v>
      </c>
      <c r="H68727">
        <v>27.856999999999999</v>
      </c>
      <c r="I68727">
        <v>29</v>
      </c>
      <c r="J68727">
        <v>0</v>
      </c>
      <c r="K68727">
        <v>0</v>
      </c>
      <c r="L68727">
        <v>10137.525</v>
      </c>
      <c r="M68727">
        <v>8.2050000000000001</v>
      </c>
      <c r="N68727">
        <v>4.7619999999999996</v>
      </c>
      <c r="O68727">
        <v>4.9569999999999999</v>
      </c>
      <c r="P68727">
        <v>0</v>
      </c>
      <c r="Q68727">
        <v>0</v>
      </c>
      <c r="R68727">
        <v>1.07</v>
      </c>
    </row>
    <row r="68728" spans="1:18" x14ac:dyDescent="0.25">
      <c r="A68728" t="s">
        <v>381</v>
      </c>
      <c r="B68728" t="s">
        <v>27</v>
      </c>
      <c r="C68728" t="s">
        <v>382</v>
      </c>
      <c r="D68728" s="1">
        <v>44221</v>
      </c>
      <c r="E68728">
        <v>5850343</v>
      </c>
      <c r="F68728">
        <v>59352</v>
      </c>
      <c r="G68728">
        <v>44</v>
      </c>
      <c r="H68728">
        <v>32.143000000000001</v>
      </c>
      <c r="I68728">
        <v>29</v>
      </c>
      <c r="J68728">
        <v>0</v>
      </c>
      <c r="K68728">
        <v>0</v>
      </c>
      <c r="L68728">
        <v>10145.046</v>
      </c>
      <c r="M68728">
        <v>7.5209999999999999</v>
      </c>
      <c r="N68728">
        <v>5.4939999999999998</v>
      </c>
      <c r="O68728">
        <v>4.9569999999999999</v>
      </c>
      <c r="P68728">
        <v>0</v>
      </c>
      <c r="Q68728">
        <v>0</v>
      </c>
      <c r="R68728">
        <v>1.08</v>
      </c>
    </row>
    <row r="68729" spans="1:18" x14ac:dyDescent="0.25">
      <c r="A68729" t="s">
        <v>381</v>
      </c>
      <c r="B68729" t="s">
        <v>27</v>
      </c>
      <c r="C68729" t="s">
        <v>382</v>
      </c>
      <c r="D68729" s="1">
        <v>44222</v>
      </c>
      <c r="E68729">
        <v>5850343</v>
      </c>
      <c r="F68729">
        <v>59366</v>
      </c>
      <c r="G68729">
        <v>14</v>
      </c>
      <c r="H68729">
        <v>29.856999999999999</v>
      </c>
      <c r="I68729">
        <v>29</v>
      </c>
      <c r="J68729">
        <v>0</v>
      </c>
      <c r="K68729">
        <v>0</v>
      </c>
      <c r="L68729">
        <v>10147.439</v>
      </c>
      <c r="M68729">
        <v>2.3929999999999998</v>
      </c>
      <c r="N68729">
        <v>5.1029999999999998</v>
      </c>
      <c r="O68729">
        <v>4.9569999999999999</v>
      </c>
      <c r="P68729">
        <v>0</v>
      </c>
      <c r="Q68729">
        <v>0</v>
      </c>
      <c r="R68729">
        <v>1.03</v>
      </c>
    </row>
    <row r="68730" spans="1:18" x14ac:dyDescent="0.25">
      <c r="A68730" t="s">
        <v>381</v>
      </c>
      <c r="B68730" t="s">
        <v>27</v>
      </c>
      <c r="C68730" t="s">
        <v>382</v>
      </c>
      <c r="D68730" s="1">
        <v>44223</v>
      </c>
      <c r="E68730">
        <v>5850343</v>
      </c>
      <c r="F68730">
        <v>59391</v>
      </c>
      <c r="G68730">
        <v>25</v>
      </c>
      <c r="H68730">
        <v>27.713999999999999</v>
      </c>
      <c r="I68730">
        <v>29</v>
      </c>
      <c r="J68730">
        <v>0</v>
      </c>
      <c r="K68730">
        <v>0</v>
      </c>
      <c r="L68730">
        <v>10151.712</v>
      </c>
      <c r="M68730">
        <v>4.2729999999999997</v>
      </c>
      <c r="N68730">
        <v>4.7370000000000001</v>
      </c>
      <c r="O68730">
        <v>4.9569999999999999</v>
      </c>
      <c r="P68730">
        <v>0</v>
      </c>
      <c r="Q68730">
        <v>0</v>
      </c>
      <c r="R68730">
        <v>1.02</v>
      </c>
    </row>
    <row r="68731" spans="1:18" x14ac:dyDescent="0.25">
      <c r="A68731" t="s">
        <v>381</v>
      </c>
      <c r="B68731" t="s">
        <v>27</v>
      </c>
      <c r="C68731" t="s">
        <v>382</v>
      </c>
      <c r="D68731" s="1">
        <v>44224</v>
      </c>
      <c r="E68731">
        <v>5850343</v>
      </c>
      <c r="F68731">
        <v>59425</v>
      </c>
      <c r="G68731">
        <v>34</v>
      </c>
      <c r="H68731">
        <v>27.143000000000001</v>
      </c>
      <c r="I68731">
        <v>29</v>
      </c>
      <c r="J68731">
        <v>0</v>
      </c>
      <c r="K68731">
        <v>0</v>
      </c>
      <c r="L68731">
        <v>10157.523999999999</v>
      </c>
      <c r="M68731">
        <v>5.8120000000000003</v>
      </c>
      <c r="N68731">
        <v>4.6399999999999997</v>
      </c>
      <c r="O68731">
        <v>4.9569999999999999</v>
      </c>
      <c r="P68731">
        <v>0</v>
      </c>
      <c r="Q68731">
        <v>0</v>
      </c>
      <c r="R68731">
        <v>1.03</v>
      </c>
    </row>
    <row r="68732" spans="1:18" x14ac:dyDescent="0.25">
      <c r="A68732" t="s">
        <v>381</v>
      </c>
      <c r="B68732" t="s">
        <v>27</v>
      </c>
      <c r="C68732" t="s">
        <v>382</v>
      </c>
      <c r="D68732" s="1">
        <v>44225</v>
      </c>
      <c r="E68732">
        <v>5850343</v>
      </c>
      <c r="F68732">
        <v>59449</v>
      </c>
      <c r="G68732">
        <v>24</v>
      </c>
      <c r="H68732">
        <v>28.428999999999998</v>
      </c>
      <c r="I68732">
        <v>29</v>
      </c>
      <c r="J68732">
        <v>0</v>
      </c>
      <c r="K68732">
        <v>0</v>
      </c>
      <c r="L68732">
        <v>10161.626</v>
      </c>
      <c r="M68732">
        <v>4.1020000000000003</v>
      </c>
      <c r="N68732">
        <v>4.859</v>
      </c>
      <c r="O68732">
        <v>4.9569999999999999</v>
      </c>
      <c r="P68732">
        <v>0</v>
      </c>
      <c r="Q68732">
        <v>0</v>
      </c>
      <c r="R68732">
        <v>1.04</v>
      </c>
    </row>
    <row r="68733" spans="1:18" x14ac:dyDescent="0.25">
      <c r="A68733" t="s">
        <v>381</v>
      </c>
      <c r="B68733" t="s">
        <v>27</v>
      </c>
      <c r="C68733" t="s">
        <v>382</v>
      </c>
      <c r="D68733" s="1">
        <v>44226</v>
      </c>
      <c r="E68733">
        <v>5850343</v>
      </c>
      <c r="F68733">
        <v>59507</v>
      </c>
      <c r="G68733">
        <v>58</v>
      </c>
      <c r="H68733">
        <v>35.286000000000001</v>
      </c>
      <c r="I68733">
        <v>29</v>
      </c>
      <c r="J68733">
        <v>0</v>
      </c>
      <c r="K68733">
        <v>0</v>
      </c>
      <c r="L68733">
        <v>10171.540000000001</v>
      </c>
      <c r="M68733">
        <v>9.9139999999999997</v>
      </c>
      <c r="N68733">
        <v>6.0309999999999997</v>
      </c>
      <c r="O68733">
        <v>4.9569999999999999</v>
      </c>
      <c r="P68733">
        <v>0</v>
      </c>
      <c r="Q68733">
        <v>0</v>
      </c>
      <c r="R68733">
        <v>1.06</v>
      </c>
    </row>
    <row r="68734" spans="1:18" x14ac:dyDescent="0.25">
      <c r="A68734" t="s">
        <v>381</v>
      </c>
      <c r="B68734" t="s">
        <v>27</v>
      </c>
      <c r="C68734" t="s">
        <v>382</v>
      </c>
      <c r="D68734" s="1">
        <v>44227</v>
      </c>
      <c r="E68734">
        <v>5850343</v>
      </c>
      <c r="F68734">
        <v>59536</v>
      </c>
      <c r="G68734">
        <v>29</v>
      </c>
      <c r="H68734">
        <v>32.570999999999998</v>
      </c>
      <c r="I68734">
        <v>29</v>
      </c>
      <c r="J68734">
        <v>0</v>
      </c>
      <c r="K68734">
        <v>0</v>
      </c>
      <c r="L68734">
        <v>10176.496999999999</v>
      </c>
      <c r="M68734">
        <v>4.9569999999999999</v>
      </c>
      <c r="N68734">
        <v>5.5670000000000002</v>
      </c>
      <c r="O68734">
        <v>4.9569999999999999</v>
      </c>
      <c r="P68734">
        <v>0</v>
      </c>
      <c r="Q68734">
        <v>0</v>
      </c>
      <c r="R68734">
        <v>0.99</v>
      </c>
    </row>
    <row r="68735" spans="1:18" x14ac:dyDescent="0.25">
      <c r="A68735" t="s">
        <v>381</v>
      </c>
      <c r="B68735" t="s">
        <v>27</v>
      </c>
      <c r="C68735" t="s">
        <v>382</v>
      </c>
      <c r="D68735" s="1">
        <v>44228</v>
      </c>
      <c r="E68735">
        <v>5850343</v>
      </c>
      <c r="F68735">
        <v>59565</v>
      </c>
      <c r="G68735">
        <v>29</v>
      </c>
      <c r="H68735">
        <v>30.428999999999998</v>
      </c>
      <c r="I68735">
        <v>29</v>
      </c>
      <c r="J68735">
        <v>0</v>
      </c>
      <c r="K68735">
        <v>0</v>
      </c>
      <c r="L68735">
        <v>10181.454</v>
      </c>
      <c r="M68735">
        <v>4.9569999999999999</v>
      </c>
      <c r="N68735">
        <v>5.2009999999999996</v>
      </c>
      <c r="O68735">
        <v>4.9569999999999999</v>
      </c>
      <c r="P68735">
        <v>0</v>
      </c>
      <c r="Q68735">
        <v>0</v>
      </c>
      <c r="R68735">
        <v>0.94</v>
      </c>
    </row>
    <row r="68736" spans="1:18" x14ac:dyDescent="0.25">
      <c r="A68736" t="s">
        <v>381</v>
      </c>
      <c r="B68736" t="s">
        <v>27</v>
      </c>
      <c r="C68736" t="s">
        <v>382</v>
      </c>
      <c r="D68736" s="1">
        <v>44229</v>
      </c>
      <c r="E68736">
        <v>5850343</v>
      </c>
      <c r="F68736">
        <v>59584</v>
      </c>
      <c r="G68736">
        <v>19</v>
      </c>
      <c r="H68736">
        <v>31.143000000000001</v>
      </c>
      <c r="I68736">
        <v>29</v>
      </c>
      <c r="J68736">
        <v>0</v>
      </c>
      <c r="K68736">
        <v>0</v>
      </c>
      <c r="L68736">
        <v>10184.701999999999</v>
      </c>
      <c r="M68736">
        <v>3.2480000000000002</v>
      </c>
      <c r="N68736">
        <v>5.3230000000000004</v>
      </c>
      <c r="O68736">
        <v>4.9569999999999999</v>
      </c>
      <c r="P68736">
        <v>0</v>
      </c>
      <c r="Q68736">
        <v>0</v>
      </c>
      <c r="R68736">
        <v>0.89</v>
      </c>
    </row>
    <row r="68737" spans="1:18" x14ac:dyDescent="0.25">
      <c r="A68737" t="s">
        <v>381</v>
      </c>
      <c r="B68737" t="s">
        <v>27</v>
      </c>
      <c r="C68737" t="s">
        <v>382</v>
      </c>
      <c r="D68737" s="1">
        <v>44230</v>
      </c>
      <c r="E68737">
        <v>5850343</v>
      </c>
      <c r="F68737">
        <v>59602</v>
      </c>
      <c r="G68737">
        <v>18</v>
      </c>
      <c r="H68737">
        <v>30.143000000000001</v>
      </c>
      <c r="I68737">
        <v>29</v>
      </c>
      <c r="J68737">
        <v>0</v>
      </c>
      <c r="K68737">
        <v>0</v>
      </c>
      <c r="L68737">
        <v>10187.779</v>
      </c>
      <c r="M68737">
        <v>3.077</v>
      </c>
      <c r="N68737">
        <v>5.1520000000000001</v>
      </c>
      <c r="O68737">
        <v>4.9569999999999999</v>
      </c>
      <c r="P68737">
        <v>0</v>
      </c>
      <c r="Q68737">
        <v>0</v>
      </c>
      <c r="R68737">
        <v>0.84</v>
      </c>
    </row>
    <row r="68738" spans="1:18" x14ac:dyDescent="0.25">
      <c r="A68738" t="s">
        <v>381</v>
      </c>
      <c r="B68738" t="s">
        <v>27</v>
      </c>
      <c r="C68738" t="s">
        <v>382</v>
      </c>
      <c r="D68738" s="1">
        <v>44231</v>
      </c>
      <c r="E68738">
        <v>5850343</v>
      </c>
      <c r="F68738">
        <v>59624</v>
      </c>
      <c r="G68738">
        <v>22</v>
      </c>
      <c r="H68738">
        <v>28.428999999999998</v>
      </c>
      <c r="I68738">
        <v>29</v>
      </c>
      <c r="J68738">
        <v>0</v>
      </c>
      <c r="K68738">
        <v>0</v>
      </c>
      <c r="L68738">
        <v>10191.539000000001</v>
      </c>
      <c r="M68738">
        <v>3.76</v>
      </c>
      <c r="N68738">
        <v>4.859</v>
      </c>
      <c r="O68738">
        <v>4.9569999999999999</v>
      </c>
      <c r="P68738">
        <v>0</v>
      </c>
      <c r="Q68738">
        <v>0</v>
      </c>
      <c r="R68738">
        <v>0.82</v>
      </c>
    </row>
    <row r="68739" spans="1:18" x14ac:dyDescent="0.25">
      <c r="A68739" t="s">
        <v>381</v>
      </c>
      <c r="B68739" t="s">
        <v>27</v>
      </c>
      <c r="C68739" t="s">
        <v>382</v>
      </c>
      <c r="D68739" s="1">
        <v>44232</v>
      </c>
      <c r="E68739">
        <v>5850343</v>
      </c>
      <c r="F68739">
        <v>59649</v>
      </c>
      <c r="G68739">
        <v>25</v>
      </c>
      <c r="H68739">
        <v>28.571000000000002</v>
      </c>
      <c r="I68739">
        <v>29</v>
      </c>
      <c r="J68739">
        <v>0</v>
      </c>
      <c r="K68739">
        <v>0</v>
      </c>
      <c r="L68739">
        <v>10195.812</v>
      </c>
      <c r="M68739">
        <v>4.2729999999999997</v>
      </c>
      <c r="N68739">
        <v>4.8840000000000003</v>
      </c>
      <c r="O68739">
        <v>4.9569999999999999</v>
      </c>
      <c r="P68739">
        <v>0</v>
      </c>
      <c r="Q68739">
        <v>0</v>
      </c>
      <c r="R68739">
        <v>0.82</v>
      </c>
    </row>
    <row r="68740" spans="1:18" x14ac:dyDescent="0.25">
      <c r="A68740" t="s">
        <v>381</v>
      </c>
      <c r="B68740" t="s">
        <v>27</v>
      </c>
      <c r="C68740" t="s">
        <v>382</v>
      </c>
      <c r="D68740" s="1">
        <v>44233</v>
      </c>
      <c r="E68740">
        <v>5850343</v>
      </c>
      <c r="F68740">
        <v>59675</v>
      </c>
      <c r="G68740">
        <v>26</v>
      </c>
      <c r="H68740">
        <v>24</v>
      </c>
      <c r="I68740">
        <v>29</v>
      </c>
      <c r="J68740">
        <v>0</v>
      </c>
      <c r="K68740">
        <v>0</v>
      </c>
      <c r="L68740">
        <v>10200.257</v>
      </c>
      <c r="M68740">
        <v>4.444</v>
      </c>
      <c r="N68740">
        <v>4.1020000000000003</v>
      </c>
      <c r="O68740">
        <v>4.9569999999999999</v>
      </c>
      <c r="P68740">
        <v>0</v>
      </c>
      <c r="Q68740">
        <v>0</v>
      </c>
      <c r="R68740">
        <v>0.81</v>
      </c>
    </row>
    <row r="68741" spans="1:18" x14ac:dyDescent="0.25">
      <c r="A68741" t="s">
        <v>381</v>
      </c>
      <c r="B68741" t="s">
        <v>27</v>
      </c>
      <c r="C68741" t="s">
        <v>382</v>
      </c>
      <c r="D68741" s="1">
        <v>44234</v>
      </c>
      <c r="E68741">
        <v>5850343</v>
      </c>
      <c r="F68741">
        <v>59699</v>
      </c>
      <c r="G68741">
        <v>24</v>
      </c>
      <c r="H68741">
        <v>23.286000000000001</v>
      </c>
      <c r="I68741">
        <v>29</v>
      </c>
      <c r="J68741">
        <v>0</v>
      </c>
      <c r="K68741">
        <v>0</v>
      </c>
      <c r="L68741">
        <v>10204.359</v>
      </c>
      <c r="M68741">
        <v>4.1020000000000003</v>
      </c>
      <c r="N68741">
        <v>3.98</v>
      </c>
      <c r="O68741">
        <v>4.9569999999999999</v>
      </c>
      <c r="P68741">
        <v>0</v>
      </c>
      <c r="Q68741">
        <v>0</v>
      </c>
      <c r="R68741">
        <v>0.79</v>
      </c>
    </row>
    <row r="68742" spans="1:18" x14ac:dyDescent="0.25">
      <c r="A68742" t="s">
        <v>381</v>
      </c>
      <c r="B68742" t="s">
        <v>27</v>
      </c>
      <c r="C68742" t="s">
        <v>382</v>
      </c>
      <c r="D68742" s="1">
        <v>44235</v>
      </c>
      <c r="E68742">
        <v>5850343</v>
      </c>
      <c r="F68742">
        <v>59721</v>
      </c>
      <c r="G68742">
        <v>22</v>
      </c>
      <c r="H68742">
        <v>22.286000000000001</v>
      </c>
      <c r="I68742">
        <v>29</v>
      </c>
      <c r="J68742">
        <v>0</v>
      </c>
      <c r="K68742">
        <v>0</v>
      </c>
      <c r="L68742">
        <v>10208.119000000001</v>
      </c>
      <c r="M68742">
        <v>3.76</v>
      </c>
      <c r="N68742">
        <v>3.8090000000000002</v>
      </c>
      <c r="O68742">
        <v>4.9569999999999999</v>
      </c>
      <c r="P68742">
        <v>0</v>
      </c>
      <c r="Q68742">
        <v>0</v>
      </c>
      <c r="R68742">
        <v>0.76</v>
      </c>
    </row>
    <row r="68743" spans="1:18" x14ac:dyDescent="0.25">
      <c r="A68743" t="s">
        <v>381</v>
      </c>
      <c r="B68743" t="s">
        <v>27</v>
      </c>
      <c r="C68743" t="s">
        <v>382</v>
      </c>
      <c r="D68743" s="1">
        <v>44236</v>
      </c>
      <c r="E68743">
        <v>5850343</v>
      </c>
      <c r="F68743">
        <v>59732</v>
      </c>
      <c r="G68743">
        <v>11</v>
      </c>
      <c r="H68743">
        <v>21.143000000000001</v>
      </c>
      <c r="I68743">
        <v>29</v>
      </c>
      <c r="J68743">
        <v>0</v>
      </c>
      <c r="K68743">
        <v>0</v>
      </c>
      <c r="L68743">
        <v>10210</v>
      </c>
      <c r="M68743">
        <v>1.88</v>
      </c>
      <c r="N68743">
        <v>3.6139999999999999</v>
      </c>
      <c r="O68743">
        <v>4.9569999999999999</v>
      </c>
      <c r="P68743">
        <v>0</v>
      </c>
      <c r="Q68743">
        <v>0</v>
      </c>
      <c r="R68743">
        <v>0.72</v>
      </c>
    </row>
    <row r="68744" spans="1:18" x14ac:dyDescent="0.25">
      <c r="A68744" t="s">
        <v>381</v>
      </c>
      <c r="B68744" t="s">
        <v>27</v>
      </c>
      <c r="C68744" t="s">
        <v>382</v>
      </c>
      <c r="D68744" s="1">
        <v>44237</v>
      </c>
      <c r="E68744">
        <v>5850343</v>
      </c>
      <c r="F68744">
        <v>59747</v>
      </c>
      <c r="G68744">
        <v>15</v>
      </c>
      <c r="H68744">
        <v>20.713999999999999</v>
      </c>
      <c r="I68744">
        <v>29</v>
      </c>
      <c r="J68744">
        <v>0</v>
      </c>
      <c r="K68744">
        <v>0</v>
      </c>
      <c r="L68744">
        <v>10212.564</v>
      </c>
      <c r="M68744">
        <v>2.5640000000000001</v>
      </c>
      <c r="N68744">
        <v>3.5409999999999999</v>
      </c>
      <c r="O68744">
        <v>4.9569999999999999</v>
      </c>
      <c r="P68744">
        <v>0</v>
      </c>
      <c r="Q68744">
        <v>0</v>
      </c>
      <c r="R68744">
        <v>0.69</v>
      </c>
    </row>
    <row r="68745" spans="1:18" x14ac:dyDescent="0.25">
      <c r="A68745" t="s">
        <v>381</v>
      </c>
      <c r="B68745" t="s">
        <v>27</v>
      </c>
      <c r="C68745" t="s">
        <v>382</v>
      </c>
      <c r="D68745" s="1">
        <v>44238</v>
      </c>
      <c r="E68745">
        <v>5850343</v>
      </c>
      <c r="F68745">
        <v>59759</v>
      </c>
      <c r="G68745">
        <v>12</v>
      </c>
      <c r="H68745">
        <v>19.286000000000001</v>
      </c>
      <c r="I68745">
        <v>29</v>
      </c>
      <c r="J68745">
        <v>0</v>
      </c>
      <c r="K68745">
        <v>0</v>
      </c>
      <c r="L68745">
        <v>10214.615</v>
      </c>
      <c r="M68745">
        <v>2.0510000000000002</v>
      </c>
      <c r="N68745">
        <v>3.2970000000000002</v>
      </c>
      <c r="O68745">
        <v>4.9569999999999999</v>
      </c>
      <c r="P68745">
        <v>0</v>
      </c>
      <c r="Q68745">
        <v>0</v>
      </c>
      <c r="R68745">
        <v>0.66</v>
      </c>
    </row>
    <row r="68746" spans="1:18" x14ac:dyDescent="0.25">
      <c r="A68746" t="s">
        <v>381</v>
      </c>
      <c r="B68746" t="s">
        <v>27</v>
      </c>
      <c r="C68746" t="s">
        <v>382</v>
      </c>
      <c r="D68746" s="1">
        <v>44239</v>
      </c>
      <c r="E68746">
        <v>5850343</v>
      </c>
      <c r="F68746">
        <v>59777</v>
      </c>
      <c r="G68746">
        <v>18</v>
      </c>
      <c r="H68746">
        <v>18.286000000000001</v>
      </c>
      <c r="I68746">
        <v>29</v>
      </c>
      <c r="J68746">
        <v>0</v>
      </c>
      <c r="K68746">
        <v>0</v>
      </c>
      <c r="L68746">
        <v>10217.691999999999</v>
      </c>
      <c r="M68746">
        <v>3.077</v>
      </c>
      <c r="N68746">
        <v>3.1259999999999999</v>
      </c>
      <c r="O68746">
        <v>4.9569999999999999</v>
      </c>
      <c r="P68746">
        <v>0</v>
      </c>
      <c r="Q68746">
        <v>0</v>
      </c>
      <c r="R68746">
        <v>0.65</v>
      </c>
    </row>
    <row r="68747" spans="1:18" x14ac:dyDescent="0.25">
      <c r="A68747" t="s">
        <v>381</v>
      </c>
      <c r="B68747" t="s">
        <v>27</v>
      </c>
      <c r="C68747" t="s">
        <v>382</v>
      </c>
      <c r="D68747" s="1">
        <v>44240</v>
      </c>
      <c r="E68747">
        <v>5850343</v>
      </c>
      <c r="F68747">
        <v>59786</v>
      </c>
      <c r="G68747">
        <v>9</v>
      </c>
      <c r="H68747">
        <v>15.856999999999999</v>
      </c>
      <c r="I68747">
        <v>29</v>
      </c>
      <c r="J68747">
        <v>0</v>
      </c>
      <c r="K68747">
        <v>0</v>
      </c>
      <c r="L68747">
        <v>10219.23</v>
      </c>
      <c r="M68747">
        <v>1.538</v>
      </c>
      <c r="N68747">
        <v>2.71</v>
      </c>
      <c r="O68747">
        <v>4.9569999999999999</v>
      </c>
      <c r="P68747">
        <v>0</v>
      </c>
      <c r="Q68747">
        <v>0</v>
      </c>
      <c r="R68747">
        <v>0.64</v>
      </c>
    </row>
    <row r="68748" spans="1:18" x14ac:dyDescent="0.25">
      <c r="A68748" t="s">
        <v>381</v>
      </c>
      <c r="B68748" t="s">
        <v>27</v>
      </c>
      <c r="C68748" t="s">
        <v>382</v>
      </c>
      <c r="D68748" s="1">
        <v>44241</v>
      </c>
      <c r="E68748">
        <v>5850343</v>
      </c>
      <c r="F68748">
        <v>59800</v>
      </c>
      <c r="G68748">
        <v>14</v>
      </c>
      <c r="H68748">
        <v>14.429</v>
      </c>
      <c r="I68748">
        <v>29</v>
      </c>
      <c r="J68748">
        <v>0</v>
      </c>
      <c r="K68748">
        <v>0</v>
      </c>
      <c r="L68748">
        <v>10221.623</v>
      </c>
      <c r="M68748">
        <v>2.3929999999999998</v>
      </c>
      <c r="N68748">
        <v>2.4660000000000002</v>
      </c>
      <c r="O68748">
        <v>4.9569999999999999</v>
      </c>
      <c r="P68748">
        <v>0</v>
      </c>
      <c r="Q68748">
        <v>0</v>
      </c>
      <c r="R68748">
        <v>0.64</v>
      </c>
    </row>
    <row r="68749" spans="1:18" x14ac:dyDescent="0.25">
      <c r="A68749" t="s">
        <v>381</v>
      </c>
      <c r="B68749" t="s">
        <v>27</v>
      </c>
      <c r="C68749" t="s">
        <v>382</v>
      </c>
      <c r="D68749" s="1">
        <v>44242</v>
      </c>
      <c r="E68749">
        <v>5850343</v>
      </c>
      <c r="F68749">
        <v>59809</v>
      </c>
      <c r="G68749">
        <v>9</v>
      </c>
      <c r="H68749">
        <v>12.571</v>
      </c>
      <c r="I68749">
        <v>29</v>
      </c>
      <c r="J68749">
        <v>0</v>
      </c>
      <c r="K68749">
        <v>0</v>
      </c>
      <c r="L68749">
        <v>10223.161</v>
      </c>
      <c r="M68749">
        <v>1.538</v>
      </c>
      <c r="N68749">
        <v>2.149</v>
      </c>
      <c r="O68749">
        <v>4.9569999999999999</v>
      </c>
      <c r="P68749">
        <v>0</v>
      </c>
      <c r="Q68749">
        <v>0</v>
      </c>
      <c r="R68749">
        <v>0.64</v>
      </c>
    </row>
    <row r="68750" spans="1:18" x14ac:dyDescent="0.25">
      <c r="A68750" t="s">
        <v>381</v>
      </c>
      <c r="B68750" t="s">
        <v>27</v>
      </c>
      <c r="C68750" t="s">
        <v>382</v>
      </c>
      <c r="D68750" s="1">
        <v>44243</v>
      </c>
      <c r="E68750">
        <v>5850343</v>
      </c>
      <c r="F68750">
        <v>59810</v>
      </c>
      <c r="G68750">
        <v>1</v>
      </c>
      <c r="H68750">
        <v>11.143000000000001</v>
      </c>
      <c r="I68750">
        <v>29</v>
      </c>
      <c r="J68750">
        <v>0</v>
      </c>
      <c r="K68750">
        <v>0</v>
      </c>
      <c r="L68750">
        <v>10223.332</v>
      </c>
      <c r="M68750">
        <v>0.17100000000000001</v>
      </c>
      <c r="N68750">
        <v>1.905</v>
      </c>
      <c r="O68750">
        <v>4.9569999999999999</v>
      </c>
      <c r="P68750">
        <v>0</v>
      </c>
      <c r="Q68750">
        <v>0</v>
      </c>
      <c r="R68750">
        <v>0.65</v>
      </c>
    </row>
    <row r="68751" spans="1:18" x14ac:dyDescent="0.25">
      <c r="A68751" t="s">
        <v>381</v>
      </c>
      <c r="B68751" t="s">
        <v>27</v>
      </c>
      <c r="C68751" t="s">
        <v>382</v>
      </c>
      <c r="D68751" s="1">
        <v>44244</v>
      </c>
      <c r="E68751">
        <v>5850343</v>
      </c>
      <c r="F68751">
        <v>59821</v>
      </c>
      <c r="G68751">
        <v>11</v>
      </c>
      <c r="H68751">
        <v>10.571</v>
      </c>
      <c r="I68751">
        <v>29</v>
      </c>
      <c r="J68751">
        <v>0</v>
      </c>
      <c r="K68751">
        <v>0</v>
      </c>
      <c r="L68751">
        <v>10225.212</v>
      </c>
      <c r="M68751">
        <v>1.88</v>
      </c>
      <c r="N68751">
        <v>1.8069999999999999</v>
      </c>
      <c r="O68751">
        <v>4.9569999999999999</v>
      </c>
      <c r="P68751">
        <v>0</v>
      </c>
      <c r="Q68751">
        <v>0</v>
      </c>
      <c r="R68751">
        <v>0.68</v>
      </c>
    </row>
    <row r="68752" spans="1:18" x14ac:dyDescent="0.25">
      <c r="A68752" t="s">
        <v>381</v>
      </c>
      <c r="B68752" t="s">
        <v>27</v>
      </c>
      <c r="C68752" t="s">
        <v>382</v>
      </c>
      <c r="D68752" s="1">
        <v>44245</v>
      </c>
      <c r="E68752">
        <v>5850343</v>
      </c>
      <c r="F68752">
        <v>59832</v>
      </c>
      <c r="G68752">
        <v>11</v>
      </c>
      <c r="H68752">
        <v>10.429</v>
      </c>
      <c r="I68752">
        <v>29</v>
      </c>
      <c r="J68752">
        <v>0</v>
      </c>
      <c r="K68752">
        <v>0</v>
      </c>
      <c r="L68752">
        <v>10227.093000000001</v>
      </c>
      <c r="M68752">
        <v>1.88</v>
      </c>
      <c r="N68752">
        <v>1.7829999999999999</v>
      </c>
      <c r="O68752">
        <v>4.9569999999999999</v>
      </c>
      <c r="P68752">
        <v>0</v>
      </c>
      <c r="Q68752">
        <v>0</v>
      </c>
      <c r="R68752">
        <v>0.71</v>
      </c>
    </row>
    <row r="68753" spans="1:18" x14ac:dyDescent="0.25">
      <c r="A68753" t="s">
        <v>381</v>
      </c>
      <c r="B68753" t="s">
        <v>27</v>
      </c>
      <c r="C68753" t="s">
        <v>382</v>
      </c>
      <c r="D68753" s="1">
        <v>44246</v>
      </c>
      <c r="E68753">
        <v>5850343</v>
      </c>
      <c r="F68753">
        <v>59846</v>
      </c>
      <c r="G68753">
        <v>14</v>
      </c>
      <c r="H68753">
        <v>9.8569999999999993</v>
      </c>
      <c r="I68753">
        <v>29</v>
      </c>
      <c r="J68753">
        <v>0</v>
      </c>
      <c r="K68753">
        <v>0</v>
      </c>
      <c r="L68753">
        <v>10229.486000000001</v>
      </c>
      <c r="M68753">
        <v>2.3929999999999998</v>
      </c>
      <c r="N68753">
        <v>1.6850000000000001</v>
      </c>
      <c r="O68753">
        <v>4.9569999999999999</v>
      </c>
      <c r="P68753">
        <v>0</v>
      </c>
      <c r="Q68753">
        <v>0</v>
      </c>
      <c r="R68753">
        <v>0.75</v>
      </c>
    </row>
    <row r="68754" spans="1:18" x14ac:dyDescent="0.25">
      <c r="A68754" t="s">
        <v>381</v>
      </c>
      <c r="B68754" t="s">
        <v>27</v>
      </c>
      <c r="C68754" t="s">
        <v>382</v>
      </c>
      <c r="D68754" s="1">
        <v>44247</v>
      </c>
      <c r="E68754">
        <v>5850343</v>
      </c>
      <c r="F68754">
        <v>59858</v>
      </c>
      <c r="G68754">
        <v>12</v>
      </c>
      <c r="H68754">
        <v>10.286</v>
      </c>
      <c r="I68754">
        <v>29</v>
      </c>
      <c r="J68754">
        <v>0</v>
      </c>
      <c r="K68754">
        <v>0</v>
      </c>
      <c r="L68754">
        <v>10231.537</v>
      </c>
      <c r="M68754">
        <v>2.0510000000000002</v>
      </c>
      <c r="N68754">
        <v>1.758</v>
      </c>
      <c r="O68754">
        <v>4.9569999999999999</v>
      </c>
      <c r="P68754">
        <v>0</v>
      </c>
      <c r="Q68754">
        <v>0</v>
      </c>
      <c r="R68754">
        <v>0.77</v>
      </c>
    </row>
    <row r="68755" spans="1:18" x14ac:dyDescent="0.25">
      <c r="A68755" t="s">
        <v>381</v>
      </c>
      <c r="B68755" t="s">
        <v>27</v>
      </c>
      <c r="C68755" t="s">
        <v>382</v>
      </c>
      <c r="D68755" s="1">
        <v>44248</v>
      </c>
      <c r="E68755">
        <v>5850343</v>
      </c>
      <c r="F68755">
        <v>59869</v>
      </c>
      <c r="G68755">
        <v>11</v>
      </c>
      <c r="H68755">
        <v>9.8569999999999993</v>
      </c>
      <c r="I68755">
        <v>29</v>
      </c>
      <c r="J68755">
        <v>0</v>
      </c>
      <c r="K68755">
        <v>0</v>
      </c>
      <c r="L68755">
        <v>10233.416999999999</v>
      </c>
      <c r="M68755">
        <v>1.88</v>
      </c>
      <c r="N68755">
        <v>1.6850000000000001</v>
      </c>
      <c r="O68755">
        <v>4.9569999999999999</v>
      </c>
      <c r="P68755">
        <v>0</v>
      </c>
      <c r="Q68755">
        <v>0</v>
      </c>
      <c r="R68755">
        <v>0.78</v>
      </c>
    </row>
    <row r="68756" spans="1:18" x14ac:dyDescent="0.25">
      <c r="A68756" t="s">
        <v>381</v>
      </c>
      <c r="B68756" t="s">
        <v>27</v>
      </c>
      <c r="C68756" t="s">
        <v>382</v>
      </c>
      <c r="D68756" s="1">
        <v>44249</v>
      </c>
      <c r="E68756">
        <v>5850343</v>
      </c>
      <c r="F68756">
        <v>59879</v>
      </c>
      <c r="G68756">
        <v>10</v>
      </c>
      <c r="H68756">
        <v>10</v>
      </c>
      <c r="I68756">
        <v>29</v>
      </c>
      <c r="J68756">
        <v>0</v>
      </c>
      <c r="K68756">
        <v>0</v>
      </c>
      <c r="L68756">
        <v>10235.126</v>
      </c>
      <c r="M68756">
        <v>1.7090000000000001</v>
      </c>
      <c r="N68756">
        <v>1.7090000000000001</v>
      </c>
      <c r="O68756">
        <v>4.9569999999999999</v>
      </c>
      <c r="P68756">
        <v>0</v>
      </c>
      <c r="Q68756">
        <v>0</v>
      </c>
      <c r="R68756">
        <v>0.79</v>
      </c>
    </row>
    <row r="68757" spans="1:18" x14ac:dyDescent="0.25">
      <c r="A68757" t="s">
        <v>381</v>
      </c>
      <c r="B68757" t="s">
        <v>27</v>
      </c>
      <c r="C68757" t="s">
        <v>382</v>
      </c>
      <c r="D68757" s="1">
        <v>44250</v>
      </c>
      <c r="E68757">
        <v>5850343</v>
      </c>
      <c r="F68757">
        <v>59883</v>
      </c>
      <c r="G68757">
        <v>4</v>
      </c>
      <c r="H68757">
        <v>10.429</v>
      </c>
      <c r="I68757">
        <v>29</v>
      </c>
      <c r="J68757">
        <v>0</v>
      </c>
      <c r="K68757">
        <v>0</v>
      </c>
      <c r="L68757">
        <v>10235.81</v>
      </c>
      <c r="M68757">
        <v>0.68400000000000005</v>
      </c>
      <c r="N68757">
        <v>1.7829999999999999</v>
      </c>
      <c r="O68757">
        <v>4.9569999999999999</v>
      </c>
      <c r="P68757">
        <v>0</v>
      </c>
      <c r="Q68757">
        <v>0</v>
      </c>
      <c r="R68757">
        <v>0.8</v>
      </c>
    </row>
    <row r="68758" spans="1:18" x14ac:dyDescent="0.25">
      <c r="A68758" t="s">
        <v>381</v>
      </c>
      <c r="B68758" t="s">
        <v>27</v>
      </c>
      <c r="C68758" t="s">
        <v>382</v>
      </c>
      <c r="D68758" s="1">
        <v>44251</v>
      </c>
      <c r="E68758">
        <v>5850343</v>
      </c>
      <c r="F68758">
        <v>59890</v>
      </c>
      <c r="G68758">
        <v>7</v>
      </c>
      <c r="H68758">
        <v>9.8569999999999993</v>
      </c>
      <c r="I68758">
        <v>29</v>
      </c>
      <c r="J68758">
        <v>0</v>
      </c>
      <c r="K68758">
        <v>0</v>
      </c>
      <c r="L68758">
        <v>10237.007</v>
      </c>
      <c r="M68758">
        <v>1.1970000000000001</v>
      </c>
      <c r="N68758">
        <v>1.6850000000000001</v>
      </c>
      <c r="O68758">
        <v>4.9569999999999999</v>
      </c>
      <c r="P68758">
        <v>0</v>
      </c>
      <c r="Q68758">
        <v>0</v>
      </c>
      <c r="R68758">
        <v>0.83</v>
      </c>
    </row>
    <row r="68759" spans="1:18" x14ac:dyDescent="0.25">
      <c r="A68759" t="s">
        <v>381</v>
      </c>
      <c r="B68759" t="s">
        <v>27</v>
      </c>
      <c r="C68759" t="s">
        <v>382</v>
      </c>
      <c r="D68759" s="1">
        <v>44252</v>
      </c>
      <c r="E68759">
        <v>5850343</v>
      </c>
      <c r="F68759">
        <v>59900</v>
      </c>
      <c r="G68759">
        <v>10</v>
      </c>
      <c r="H68759">
        <v>9.7140000000000004</v>
      </c>
      <c r="I68759">
        <v>29</v>
      </c>
      <c r="J68759">
        <v>0</v>
      </c>
      <c r="K68759">
        <v>0</v>
      </c>
      <c r="L68759">
        <v>10238.716</v>
      </c>
      <c r="M68759">
        <v>1.7090000000000001</v>
      </c>
      <c r="N68759">
        <v>1.66</v>
      </c>
      <c r="O68759">
        <v>4.9569999999999999</v>
      </c>
      <c r="P68759">
        <v>0</v>
      </c>
      <c r="Q68759">
        <v>0</v>
      </c>
      <c r="R68759">
        <v>0.88</v>
      </c>
    </row>
    <row r="68760" spans="1:18" x14ac:dyDescent="0.25">
      <c r="A68760" t="s">
        <v>381</v>
      </c>
      <c r="B68760" t="s">
        <v>27</v>
      </c>
      <c r="C68760" t="s">
        <v>382</v>
      </c>
      <c r="D68760" s="1">
        <v>44253</v>
      </c>
      <c r="E68760">
        <v>5850343</v>
      </c>
      <c r="F68760">
        <v>59913</v>
      </c>
      <c r="G68760">
        <v>13</v>
      </c>
      <c r="H68760">
        <v>9.5709999999999997</v>
      </c>
      <c r="I68760">
        <v>29</v>
      </c>
      <c r="J68760">
        <v>0</v>
      </c>
      <c r="K68760">
        <v>0</v>
      </c>
      <c r="L68760">
        <v>10240.938</v>
      </c>
      <c r="M68760">
        <v>2.222</v>
      </c>
      <c r="N68760">
        <v>1.6359999999999999</v>
      </c>
      <c r="O68760">
        <v>4.9569999999999999</v>
      </c>
      <c r="P68760">
        <v>0</v>
      </c>
      <c r="Q68760">
        <v>0</v>
      </c>
      <c r="R68760">
        <v>0.94</v>
      </c>
    </row>
    <row r="68761" spans="1:18" x14ac:dyDescent="0.25">
      <c r="A68761" t="s">
        <v>381</v>
      </c>
      <c r="B68761" t="s">
        <v>27</v>
      </c>
      <c r="C68761" t="s">
        <v>382</v>
      </c>
      <c r="D68761" s="1">
        <v>44254</v>
      </c>
      <c r="E68761">
        <v>5850343</v>
      </c>
      <c r="F68761">
        <v>59925</v>
      </c>
      <c r="G68761">
        <v>12</v>
      </c>
      <c r="H68761">
        <v>9.5709999999999997</v>
      </c>
      <c r="I68761">
        <v>29</v>
      </c>
      <c r="J68761">
        <v>0</v>
      </c>
      <c r="K68761">
        <v>0</v>
      </c>
      <c r="L68761">
        <v>10242.989</v>
      </c>
      <c r="M68761">
        <v>2.0510000000000002</v>
      </c>
      <c r="N68761">
        <v>1.6359999999999999</v>
      </c>
      <c r="O68761">
        <v>4.9569999999999999</v>
      </c>
      <c r="P68761">
        <v>0</v>
      </c>
      <c r="Q68761">
        <v>0</v>
      </c>
      <c r="R68761">
        <v>0.98</v>
      </c>
    </row>
    <row r="68762" spans="1:18" x14ac:dyDescent="0.25">
      <c r="A68762" t="s">
        <v>381</v>
      </c>
      <c r="B68762" t="s">
        <v>27</v>
      </c>
      <c r="C68762" t="s">
        <v>382</v>
      </c>
      <c r="D68762" s="1">
        <v>44255</v>
      </c>
      <c r="E68762">
        <v>5850343</v>
      </c>
      <c r="F68762">
        <v>59936</v>
      </c>
      <c r="G68762">
        <v>11</v>
      </c>
      <c r="H68762">
        <v>9.5709999999999997</v>
      </c>
      <c r="I68762">
        <v>29</v>
      </c>
      <c r="J68762">
        <v>0</v>
      </c>
      <c r="K68762">
        <v>0</v>
      </c>
      <c r="L68762">
        <v>10244.869000000001</v>
      </c>
      <c r="M68762">
        <v>1.88</v>
      </c>
      <c r="N68762">
        <v>1.6359999999999999</v>
      </c>
      <c r="O68762">
        <v>4.9569999999999999</v>
      </c>
      <c r="P68762">
        <v>0</v>
      </c>
      <c r="Q68762">
        <v>0</v>
      </c>
      <c r="R68762">
        <v>1.02</v>
      </c>
    </row>
    <row r="68763" spans="1:18" x14ac:dyDescent="0.25">
      <c r="A68763" t="s">
        <v>381</v>
      </c>
      <c r="B68763" t="s">
        <v>27</v>
      </c>
      <c r="C68763" t="s">
        <v>382</v>
      </c>
      <c r="D68763" s="1">
        <v>44256</v>
      </c>
      <c r="E68763">
        <v>5850343</v>
      </c>
      <c r="F68763">
        <v>59948</v>
      </c>
      <c r="G68763">
        <v>12</v>
      </c>
      <c r="H68763">
        <v>9.8569999999999993</v>
      </c>
      <c r="I68763">
        <v>29</v>
      </c>
      <c r="J68763">
        <v>0</v>
      </c>
      <c r="K68763">
        <v>0</v>
      </c>
      <c r="L68763">
        <v>10246.921</v>
      </c>
      <c r="M68763">
        <v>2.0510000000000002</v>
      </c>
      <c r="N68763">
        <v>1.6850000000000001</v>
      </c>
      <c r="O68763">
        <v>4.9569999999999999</v>
      </c>
      <c r="P68763">
        <v>0</v>
      </c>
      <c r="Q68763">
        <v>0</v>
      </c>
      <c r="R68763">
        <v>1.06</v>
      </c>
    </row>
    <row r="68764" spans="1:18" x14ac:dyDescent="0.25">
      <c r="A68764" t="s">
        <v>381</v>
      </c>
      <c r="B68764" t="s">
        <v>27</v>
      </c>
      <c r="C68764" t="s">
        <v>382</v>
      </c>
      <c r="D68764" s="1">
        <v>44257</v>
      </c>
      <c r="E68764">
        <v>5850343</v>
      </c>
      <c r="F68764">
        <v>59956</v>
      </c>
      <c r="G68764">
        <v>8</v>
      </c>
      <c r="H68764">
        <v>10.429</v>
      </c>
      <c r="I68764">
        <v>29</v>
      </c>
      <c r="J68764">
        <v>0</v>
      </c>
      <c r="K68764">
        <v>0</v>
      </c>
      <c r="L68764">
        <v>10248.288</v>
      </c>
      <c r="M68764">
        <v>1.367</v>
      </c>
      <c r="N68764">
        <v>1.7829999999999999</v>
      </c>
      <c r="O68764">
        <v>4.9569999999999999</v>
      </c>
      <c r="P68764">
        <v>0</v>
      </c>
      <c r="Q68764">
        <v>0</v>
      </c>
      <c r="R68764">
        <v>1.1000000000000001</v>
      </c>
    </row>
    <row r="68765" spans="1:18" x14ac:dyDescent="0.25">
      <c r="A68765" t="s">
        <v>381</v>
      </c>
      <c r="B68765" t="s">
        <v>27</v>
      </c>
      <c r="C68765" t="s">
        <v>382</v>
      </c>
      <c r="D68765" s="1">
        <v>44258</v>
      </c>
      <c r="E68765">
        <v>5850343</v>
      </c>
      <c r="F68765">
        <v>59979</v>
      </c>
      <c r="G68765">
        <v>23</v>
      </c>
      <c r="H68765">
        <v>12.714</v>
      </c>
      <c r="I68765">
        <v>29</v>
      </c>
      <c r="J68765">
        <v>0</v>
      </c>
      <c r="K68765">
        <v>0</v>
      </c>
      <c r="L68765">
        <v>10252.218999999999</v>
      </c>
      <c r="M68765">
        <v>3.931</v>
      </c>
      <c r="N68765">
        <v>2.173</v>
      </c>
      <c r="O68765">
        <v>4.9569999999999999</v>
      </c>
      <c r="P68765">
        <v>0</v>
      </c>
      <c r="Q68765">
        <v>0</v>
      </c>
      <c r="R68765">
        <v>1.1399999999999999</v>
      </c>
    </row>
    <row r="68766" spans="1:18" x14ac:dyDescent="0.25">
      <c r="A68766" t="s">
        <v>381</v>
      </c>
      <c r="B68766" t="s">
        <v>27</v>
      </c>
      <c r="C68766" t="s">
        <v>382</v>
      </c>
      <c r="D68766" s="1">
        <v>44259</v>
      </c>
      <c r="E68766">
        <v>5850343</v>
      </c>
      <c r="F68766">
        <v>59998</v>
      </c>
      <c r="G68766">
        <v>19</v>
      </c>
      <c r="H68766">
        <v>14</v>
      </c>
      <c r="I68766">
        <v>29</v>
      </c>
      <c r="J68766">
        <v>0</v>
      </c>
      <c r="K68766">
        <v>0</v>
      </c>
      <c r="L68766">
        <v>10255.467000000001</v>
      </c>
      <c r="M68766">
        <v>3.2480000000000002</v>
      </c>
      <c r="N68766">
        <v>2.3929999999999998</v>
      </c>
      <c r="O68766">
        <v>4.9569999999999999</v>
      </c>
      <c r="P68766">
        <v>0</v>
      </c>
      <c r="Q68766">
        <v>0</v>
      </c>
      <c r="R68766">
        <v>1.1000000000000001</v>
      </c>
    </row>
    <row r="68767" spans="1:18" x14ac:dyDescent="0.25">
      <c r="A68767" t="s">
        <v>381</v>
      </c>
      <c r="B68767" t="s">
        <v>27</v>
      </c>
      <c r="C68767" t="s">
        <v>382</v>
      </c>
      <c r="D68767" s="1">
        <v>44260</v>
      </c>
      <c r="E68767">
        <v>5850343</v>
      </c>
      <c r="F68767">
        <v>60007</v>
      </c>
      <c r="G68767">
        <v>9</v>
      </c>
      <c r="H68767">
        <v>13.429</v>
      </c>
      <c r="I68767">
        <v>29</v>
      </c>
      <c r="J68767">
        <v>0</v>
      </c>
      <c r="K68767">
        <v>0</v>
      </c>
      <c r="L68767">
        <v>10257.004999999999</v>
      </c>
      <c r="M68767">
        <v>1.538</v>
      </c>
      <c r="N68767">
        <v>2.2949999999999999</v>
      </c>
      <c r="O68767">
        <v>4.9569999999999999</v>
      </c>
      <c r="P68767">
        <v>0</v>
      </c>
      <c r="Q68767">
        <v>0</v>
      </c>
      <c r="R68767">
        <v>1.04</v>
      </c>
    </row>
    <row r="68768" spans="1:18" x14ac:dyDescent="0.25">
      <c r="A68768" t="s">
        <v>381</v>
      </c>
      <c r="B68768" t="s">
        <v>27</v>
      </c>
      <c r="C68768" t="s">
        <v>382</v>
      </c>
      <c r="D68768" s="1">
        <v>44261</v>
      </c>
      <c r="E68768">
        <v>5850343</v>
      </c>
      <c r="F68768">
        <v>60020</v>
      </c>
      <c r="G68768">
        <v>13</v>
      </c>
      <c r="H68768">
        <v>13.571</v>
      </c>
      <c r="I68768">
        <v>29</v>
      </c>
      <c r="J68768">
        <v>0</v>
      </c>
      <c r="K68768">
        <v>0</v>
      </c>
      <c r="L68768">
        <v>10259.227999999999</v>
      </c>
      <c r="M68768">
        <v>2.222</v>
      </c>
      <c r="N68768">
        <v>2.3199999999999998</v>
      </c>
      <c r="O68768">
        <v>4.9569999999999999</v>
      </c>
      <c r="P68768">
        <v>0</v>
      </c>
      <c r="Q68768">
        <v>0</v>
      </c>
      <c r="R68768">
        <v>1.01</v>
      </c>
    </row>
    <row r="68769" spans="1:18" x14ac:dyDescent="0.25">
      <c r="A68769" t="s">
        <v>381</v>
      </c>
      <c r="B68769" t="s">
        <v>27</v>
      </c>
      <c r="C68769" t="s">
        <v>382</v>
      </c>
      <c r="D68769" s="1">
        <v>44262</v>
      </c>
      <c r="E68769">
        <v>5850343</v>
      </c>
      <c r="F68769">
        <v>60033</v>
      </c>
      <c r="G68769">
        <v>13</v>
      </c>
      <c r="H68769">
        <v>13.856999999999999</v>
      </c>
      <c r="I68769">
        <v>29</v>
      </c>
      <c r="J68769">
        <v>0</v>
      </c>
      <c r="K68769">
        <v>0</v>
      </c>
      <c r="L68769">
        <v>10261.450000000001</v>
      </c>
      <c r="M68769">
        <v>2.222</v>
      </c>
      <c r="N68769">
        <v>2.3690000000000002</v>
      </c>
      <c r="O68769">
        <v>4.9569999999999999</v>
      </c>
      <c r="P68769">
        <v>0</v>
      </c>
      <c r="Q68769">
        <v>0</v>
      </c>
      <c r="R68769">
        <v>0.98</v>
      </c>
    </row>
    <row r="68770" spans="1:18" x14ac:dyDescent="0.25">
      <c r="A68770" t="s">
        <v>381</v>
      </c>
      <c r="B68770" t="s">
        <v>27</v>
      </c>
      <c r="C68770" t="s">
        <v>382</v>
      </c>
      <c r="D68770" s="1">
        <v>44263</v>
      </c>
      <c r="E68770">
        <v>5850343</v>
      </c>
      <c r="F68770">
        <v>60046</v>
      </c>
      <c r="G68770">
        <v>13</v>
      </c>
      <c r="H68770">
        <v>14</v>
      </c>
      <c r="I68770">
        <v>29</v>
      </c>
      <c r="J68770">
        <v>0</v>
      </c>
      <c r="K68770">
        <v>0</v>
      </c>
      <c r="L68770">
        <v>10263.672</v>
      </c>
      <c r="M68770">
        <v>2.222</v>
      </c>
      <c r="N68770">
        <v>2.3929999999999998</v>
      </c>
      <c r="O68770">
        <v>4.9569999999999999</v>
      </c>
      <c r="P68770">
        <v>0</v>
      </c>
      <c r="Q68770">
        <v>0</v>
      </c>
      <c r="R68770">
        <v>0.96</v>
      </c>
    </row>
    <row r="68771" spans="1:18" x14ac:dyDescent="0.25">
      <c r="A68771" t="s">
        <v>381</v>
      </c>
      <c r="B68771" t="s">
        <v>27</v>
      </c>
      <c r="C68771" t="s">
        <v>382</v>
      </c>
      <c r="D68771" s="1">
        <v>44264</v>
      </c>
      <c r="E68771">
        <v>5850343</v>
      </c>
      <c r="F68771">
        <v>60052</v>
      </c>
      <c r="G68771">
        <v>6</v>
      </c>
      <c r="H68771">
        <v>13.714</v>
      </c>
      <c r="I68771">
        <v>29</v>
      </c>
      <c r="J68771">
        <v>0</v>
      </c>
      <c r="K68771">
        <v>0</v>
      </c>
      <c r="L68771">
        <v>10264.697</v>
      </c>
      <c r="M68771">
        <v>1.026</v>
      </c>
      <c r="N68771">
        <v>2.3439999999999999</v>
      </c>
      <c r="O68771">
        <v>4.9569999999999999</v>
      </c>
      <c r="P68771">
        <v>0</v>
      </c>
      <c r="Q68771">
        <v>0</v>
      </c>
      <c r="R68771">
        <v>0.93</v>
      </c>
    </row>
    <row r="68772" spans="1:18" x14ac:dyDescent="0.25">
      <c r="A68772" t="s">
        <v>381</v>
      </c>
      <c r="B68772" t="s">
        <v>27</v>
      </c>
      <c r="C68772" t="s">
        <v>382</v>
      </c>
      <c r="D68772" s="1">
        <v>44265</v>
      </c>
      <c r="E68772">
        <v>5850343</v>
      </c>
      <c r="F68772">
        <v>60062</v>
      </c>
      <c r="G68772">
        <v>10</v>
      </c>
      <c r="H68772">
        <v>11.856999999999999</v>
      </c>
      <c r="I68772">
        <v>29</v>
      </c>
      <c r="J68772">
        <v>0</v>
      </c>
      <c r="K68772">
        <v>0</v>
      </c>
      <c r="L68772">
        <v>10266.406999999999</v>
      </c>
      <c r="M68772">
        <v>1.7090000000000001</v>
      </c>
      <c r="N68772">
        <v>2.0270000000000001</v>
      </c>
      <c r="O68772">
        <v>4.9569999999999999</v>
      </c>
      <c r="P68772">
        <v>0</v>
      </c>
      <c r="Q68772">
        <v>0</v>
      </c>
      <c r="R68772">
        <v>0.91</v>
      </c>
    </row>
    <row r="68773" spans="1:18" x14ac:dyDescent="0.25">
      <c r="A68773" t="s">
        <v>381</v>
      </c>
      <c r="B68773" t="s">
        <v>27</v>
      </c>
      <c r="C68773" t="s">
        <v>382</v>
      </c>
      <c r="D68773" s="1">
        <v>44266</v>
      </c>
      <c r="E68773">
        <v>5850343</v>
      </c>
      <c r="F68773">
        <v>60070</v>
      </c>
      <c r="G68773">
        <v>8</v>
      </c>
      <c r="H68773">
        <v>10.286</v>
      </c>
      <c r="I68773">
        <v>29</v>
      </c>
      <c r="J68773">
        <v>0</v>
      </c>
      <c r="K68773">
        <v>0</v>
      </c>
      <c r="L68773">
        <v>10267.773999999999</v>
      </c>
      <c r="M68773">
        <v>1.367</v>
      </c>
      <c r="N68773">
        <v>1.758</v>
      </c>
      <c r="O68773">
        <v>4.9569999999999999</v>
      </c>
      <c r="P68773">
        <v>0</v>
      </c>
      <c r="Q68773">
        <v>0</v>
      </c>
      <c r="R68773">
        <v>0.91</v>
      </c>
    </row>
    <row r="68774" spans="1:18" x14ac:dyDescent="0.25">
      <c r="A68774" t="s">
        <v>381</v>
      </c>
      <c r="B68774" t="s">
        <v>27</v>
      </c>
      <c r="C68774" t="s">
        <v>382</v>
      </c>
      <c r="D68774" s="1">
        <v>44267</v>
      </c>
      <c r="E68774">
        <v>5850343</v>
      </c>
      <c r="F68774">
        <v>60080</v>
      </c>
      <c r="G68774">
        <v>10</v>
      </c>
      <c r="H68774">
        <v>10.429</v>
      </c>
      <c r="I68774">
        <v>29</v>
      </c>
      <c r="J68774">
        <v>0</v>
      </c>
      <c r="K68774">
        <v>0</v>
      </c>
      <c r="L68774">
        <v>10269.483</v>
      </c>
      <c r="M68774">
        <v>1.7090000000000001</v>
      </c>
      <c r="N68774">
        <v>1.7829999999999999</v>
      </c>
      <c r="O68774">
        <v>4.9569999999999999</v>
      </c>
      <c r="P68774">
        <v>0</v>
      </c>
      <c r="Q68774">
        <v>0</v>
      </c>
      <c r="R68774">
        <v>0.94</v>
      </c>
    </row>
    <row r="68775" spans="1:18" x14ac:dyDescent="0.25">
      <c r="A68775" t="s">
        <v>381</v>
      </c>
      <c r="B68775" t="s">
        <v>27</v>
      </c>
      <c r="C68775" t="s">
        <v>382</v>
      </c>
      <c r="D68775" s="1">
        <v>44268</v>
      </c>
      <c r="E68775">
        <v>5850343</v>
      </c>
      <c r="F68775">
        <v>60088</v>
      </c>
      <c r="G68775">
        <v>8</v>
      </c>
      <c r="H68775">
        <v>9.7140000000000004</v>
      </c>
      <c r="I68775">
        <v>30</v>
      </c>
      <c r="J68775">
        <v>1</v>
      </c>
      <c r="K68775">
        <v>0.14299999999999999</v>
      </c>
      <c r="L68775">
        <v>10270.851000000001</v>
      </c>
      <c r="M68775">
        <v>1.367</v>
      </c>
      <c r="N68775">
        <v>1.66</v>
      </c>
      <c r="O68775">
        <v>5.1280000000000001</v>
      </c>
      <c r="P68775">
        <v>0.17100000000000001</v>
      </c>
      <c r="Q68775">
        <v>2.4E-2</v>
      </c>
      <c r="R68775">
        <v>0.98</v>
      </c>
    </row>
    <row r="68776" spans="1:18" x14ac:dyDescent="0.25">
      <c r="A68776" t="s">
        <v>381</v>
      </c>
      <c r="B68776" t="s">
        <v>27</v>
      </c>
      <c r="C68776" t="s">
        <v>382</v>
      </c>
      <c r="D68776" s="1">
        <v>44269</v>
      </c>
      <c r="E68776">
        <v>5850343</v>
      </c>
      <c r="F68776">
        <v>60105</v>
      </c>
      <c r="G68776">
        <v>17</v>
      </c>
      <c r="H68776">
        <v>10.286</v>
      </c>
      <c r="I68776">
        <v>30</v>
      </c>
      <c r="J68776">
        <v>0</v>
      </c>
      <c r="K68776">
        <v>0.14299999999999999</v>
      </c>
      <c r="L68776">
        <v>10273.757</v>
      </c>
      <c r="M68776">
        <v>2.9060000000000001</v>
      </c>
      <c r="N68776">
        <v>1.758</v>
      </c>
      <c r="O68776">
        <v>5.1280000000000001</v>
      </c>
      <c r="P68776">
        <v>0</v>
      </c>
      <c r="Q68776">
        <v>2.4E-2</v>
      </c>
      <c r="R68776">
        <v>1.05</v>
      </c>
    </row>
    <row r="68777" spans="1:18" x14ac:dyDescent="0.25">
      <c r="A68777" t="s">
        <v>381</v>
      </c>
      <c r="B68777" t="s">
        <v>27</v>
      </c>
      <c r="C68777" t="s">
        <v>382</v>
      </c>
      <c r="D68777" s="1">
        <v>44270</v>
      </c>
      <c r="E68777">
        <v>5850343</v>
      </c>
      <c r="F68777">
        <v>60117</v>
      </c>
      <c r="G68777">
        <v>12</v>
      </c>
      <c r="H68777">
        <v>10.143000000000001</v>
      </c>
      <c r="I68777">
        <v>30</v>
      </c>
      <c r="J68777">
        <v>0</v>
      </c>
      <c r="K68777">
        <v>0.14299999999999999</v>
      </c>
      <c r="L68777">
        <v>10275.808000000001</v>
      </c>
      <c r="M68777">
        <v>2.0510000000000002</v>
      </c>
      <c r="N68777">
        <v>1.734</v>
      </c>
      <c r="O68777">
        <v>5.1280000000000001</v>
      </c>
      <c r="P68777">
        <v>0</v>
      </c>
      <c r="Q68777">
        <v>2.4E-2</v>
      </c>
      <c r="R68777">
        <v>1.06</v>
      </c>
    </row>
    <row r="68778" spans="1:18" x14ac:dyDescent="0.25">
      <c r="A68778" t="s">
        <v>381</v>
      </c>
      <c r="B68778" t="s">
        <v>27</v>
      </c>
      <c r="C68778" t="s">
        <v>382</v>
      </c>
      <c r="D68778" s="1">
        <v>44271</v>
      </c>
      <c r="E68778">
        <v>5850343</v>
      </c>
      <c r="F68778">
        <v>60128</v>
      </c>
      <c r="G68778">
        <v>11</v>
      </c>
      <c r="H68778">
        <v>10.856999999999999</v>
      </c>
      <c r="I68778">
        <v>30</v>
      </c>
      <c r="J68778">
        <v>0</v>
      </c>
      <c r="K68778">
        <v>0.14299999999999999</v>
      </c>
      <c r="L68778">
        <v>10277.688</v>
      </c>
      <c r="M68778">
        <v>1.88</v>
      </c>
      <c r="N68778">
        <v>1.8560000000000001</v>
      </c>
      <c r="O68778">
        <v>5.1280000000000001</v>
      </c>
      <c r="P68778">
        <v>0</v>
      </c>
      <c r="Q68778">
        <v>2.4E-2</v>
      </c>
      <c r="R68778">
        <v>1.07</v>
      </c>
    </row>
    <row r="68779" spans="1:18" x14ac:dyDescent="0.25">
      <c r="A68779" t="s">
        <v>381</v>
      </c>
      <c r="B68779" t="s">
        <v>27</v>
      </c>
      <c r="C68779" t="s">
        <v>382</v>
      </c>
      <c r="D68779" s="1">
        <v>44272</v>
      </c>
      <c r="E68779">
        <v>5850343</v>
      </c>
      <c r="F68779">
        <v>60137</v>
      </c>
      <c r="G68779">
        <v>9</v>
      </c>
      <c r="H68779">
        <v>10.714</v>
      </c>
      <c r="I68779">
        <v>30</v>
      </c>
      <c r="J68779">
        <v>0</v>
      </c>
      <c r="K68779">
        <v>0.14299999999999999</v>
      </c>
      <c r="L68779">
        <v>10279.226000000001</v>
      </c>
      <c r="M68779">
        <v>1.538</v>
      </c>
      <c r="N68779">
        <v>1.831</v>
      </c>
      <c r="O68779">
        <v>5.1280000000000001</v>
      </c>
      <c r="P68779">
        <v>0</v>
      </c>
      <c r="Q68779">
        <v>2.4E-2</v>
      </c>
      <c r="R68779">
        <v>1.07</v>
      </c>
    </row>
    <row r="68780" spans="1:18" x14ac:dyDescent="0.25">
      <c r="A68780" t="s">
        <v>381</v>
      </c>
      <c r="B68780" t="s">
        <v>27</v>
      </c>
      <c r="C68780" t="s">
        <v>382</v>
      </c>
      <c r="D68780" s="1">
        <v>44273</v>
      </c>
      <c r="E68780">
        <v>5850343</v>
      </c>
      <c r="F68780">
        <v>60152</v>
      </c>
      <c r="G68780">
        <v>15</v>
      </c>
      <c r="H68780">
        <v>11.714</v>
      </c>
      <c r="I68780">
        <v>30</v>
      </c>
      <c r="J68780">
        <v>0</v>
      </c>
      <c r="K68780">
        <v>0.14299999999999999</v>
      </c>
      <c r="L68780">
        <v>10281.790000000001</v>
      </c>
      <c r="M68780">
        <v>2.5640000000000001</v>
      </c>
      <c r="N68780">
        <v>2.0019999999999998</v>
      </c>
      <c r="O68780">
        <v>5.1280000000000001</v>
      </c>
      <c r="P68780">
        <v>0</v>
      </c>
      <c r="Q68780">
        <v>2.4E-2</v>
      </c>
      <c r="R68780">
        <v>1.1100000000000001</v>
      </c>
    </row>
    <row r="68781" spans="1:18" x14ac:dyDescent="0.25">
      <c r="A68781" t="s">
        <v>381</v>
      </c>
      <c r="B68781" t="s">
        <v>27</v>
      </c>
      <c r="C68781" t="s">
        <v>382</v>
      </c>
      <c r="D68781" s="1">
        <v>44274</v>
      </c>
      <c r="E68781">
        <v>5850343</v>
      </c>
      <c r="F68781">
        <v>60167</v>
      </c>
      <c r="G68781">
        <v>15</v>
      </c>
      <c r="H68781">
        <v>12.429</v>
      </c>
      <c r="I68781">
        <v>30</v>
      </c>
      <c r="J68781">
        <v>0</v>
      </c>
      <c r="K68781">
        <v>0.14299999999999999</v>
      </c>
      <c r="L68781">
        <v>10284.353999999999</v>
      </c>
      <c r="M68781">
        <v>2.5640000000000001</v>
      </c>
      <c r="N68781">
        <v>2.1240000000000001</v>
      </c>
      <c r="O68781">
        <v>5.1280000000000001</v>
      </c>
      <c r="P68781">
        <v>0</v>
      </c>
      <c r="Q68781">
        <v>2.4E-2</v>
      </c>
      <c r="R68781">
        <v>1.1299999999999999</v>
      </c>
    </row>
    <row r="68782" spans="1:18" x14ac:dyDescent="0.25">
      <c r="A68782" t="s">
        <v>381</v>
      </c>
      <c r="B68782" t="s">
        <v>27</v>
      </c>
      <c r="C68782" t="s">
        <v>382</v>
      </c>
      <c r="D68782" s="1">
        <v>44275</v>
      </c>
      <c r="E68782">
        <v>5850343</v>
      </c>
      <c r="F68782">
        <v>60184</v>
      </c>
      <c r="G68782">
        <v>17</v>
      </c>
      <c r="H68782">
        <v>13.714</v>
      </c>
      <c r="I68782">
        <v>30</v>
      </c>
      <c r="J68782">
        <v>0</v>
      </c>
      <c r="K68782">
        <v>0</v>
      </c>
      <c r="L68782">
        <v>10287.26</v>
      </c>
      <c r="M68782">
        <v>2.9060000000000001</v>
      </c>
      <c r="N68782">
        <v>2.3439999999999999</v>
      </c>
      <c r="O68782">
        <v>5.1280000000000001</v>
      </c>
      <c r="P68782">
        <v>0</v>
      </c>
      <c r="Q68782">
        <v>0</v>
      </c>
      <c r="R68782">
        <v>1.1399999999999999</v>
      </c>
    </row>
    <row r="68783" spans="1:18" x14ac:dyDescent="0.25">
      <c r="A68783" t="s">
        <v>381</v>
      </c>
      <c r="B68783" t="s">
        <v>27</v>
      </c>
      <c r="C68783" t="s">
        <v>382</v>
      </c>
      <c r="D68783" s="1">
        <v>44276</v>
      </c>
      <c r="E68783">
        <v>5850343</v>
      </c>
      <c r="F68783">
        <v>60196</v>
      </c>
      <c r="G68783">
        <v>12</v>
      </c>
      <c r="H68783">
        <v>13</v>
      </c>
      <c r="I68783">
        <v>30</v>
      </c>
      <c r="J68783">
        <v>0</v>
      </c>
      <c r="K68783">
        <v>0</v>
      </c>
      <c r="L68783">
        <v>10289.311</v>
      </c>
      <c r="M68783">
        <v>2.0510000000000002</v>
      </c>
      <c r="N68783">
        <v>2.222</v>
      </c>
      <c r="O68783">
        <v>5.1280000000000001</v>
      </c>
      <c r="P68783">
        <v>0</v>
      </c>
      <c r="Q68783">
        <v>0</v>
      </c>
      <c r="R68783">
        <v>1.1299999999999999</v>
      </c>
    </row>
    <row r="68784" spans="1:18" x14ac:dyDescent="0.25">
      <c r="A68784" t="s">
        <v>381</v>
      </c>
      <c r="B68784" t="s">
        <v>27</v>
      </c>
      <c r="C68784" t="s">
        <v>382</v>
      </c>
      <c r="D68784" s="1">
        <v>44277</v>
      </c>
      <c r="E68784">
        <v>5850343</v>
      </c>
      <c r="F68784">
        <v>60208</v>
      </c>
      <c r="G68784">
        <v>12</v>
      </c>
      <c r="H68784">
        <v>13</v>
      </c>
      <c r="I68784">
        <v>30</v>
      </c>
      <c r="J68784">
        <v>0</v>
      </c>
      <c r="K68784">
        <v>0</v>
      </c>
      <c r="L68784">
        <v>10291.361999999999</v>
      </c>
      <c r="M68784">
        <v>2.0510000000000002</v>
      </c>
      <c r="N68784">
        <v>2.222</v>
      </c>
      <c r="O68784">
        <v>5.1280000000000001</v>
      </c>
      <c r="P68784">
        <v>0</v>
      </c>
      <c r="Q68784">
        <v>0</v>
      </c>
      <c r="R68784">
        <v>1.1399999999999999</v>
      </c>
    </row>
    <row r="68785" spans="1:18" x14ac:dyDescent="0.25">
      <c r="A68785" t="s">
        <v>381</v>
      </c>
      <c r="B68785" t="s">
        <v>27</v>
      </c>
      <c r="C68785" t="s">
        <v>382</v>
      </c>
      <c r="D68785" s="1">
        <v>44278</v>
      </c>
      <c r="E68785">
        <v>5850343</v>
      </c>
      <c r="F68785">
        <v>60221</v>
      </c>
      <c r="G68785">
        <v>13</v>
      </c>
      <c r="H68785">
        <v>13.286</v>
      </c>
      <c r="I68785">
        <v>30</v>
      </c>
      <c r="J68785">
        <v>0</v>
      </c>
      <c r="K68785">
        <v>0</v>
      </c>
      <c r="L68785">
        <v>10293.584000000001</v>
      </c>
      <c r="M68785">
        <v>2.222</v>
      </c>
      <c r="N68785">
        <v>2.2709999999999999</v>
      </c>
      <c r="O68785">
        <v>5.1280000000000001</v>
      </c>
      <c r="P68785">
        <v>0</v>
      </c>
      <c r="Q68785">
        <v>0</v>
      </c>
      <c r="R68785">
        <v>1.1599999999999999</v>
      </c>
    </row>
    <row r="68786" spans="1:18" x14ac:dyDescent="0.25">
      <c r="A68786" t="s">
        <v>381</v>
      </c>
      <c r="B68786" t="s">
        <v>27</v>
      </c>
      <c r="C68786" t="s">
        <v>382</v>
      </c>
      <c r="D68786" s="1">
        <v>44279</v>
      </c>
      <c r="E68786">
        <v>5850343</v>
      </c>
      <c r="F68786">
        <v>60236</v>
      </c>
      <c r="G68786">
        <v>15</v>
      </c>
      <c r="H68786">
        <v>14.143000000000001</v>
      </c>
      <c r="I68786">
        <v>30</v>
      </c>
      <c r="J68786">
        <v>0</v>
      </c>
      <c r="K68786">
        <v>0</v>
      </c>
      <c r="L68786">
        <v>10296.147999999999</v>
      </c>
      <c r="M68786">
        <v>2.5640000000000001</v>
      </c>
      <c r="N68786">
        <v>2.4169999999999998</v>
      </c>
      <c r="O68786">
        <v>5.1280000000000001</v>
      </c>
      <c r="P68786">
        <v>0</v>
      </c>
      <c r="Q68786">
        <v>0</v>
      </c>
      <c r="R68786">
        <v>1.18</v>
      </c>
    </row>
    <row r="68787" spans="1:18" x14ac:dyDescent="0.25">
      <c r="A68787" t="s">
        <v>381</v>
      </c>
      <c r="B68787" t="s">
        <v>27</v>
      </c>
      <c r="C68787" t="s">
        <v>382</v>
      </c>
      <c r="D68787" s="1">
        <v>44280</v>
      </c>
      <c r="E68787">
        <v>5850343</v>
      </c>
      <c r="F68787">
        <v>60253</v>
      </c>
      <c r="G68787">
        <v>17</v>
      </c>
      <c r="H68787">
        <v>14.429</v>
      </c>
      <c r="I68787">
        <v>30</v>
      </c>
      <c r="J68787">
        <v>0</v>
      </c>
      <c r="K68787">
        <v>0</v>
      </c>
      <c r="L68787">
        <v>10299.054</v>
      </c>
      <c r="M68787">
        <v>2.9060000000000001</v>
      </c>
      <c r="N68787">
        <v>2.4660000000000002</v>
      </c>
      <c r="O68787">
        <v>5.1280000000000001</v>
      </c>
      <c r="P68787">
        <v>0</v>
      </c>
      <c r="Q68787">
        <v>0</v>
      </c>
      <c r="R68787">
        <v>1.2</v>
      </c>
    </row>
    <row r="68788" spans="1:18" x14ac:dyDescent="0.25">
      <c r="A68788" t="s">
        <v>381</v>
      </c>
      <c r="B68788" t="s">
        <v>27</v>
      </c>
      <c r="C68788" t="s">
        <v>382</v>
      </c>
      <c r="D68788" s="1">
        <v>44281</v>
      </c>
      <c r="E68788">
        <v>5850343</v>
      </c>
      <c r="F68788">
        <v>60265</v>
      </c>
      <c r="G68788">
        <v>12</v>
      </c>
      <c r="H68788">
        <v>14</v>
      </c>
      <c r="I68788">
        <v>30</v>
      </c>
      <c r="J68788">
        <v>0</v>
      </c>
      <c r="K68788">
        <v>0</v>
      </c>
      <c r="L68788">
        <v>10301.105</v>
      </c>
      <c r="M68788">
        <v>2.0510000000000002</v>
      </c>
      <c r="N68788">
        <v>2.3929999999999998</v>
      </c>
      <c r="O68788">
        <v>5.1280000000000001</v>
      </c>
      <c r="P68788">
        <v>0</v>
      </c>
      <c r="Q68788">
        <v>0</v>
      </c>
      <c r="R68788">
        <v>1.21</v>
      </c>
    </row>
    <row r="68789" spans="1:18" x14ac:dyDescent="0.25">
      <c r="A68789" t="s">
        <v>381</v>
      </c>
      <c r="B68789" t="s">
        <v>27</v>
      </c>
      <c r="C68789" t="s">
        <v>382</v>
      </c>
      <c r="D68789" s="1">
        <v>44282</v>
      </c>
      <c r="E68789">
        <v>5850343</v>
      </c>
      <c r="F68789">
        <v>60288</v>
      </c>
      <c r="G68789">
        <v>23</v>
      </c>
      <c r="H68789">
        <v>14.856999999999999</v>
      </c>
      <c r="I68789">
        <v>30</v>
      </c>
      <c r="J68789">
        <v>0</v>
      </c>
      <c r="K68789">
        <v>0</v>
      </c>
      <c r="L68789">
        <v>10305.037</v>
      </c>
      <c r="M68789">
        <v>3.931</v>
      </c>
      <c r="N68789">
        <v>2.54</v>
      </c>
      <c r="O68789">
        <v>5.1280000000000001</v>
      </c>
      <c r="P68789">
        <v>0</v>
      </c>
      <c r="Q68789">
        <v>0</v>
      </c>
      <c r="R68789">
        <v>1.27</v>
      </c>
    </row>
    <row r="68790" spans="1:18" x14ac:dyDescent="0.25">
      <c r="A68790" t="s">
        <v>381</v>
      </c>
      <c r="B68790" t="s">
        <v>27</v>
      </c>
      <c r="C68790" t="s">
        <v>382</v>
      </c>
      <c r="D68790" s="1">
        <v>44283</v>
      </c>
      <c r="E68790">
        <v>5850343</v>
      </c>
      <c r="F68790">
        <v>60300</v>
      </c>
      <c r="G68790">
        <v>12</v>
      </c>
      <c r="H68790">
        <v>14.856999999999999</v>
      </c>
      <c r="I68790">
        <v>30</v>
      </c>
      <c r="J68790">
        <v>0</v>
      </c>
      <c r="K68790">
        <v>0</v>
      </c>
      <c r="L68790">
        <v>10307.088</v>
      </c>
      <c r="M68790">
        <v>2.0510000000000002</v>
      </c>
      <c r="N68790">
        <v>2.54</v>
      </c>
      <c r="O68790">
        <v>5.1280000000000001</v>
      </c>
      <c r="P68790">
        <v>0</v>
      </c>
      <c r="Q68790">
        <v>0</v>
      </c>
      <c r="R68790">
        <v>1.3</v>
      </c>
    </row>
    <row r="68791" spans="1:18" x14ac:dyDescent="0.25">
      <c r="A68791" t="s">
        <v>381</v>
      </c>
      <c r="B68791" t="s">
        <v>27</v>
      </c>
      <c r="C68791" t="s">
        <v>382</v>
      </c>
      <c r="D68791" s="1">
        <v>44284</v>
      </c>
      <c r="E68791">
        <v>5850343</v>
      </c>
      <c r="F68791">
        <v>60321</v>
      </c>
      <c r="G68791">
        <v>21</v>
      </c>
      <c r="H68791">
        <v>16.143000000000001</v>
      </c>
      <c r="I68791">
        <v>30</v>
      </c>
      <c r="J68791">
        <v>0</v>
      </c>
      <c r="K68791">
        <v>0</v>
      </c>
      <c r="L68791">
        <v>10310.678</v>
      </c>
      <c r="M68791">
        <v>3.59</v>
      </c>
      <c r="N68791">
        <v>2.7589999999999999</v>
      </c>
      <c r="O68791">
        <v>5.1280000000000001</v>
      </c>
      <c r="P68791">
        <v>0</v>
      </c>
      <c r="Q68791">
        <v>0</v>
      </c>
      <c r="R68791">
        <v>1.36</v>
      </c>
    </row>
    <row r="68792" spans="1:18" x14ac:dyDescent="0.25">
      <c r="A68792" t="s">
        <v>381</v>
      </c>
      <c r="B68792" t="s">
        <v>27</v>
      </c>
      <c r="C68792" t="s">
        <v>382</v>
      </c>
      <c r="D68792" s="1">
        <v>44285</v>
      </c>
      <c r="E68792">
        <v>5850343</v>
      </c>
      <c r="F68792">
        <v>60347</v>
      </c>
      <c r="G68792">
        <v>26</v>
      </c>
      <c r="H68792">
        <v>18</v>
      </c>
      <c r="I68792">
        <v>30</v>
      </c>
      <c r="J68792">
        <v>0</v>
      </c>
      <c r="K68792">
        <v>0</v>
      </c>
      <c r="L68792">
        <v>10315.121999999999</v>
      </c>
      <c r="M68792">
        <v>4.444</v>
      </c>
      <c r="N68792">
        <v>3.077</v>
      </c>
      <c r="O68792">
        <v>5.1280000000000001</v>
      </c>
      <c r="P68792">
        <v>0</v>
      </c>
      <c r="Q68792">
        <v>0</v>
      </c>
      <c r="R68792">
        <v>1.4</v>
      </c>
    </row>
    <row r="68793" spans="1:18" x14ac:dyDescent="0.25">
      <c r="A68793" t="s">
        <v>381</v>
      </c>
      <c r="B68793" t="s">
        <v>27</v>
      </c>
      <c r="C68793" t="s">
        <v>382</v>
      </c>
      <c r="D68793" s="1">
        <v>44286</v>
      </c>
      <c r="E68793">
        <v>5850343</v>
      </c>
      <c r="F68793">
        <v>60381</v>
      </c>
      <c r="G68793">
        <v>34</v>
      </c>
      <c r="H68793">
        <v>20.713999999999999</v>
      </c>
      <c r="I68793">
        <v>30</v>
      </c>
      <c r="J68793">
        <v>0</v>
      </c>
      <c r="K68793">
        <v>0</v>
      </c>
      <c r="L68793">
        <v>10320.933000000001</v>
      </c>
      <c r="M68793">
        <v>5.8120000000000003</v>
      </c>
      <c r="N68793">
        <v>3.5409999999999999</v>
      </c>
      <c r="O68793">
        <v>5.1280000000000001</v>
      </c>
      <c r="P68793">
        <v>0</v>
      </c>
      <c r="Q68793">
        <v>0</v>
      </c>
      <c r="R68793">
        <v>1.4</v>
      </c>
    </row>
    <row r="68794" spans="1:18" x14ac:dyDescent="0.25">
      <c r="A68794" t="s">
        <v>381</v>
      </c>
      <c r="B68794" t="s">
        <v>27</v>
      </c>
      <c r="C68794" t="s">
        <v>382</v>
      </c>
      <c r="D68794" s="1">
        <v>44287</v>
      </c>
      <c r="E68794">
        <v>5850343</v>
      </c>
      <c r="F68794">
        <v>60407</v>
      </c>
      <c r="G68794">
        <v>26</v>
      </c>
      <c r="H68794">
        <v>22</v>
      </c>
      <c r="I68794">
        <v>30</v>
      </c>
      <c r="J68794">
        <v>0</v>
      </c>
      <c r="K68794">
        <v>0</v>
      </c>
      <c r="L68794">
        <v>10325.378000000001</v>
      </c>
      <c r="M68794">
        <v>4.444</v>
      </c>
      <c r="N68794">
        <v>3.76</v>
      </c>
      <c r="O68794">
        <v>5.1280000000000001</v>
      </c>
      <c r="P68794">
        <v>0</v>
      </c>
      <c r="Q68794">
        <v>0</v>
      </c>
      <c r="R68794">
        <v>1.35</v>
      </c>
    </row>
    <row r="68795" spans="1:18" x14ac:dyDescent="0.25">
      <c r="A68795" t="s">
        <v>381</v>
      </c>
      <c r="B68795" t="s">
        <v>27</v>
      </c>
      <c r="C68795" t="s">
        <v>382</v>
      </c>
      <c r="D68795" s="1">
        <v>44288</v>
      </c>
      <c r="E68795">
        <v>5850343</v>
      </c>
      <c r="F68795">
        <v>60450</v>
      </c>
      <c r="G68795">
        <v>43</v>
      </c>
      <c r="H68795">
        <v>26.428999999999998</v>
      </c>
      <c r="I68795">
        <v>30</v>
      </c>
      <c r="J68795">
        <v>0</v>
      </c>
      <c r="K68795">
        <v>0</v>
      </c>
      <c r="L68795">
        <v>10332.727000000001</v>
      </c>
      <c r="M68795">
        <v>7.35</v>
      </c>
      <c r="N68795">
        <v>4.5170000000000003</v>
      </c>
      <c r="O68795">
        <v>5.1280000000000001</v>
      </c>
      <c r="P68795">
        <v>0</v>
      </c>
      <c r="Q68795">
        <v>0</v>
      </c>
      <c r="R68795">
        <v>1.3</v>
      </c>
    </row>
    <row r="68796" spans="1:18" x14ac:dyDescent="0.25">
      <c r="A68796" t="s">
        <v>381</v>
      </c>
      <c r="B68796" t="s">
        <v>27</v>
      </c>
      <c r="C68796" t="s">
        <v>382</v>
      </c>
      <c r="D68796" s="1">
        <v>44289</v>
      </c>
      <c r="E68796">
        <v>5850343</v>
      </c>
      <c r="F68796">
        <v>60468</v>
      </c>
      <c r="G68796">
        <v>18</v>
      </c>
      <c r="H68796">
        <v>25.713999999999999</v>
      </c>
      <c r="I68796">
        <v>30</v>
      </c>
      <c r="J68796">
        <v>0</v>
      </c>
      <c r="K68796">
        <v>0</v>
      </c>
      <c r="L68796">
        <v>10335.804</v>
      </c>
      <c r="M68796">
        <v>3.077</v>
      </c>
      <c r="N68796">
        <v>4.3949999999999996</v>
      </c>
      <c r="O68796">
        <v>5.1280000000000001</v>
      </c>
      <c r="P68796">
        <v>0</v>
      </c>
      <c r="Q68796">
        <v>0</v>
      </c>
      <c r="R68796">
        <v>1.2</v>
      </c>
    </row>
    <row r="68797" spans="1:18" x14ac:dyDescent="0.25">
      <c r="A68797" t="s">
        <v>381</v>
      </c>
      <c r="B68797" t="s">
        <v>27</v>
      </c>
      <c r="C68797" t="s">
        <v>382</v>
      </c>
      <c r="D68797" s="1">
        <v>44290</v>
      </c>
      <c r="E68797">
        <v>5850343</v>
      </c>
      <c r="F68797">
        <v>60478</v>
      </c>
      <c r="G68797">
        <v>10</v>
      </c>
      <c r="H68797">
        <v>25.428999999999998</v>
      </c>
      <c r="I68797">
        <v>30</v>
      </c>
      <c r="J68797">
        <v>0</v>
      </c>
      <c r="K68797">
        <v>0</v>
      </c>
      <c r="L68797">
        <v>10337.513999999999</v>
      </c>
      <c r="M68797">
        <v>1.7090000000000001</v>
      </c>
      <c r="N68797">
        <v>4.3470000000000004</v>
      </c>
      <c r="O68797">
        <v>5.1280000000000001</v>
      </c>
      <c r="P68797">
        <v>0</v>
      </c>
      <c r="Q68797">
        <v>0</v>
      </c>
      <c r="R68797">
        <v>1.1499999999999999</v>
      </c>
    </row>
    <row r="68798" spans="1:18" x14ac:dyDescent="0.25">
      <c r="A68798" t="s">
        <v>381</v>
      </c>
      <c r="B68798" t="s">
        <v>27</v>
      </c>
      <c r="C68798" t="s">
        <v>382</v>
      </c>
      <c r="D68798" s="1">
        <v>44291</v>
      </c>
      <c r="E68798">
        <v>5850343</v>
      </c>
      <c r="F68798">
        <v>60495</v>
      </c>
      <c r="G68798">
        <v>17</v>
      </c>
      <c r="H68798">
        <v>24.856999999999999</v>
      </c>
      <c r="I68798">
        <v>30</v>
      </c>
      <c r="J68798">
        <v>0</v>
      </c>
      <c r="K68798">
        <v>0</v>
      </c>
      <c r="L68798">
        <v>10340.419</v>
      </c>
      <c r="M68798">
        <v>2.9060000000000001</v>
      </c>
      <c r="N68798">
        <v>4.2489999999999997</v>
      </c>
      <c r="O68798">
        <v>5.1280000000000001</v>
      </c>
      <c r="P68798">
        <v>0</v>
      </c>
      <c r="Q68798">
        <v>0</v>
      </c>
      <c r="R68798">
        <v>1.1399999999999999</v>
      </c>
    </row>
    <row r="68799" spans="1:18" x14ac:dyDescent="0.25">
      <c r="A68799" t="s">
        <v>381</v>
      </c>
      <c r="B68799" t="s">
        <v>27</v>
      </c>
      <c r="C68799" t="s">
        <v>382</v>
      </c>
      <c r="D68799" s="1">
        <v>44292</v>
      </c>
      <c r="E68799">
        <v>5850343</v>
      </c>
      <c r="F68799">
        <v>60519</v>
      </c>
      <c r="G68799">
        <v>24</v>
      </c>
      <c r="H68799">
        <v>24.571000000000002</v>
      </c>
      <c r="I68799">
        <v>30</v>
      </c>
      <c r="J68799">
        <v>0</v>
      </c>
      <c r="K68799">
        <v>0</v>
      </c>
      <c r="L68799">
        <v>10344.522000000001</v>
      </c>
      <c r="M68799">
        <v>4.1020000000000003</v>
      </c>
      <c r="N68799">
        <v>4.2</v>
      </c>
      <c r="O68799">
        <v>5.1280000000000001</v>
      </c>
      <c r="P68799">
        <v>0</v>
      </c>
      <c r="Q68799">
        <v>0</v>
      </c>
      <c r="R68799">
        <v>1.1599999999999999</v>
      </c>
    </row>
    <row r="68800" spans="1:18" x14ac:dyDescent="0.25">
      <c r="A68800" t="s">
        <v>381</v>
      </c>
      <c r="B68800" t="s">
        <v>27</v>
      </c>
      <c r="C68800" t="s">
        <v>382</v>
      </c>
      <c r="D68800" s="1">
        <v>44293</v>
      </c>
      <c r="E68800">
        <v>5850343</v>
      </c>
      <c r="F68800">
        <v>60554</v>
      </c>
      <c r="G68800">
        <v>35</v>
      </c>
      <c r="H68800">
        <v>24.713999999999999</v>
      </c>
      <c r="I68800">
        <v>30</v>
      </c>
      <c r="J68800">
        <v>0</v>
      </c>
      <c r="K68800">
        <v>0</v>
      </c>
      <c r="L68800">
        <v>10350.504000000001</v>
      </c>
      <c r="M68800">
        <v>5.9829999999999997</v>
      </c>
      <c r="N68800">
        <v>4.2240000000000002</v>
      </c>
      <c r="O68800">
        <v>5.1280000000000001</v>
      </c>
      <c r="P68800">
        <v>0</v>
      </c>
      <c r="Q68800">
        <v>0</v>
      </c>
      <c r="R68800">
        <v>1.1599999999999999</v>
      </c>
    </row>
    <row r="68801" spans="1:18" x14ac:dyDescent="0.25">
      <c r="A68801" t="s">
        <v>381</v>
      </c>
      <c r="B68801" t="s">
        <v>27</v>
      </c>
      <c r="C68801" t="s">
        <v>382</v>
      </c>
      <c r="D68801" s="1">
        <v>44294</v>
      </c>
      <c r="E68801">
        <v>5850343</v>
      </c>
      <c r="F68801">
        <v>60575</v>
      </c>
      <c r="G68801">
        <v>21</v>
      </c>
      <c r="H68801">
        <v>24</v>
      </c>
      <c r="I68801">
        <v>30</v>
      </c>
      <c r="J68801">
        <v>0</v>
      </c>
      <c r="K68801">
        <v>0</v>
      </c>
      <c r="L68801">
        <v>10354.093999999999</v>
      </c>
      <c r="M68801">
        <v>3.59</v>
      </c>
      <c r="N68801">
        <v>4.1020000000000003</v>
      </c>
      <c r="O68801">
        <v>5.1280000000000001</v>
      </c>
      <c r="P68801">
        <v>0</v>
      </c>
      <c r="Q68801">
        <v>0</v>
      </c>
      <c r="R68801">
        <v>1.1200000000000001</v>
      </c>
    </row>
    <row r="68802" spans="1:18" x14ac:dyDescent="0.25">
      <c r="A68802" t="s">
        <v>381</v>
      </c>
      <c r="B68802" t="s">
        <v>27</v>
      </c>
      <c r="C68802" t="s">
        <v>382</v>
      </c>
      <c r="D68802" s="1">
        <v>44295</v>
      </c>
      <c r="E68802">
        <v>5850343</v>
      </c>
      <c r="F68802">
        <v>60601</v>
      </c>
      <c r="G68802">
        <v>26</v>
      </c>
      <c r="H68802">
        <v>21.571000000000002</v>
      </c>
      <c r="I68802">
        <v>30</v>
      </c>
      <c r="J68802">
        <v>0</v>
      </c>
      <c r="K68802">
        <v>0</v>
      </c>
      <c r="L68802">
        <v>10358.538</v>
      </c>
      <c r="M68802">
        <v>4.444</v>
      </c>
      <c r="N68802">
        <v>3.6869999999999998</v>
      </c>
      <c r="O68802">
        <v>5.1280000000000001</v>
      </c>
      <c r="P68802">
        <v>0</v>
      </c>
      <c r="Q68802">
        <v>0</v>
      </c>
      <c r="R68802">
        <v>1.1000000000000001</v>
      </c>
    </row>
    <row r="68803" spans="1:18" x14ac:dyDescent="0.25">
      <c r="A68803" t="s">
        <v>381</v>
      </c>
      <c r="B68803" t="s">
        <v>27</v>
      </c>
      <c r="C68803" t="s">
        <v>382</v>
      </c>
      <c r="D68803" s="1">
        <v>44296</v>
      </c>
      <c r="E68803">
        <v>5850343</v>
      </c>
      <c r="F68803">
        <v>60633</v>
      </c>
      <c r="G68803">
        <v>32</v>
      </c>
      <c r="H68803">
        <v>23.571000000000002</v>
      </c>
      <c r="I68803">
        <v>30</v>
      </c>
      <c r="J68803">
        <v>0</v>
      </c>
      <c r="K68803">
        <v>0</v>
      </c>
      <c r="L68803">
        <v>10364.008</v>
      </c>
      <c r="M68803">
        <v>5.47</v>
      </c>
      <c r="N68803">
        <v>4.0289999999999999</v>
      </c>
      <c r="O68803">
        <v>5.1280000000000001</v>
      </c>
      <c r="P68803">
        <v>0</v>
      </c>
      <c r="Q68803">
        <v>0</v>
      </c>
      <c r="R68803">
        <v>1.0900000000000001</v>
      </c>
    </row>
    <row r="68804" spans="1:18" x14ac:dyDescent="0.25">
      <c r="A68804" t="s">
        <v>381</v>
      </c>
      <c r="B68804" t="s">
        <v>27</v>
      </c>
      <c r="C68804" t="s">
        <v>382</v>
      </c>
      <c r="D68804" s="1">
        <v>44297</v>
      </c>
      <c r="E68804">
        <v>5850343</v>
      </c>
      <c r="F68804">
        <v>60653</v>
      </c>
      <c r="G68804">
        <v>20</v>
      </c>
      <c r="H68804">
        <v>25</v>
      </c>
      <c r="I68804">
        <v>30</v>
      </c>
      <c r="J68804">
        <v>0</v>
      </c>
      <c r="K68804">
        <v>0</v>
      </c>
      <c r="L68804">
        <v>10367.425999999999</v>
      </c>
      <c r="M68804">
        <v>3.419</v>
      </c>
      <c r="N68804">
        <v>4.2729999999999997</v>
      </c>
      <c r="O68804">
        <v>5.1280000000000001</v>
      </c>
      <c r="P68804">
        <v>0</v>
      </c>
      <c r="Q68804">
        <v>0</v>
      </c>
      <c r="R68804">
        <v>1.07</v>
      </c>
    </row>
    <row r="68805" spans="1:18" x14ac:dyDescent="0.25">
      <c r="A68805" t="s">
        <v>381</v>
      </c>
      <c r="B68805" t="s">
        <v>27</v>
      </c>
      <c r="C68805" t="s">
        <v>382</v>
      </c>
      <c r="D68805" s="1">
        <v>44298</v>
      </c>
      <c r="E68805">
        <v>5850343</v>
      </c>
      <c r="F68805">
        <v>60678</v>
      </c>
      <c r="G68805">
        <v>25</v>
      </c>
      <c r="H68805">
        <v>26.143000000000001</v>
      </c>
      <c r="I68805">
        <v>30</v>
      </c>
      <c r="J68805">
        <v>0</v>
      </c>
      <c r="K68805">
        <v>0</v>
      </c>
      <c r="L68805">
        <v>10371.700000000001</v>
      </c>
      <c r="M68805">
        <v>4.2729999999999997</v>
      </c>
      <c r="N68805">
        <v>4.4690000000000003</v>
      </c>
      <c r="O68805">
        <v>5.1280000000000001</v>
      </c>
      <c r="P68805">
        <v>0</v>
      </c>
      <c r="Q68805">
        <v>0</v>
      </c>
      <c r="R68805">
        <v>1.06</v>
      </c>
    </row>
    <row r="68806" spans="1:18" x14ac:dyDescent="0.25">
      <c r="A68806" t="s">
        <v>381</v>
      </c>
      <c r="B68806" t="s">
        <v>27</v>
      </c>
      <c r="C68806" t="s">
        <v>382</v>
      </c>
      <c r="D68806" s="1">
        <v>44299</v>
      </c>
      <c r="E68806">
        <v>5850343</v>
      </c>
      <c r="F68806">
        <v>60692</v>
      </c>
      <c r="G68806">
        <v>14</v>
      </c>
      <c r="H68806">
        <v>24.713999999999999</v>
      </c>
      <c r="I68806">
        <v>30</v>
      </c>
      <c r="J68806">
        <v>0</v>
      </c>
      <c r="K68806">
        <v>0</v>
      </c>
      <c r="L68806">
        <v>10374.093000000001</v>
      </c>
      <c r="M68806">
        <v>2.3929999999999998</v>
      </c>
      <c r="N68806">
        <v>4.2240000000000002</v>
      </c>
      <c r="O68806">
        <v>5.1280000000000001</v>
      </c>
      <c r="P68806">
        <v>0</v>
      </c>
      <c r="Q68806">
        <v>0</v>
      </c>
      <c r="R68806">
        <v>1.05</v>
      </c>
    </row>
    <row r="68807" spans="1:18" x14ac:dyDescent="0.25">
      <c r="A68807" t="s">
        <v>381</v>
      </c>
      <c r="B68807" t="s">
        <v>27</v>
      </c>
      <c r="C68807" t="s">
        <v>382</v>
      </c>
      <c r="D68807" s="1">
        <v>44300</v>
      </c>
      <c r="E68807">
        <v>5850343</v>
      </c>
      <c r="F68807">
        <v>60719</v>
      </c>
      <c r="G68807">
        <v>27</v>
      </c>
      <c r="H68807">
        <v>23.571000000000002</v>
      </c>
      <c r="I68807">
        <v>30</v>
      </c>
      <c r="J68807">
        <v>0</v>
      </c>
      <c r="K68807">
        <v>0</v>
      </c>
      <c r="L68807">
        <v>10378.708000000001</v>
      </c>
      <c r="M68807">
        <v>4.6150000000000002</v>
      </c>
      <c r="N68807">
        <v>4.0289999999999999</v>
      </c>
      <c r="O68807">
        <v>5.1280000000000001</v>
      </c>
      <c r="P68807">
        <v>0</v>
      </c>
      <c r="Q68807">
        <v>0</v>
      </c>
      <c r="R68807">
        <v>1.05</v>
      </c>
    </row>
    <row r="68808" spans="1:18" x14ac:dyDescent="0.25">
      <c r="A68808" t="s">
        <v>381</v>
      </c>
      <c r="B68808" t="s">
        <v>27</v>
      </c>
      <c r="C68808" t="s">
        <v>382</v>
      </c>
      <c r="D68808" s="1">
        <v>44301</v>
      </c>
      <c r="E68808">
        <v>5850343</v>
      </c>
      <c r="F68808">
        <v>60735</v>
      </c>
      <c r="G68808">
        <v>16</v>
      </c>
      <c r="H68808">
        <v>22.856999999999999</v>
      </c>
      <c r="I68808">
        <v>30</v>
      </c>
      <c r="J68808">
        <v>0</v>
      </c>
      <c r="K68808">
        <v>0</v>
      </c>
      <c r="L68808">
        <v>10381.442999999999</v>
      </c>
      <c r="M68808">
        <v>2.7349999999999999</v>
      </c>
      <c r="N68808">
        <v>3.907</v>
      </c>
      <c r="O68808">
        <v>5.1280000000000001</v>
      </c>
      <c r="P68808">
        <v>0</v>
      </c>
      <c r="Q68808">
        <v>0</v>
      </c>
      <c r="R68808">
        <v>1.05</v>
      </c>
    </row>
    <row r="68809" spans="1:18" x14ac:dyDescent="0.25">
      <c r="A68809" t="s">
        <v>381</v>
      </c>
      <c r="B68809" t="s">
        <v>27</v>
      </c>
      <c r="C68809" t="s">
        <v>382</v>
      </c>
      <c r="D68809" s="1">
        <v>44302</v>
      </c>
      <c r="E68809">
        <v>5850343</v>
      </c>
      <c r="F68809">
        <v>60769</v>
      </c>
      <c r="G68809">
        <v>34</v>
      </c>
      <c r="H68809">
        <v>24</v>
      </c>
      <c r="I68809">
        <v>30</v>
      </c>
      <c r="J68809">
        <v>0</v>
      </c>
      <c r="K68809">
        <v>0</v>
      </c>
      <c r="L68809">
        <v>10387.254000000001</v>
      </c>
      <c r="M68809">
        <v>5.8120000000000003</v>
      </c>
      <c r="N68809">
        <v>4.1020000000000003</v>
      </c>
      <c r="O68809">
        <v>5.1280000000000001</v>
      </c>
      <c r="P68809">
        <v>0</v>
      </c>
      <c r="Q68809">
        <v>0</v>
      </c>
      <c r="R68809">
        <v>1.07</v>
      </c>
    </row>
    <row r="68810" spans="1:18" x14ac:dyDescent="0.25">
      <c r="A68810" t="s">
        <v>381</v>
      </c>
      <c r="B68810" t="s">
        <v>27</v>
      </c>
      <c r="C68810" t="s">
        <v>382</v>
      </c>
      <c r="D68810" s="1">
        <v>44303</v>
      </c>
      <c r="E68810">
        <v>5850343</v>
      </c>
      <c r="F68810">
        <v>60808</v>
      </c>
      <c r="G68810">
        <v>39</v>
      </c>
      <c r="H68810">
        <v>25</v>
      </c>
      <c r="I68810">
        <v>30</v>
      </c>
      <c r="J68810">
        <v>0</v>
      </c>
      <c r="K68810">
        <v>0</v>
      </c>
      <c r="L68810">
        <v>10393.92</v>
      </c>
      <c r="M68810">
        <v>6.6660000000000004</v>
      </c>
      <c r="N68810">
        <v>4.2729999999999997</v>
      </c>
      <c r="O68810">
        <v>5.1280000000000001</v>
      </c>
      <c r="P68810">
        <v>0</v>
      </c>
      <c r="Q68810">
        <v>0</v>
      </c>
      <c r="R68810">
        <v>1.0900000000000001</v>
      </c>
    </row>
    <row r="68811" spans="1:18" x14ac:dyDescent="0.25">
      <c r="A68811" t="s">
        <v>381</v>
      </c>
      <c r="B68811" t="s">
        <v>27</v>
      </c>
      <c r="C68811" t="s">
        <v>382</v>
      </c>
      <c r="D68811" s="1">
        <v>44304</v>
      </c>
      <c r="E68811">
        <v>5850343</v>
      </c>
      <c r="F68811">
        <v>60831</v>
      </c>
      <c r="G68811">
        <v>23</v>
      </c>
      <c r="H68811">
        <v>25.428999999999998</v>
      </c>
      <c r="I68811">
        <v>30</v>
      </c>
      <c r="J68811">
        <v>0</v>
      </c>
      <c r="K68811">
        <v>0</v>
      </c>
      <c r="L68811">
        <v>10397.852000000001</v>
      </c>
      <c r="M68811">
        <v>3.931</v>
      </c>
      <c r="N68811">
        <v>4.3470000000000004</v>
      </c>
      <c r="O68811">
        <v>5.1280000000000001</v>
      </c>
      <c r="P68811">
        <v>0</v>
      </c>
      <c r="Q68811">
        <v>0</v>
      </c>
      <c r="R68811">
        <v>1.05</v>
      </c>
    </row>
    <row r="68812" spans="1:18" x14ac:dyDescent="0.25">
      <c r="A68812" t="s">
        <v>381</v>
      </c>
      <c r="B68812" t="s">
        <v>27</v>
      </c>
      <c r="C68812" t="s">
        <v>382</v>
      </c>
      <c r="D68812" s="1">
        <v>44305</v>
      </c>
      <c r="E68812">
        <v>5850343</v>
      </c>
      <c r="F68812">
        <v>60851</v>
      </c>
      <c r="G68812">
        <v>20</v>
      </c>
      <c r="H68812">
        <v>24.713999999999999</v>
      </c>
      <c r="I68812">
        <v>30</v>
      </c>
      <c r="J68812">
        <v>0</v>
      </c>
      <c r="K68812">
        <v>0</v>
      </c>
      <c r="L68812">
        <v>10401.27</v>
      </c>
      <c r="M68812">
        <v>3.419</v>
      </c>
      <c r="N68812">
        <v>4.2240000000000002</v>
      </c>
      <c r="O68812">
        <v>5.1280000000000001</v>
      </c>
      <c r="P68812">
        <v>0</v>
      </c>
      <c r="Q68812">
        <v>0</v>
      </c>
      <c r="R68812">
        <v>1.03</v>
      </c>
    </row>
    <row r="68813" spans="1:18" x14ac:dyDescent="0.25">
      <c r="A68813" t="s">
        <v>381</v>
      </c>
      <c r="B68813" t="s">
        <v>27</v>
      </c>
      <c r="C68813" t="s">
        <v>382</v>
      </c>
      <c r="D68813" s="1">
        <v>44306</v>
      </c>
      <c r="E68813">
        <v>5850343</v>
      </c>
      <c r="F68813">
        <v>60865</v>
      </c>
      <c r="G68813">
        <v>14</v>
      </c>
      <c r="H68813">
        <v>24.713999999999999</v>
      </c>
      <c r="I68813">
        <v>30</v>
      </c>
      <c r="J68813">
        <v>0</v>
      </c>
      <c r="K68813">
        <v>0</v>
      </c>
      <c r="L68813">
        <v>10403.664000000001</v>
      </c>
      <c r="M68813">
        <v>2.3929999999999998</v>
      </c>
      <c r="N68813">
        <v>4.2240000000000002</v>
      </c>
      <c r="O68813">
        <v>5.1280000000000001</v>
      </c>
      <c r="P68813">
        <v>0</v>
      </c>
      <c r="Q68813">
        <v>0</v>
      </c>
      <c r="R68813">
        <v>1.03</v>
      </c>
    </row>
    <row r="68814" spans="1:18" x14ac:dyDescent="0.25">
      <c r="A68814" t="s">
        <v>381</v>
      </c>
      <c r="B68814" t="s">
        <v>27</v>
      </c>
      <c r="C68814" t="s">
        <v>382</v>
      </c>
      <c r="D68814" s="1">
        <v>44307</v>
      </c>
      <c r="E68814">
        <v>5850343</v>
      </c>
      <c r="F68814">
        <v>60880</v>
      </c>
      <c r="G68814">
        <v>15</v>
      </c>
      <c r="H68814">
        <v>23</v>
      </c>
      <c r="I68814">
        <v>30</v>
      </c>
      <c r="J68814">
        <v>0</v>
      </c>
      <c r="K68814">
        <v>0</v>
      </c>
      <c r="L68814">
        <v>10406.227000000001</v>
      </c>
      <c r="M68814">
        <v>2.5640000000000001</v>
      </c>
      <c r="N68814">
        <v>3.931</v>
      </c>
      <c r="O68814">
        <v>5.1280000000000001</v>
      </c>
      <c r="P68814">
        <v>0</v>
      </c>
      <c r="Q68814">
        <v>0</v>
      </c>
      <c r="R68814">
        <v>1.04</v>
      </c>
    </row>
    <row r="68815" spans="1:18" x14ac:dyDescent="0.25">
      <c r="A68815" t="s">
        <v>381</v>
      </c>
      <c r="B68815" t="s">
        <v>27</v>
      </c>
      <c r="C68815" t="s">
        <v>382</v>
      </c>
      <c r="D68815" s="1">
        <v>44308</v>
      </c>
      <c r="E68815">
        <v>5850343</v>
      </c>
      <c r="F68815">
        <v>60904</v>
      </c>
      <c r="G68815">
        <v>24</v>
      </c>
      <c r="H68815">
        <v>24.143000000000001</v>
      </c>
      <c r="I68815">
        <v>30</v>
      </c>
      <c r="J68815">
        <v>0</v>
      </c>
      <c r="K68815">
        <v>0</v>
      </c>
      <c r="L68815">
        <v>10410.33</v>
      </c>
      <c r="M68815">
        <v>4.1020000000000003</v>
      </c>
      <c r="N68815">
        <v>4.1269999999999998</v>
      </c>
      <c r="O68815">
        <v>5.1280000000000001</v>
      </c>
      <c r="P68815">
        <v>0</v>
      </c>
      <c r="Q68815">
        <v>0</v>
      </c>
      <c r="R68815">
        <v>1.08</v>
      </c>
    </row>
    <row r="68816" spans="1:18" x14ac:dyDescent="0.25">
      <c r="A68816" t="s">
        <v>381</v>
      </c>
      <c r="B68816" t="s">
        <v>27</v>
      </c>
      <c r="C68816" t="s">
        <v>382</v>
      </c>
      <c r="D68816" s="1">
        <v>44309</v>
      </c>
      <c r="E68816">
        <v>5850343</v>
      </c>
      <c r="F68816">
        <v>60943</v>
      </c>
      <c r="G68816">
        <v>39</v>
      </c>
      <c r="H68816">
        <v>24.856999999999999</v>
      </c>
      <c r="I68816">
        <v>30</v>
      </c>
      <c r="J68816">
        <v>0</v>
      </c>
      <c r="K68816">
        <v>0</v>
      </c>
      <c r="L68816">
        <v>10416.995999999999</v>
      </c>
      <c r="M68816">
        <v>6.6660000000000004</v>
      </c>
      <c r="N68816">
        <v>4.2489999999999997</v>
      </c>
      <c r="O68816">
        <v>5.1280000000000001</v>
      </c>
      <c r="P68816">
        <v>0</v>
      </c>
      <c r="Q68816">
        <v>0</v>
      </c>
      <c r="R68816">
        <v>1.1299999999999999</v>
      </c>
    </row>
    <row r="68817" spans="1:18" x14ac:dyDescent="0.25">
      <c r="A68817" t="s">
        <v>381</v>
      </c>
      <c r="B68817" t="s">
        <v>27</v>
      </c>
      <c r="C68817" t="s">
        <v>382</v>
      </c>
      <c r="D68817" s="1">
        <v>44310</v>
      </c>
      <c r="E68817">
        <v>5850343</v>
      </c>
      <c r="F68817">
        <v>60966</v>
      </c>
      <c r="G68817">
        <v>23</v>
      </c>
      <c r="H68817">
        <v>22.571000000000002</v>
      </c>
      <c r="I68817">
        <v>30</v>
      </c>
      <c r="J68817">
        <v>0</v>
      </c>
      <c r="K68817">
        <v>0</v>
      </c>
      <c r="L68817">
        <v>10420.927</v>
      </c>
      <c r="M68817">
        <v>3.931</v>
      </c>
      <c r="N68817">
        <v>3.8580000000000001</v>
      </c>
      <c r="O68817">
        <v>5.1280000000000001</v>
      </c>
      <c r="P68817">
        <v>0</v>
      </c>
      <c r="Q68817">
        <v>0</v>
      </c>
      <c r="R68817">
        <v>1.1499999999999999</v>
      </c>
    </row>
    <row r="68818" spans="1:18" x14ac:dyDescent="0.25">
      <c r="A68818" t="s">
        <v>381</v>
      </c>
      <c r="B68818" t="s">
        <v>27</v>
      </c>
      <c r="C68818" t="s">
        <v>382</v>
      </c>
      <c r="D68818" s="1">
        <v>44311</v>
      </c>
      <c r="E68818">
        <v>5850343</v>
      </c>
      <c r="F68818">
        <v>61006</v>
      </c>
      <c r="G68818">
        <v>40</v>
      </c>
      <c r="H68818">
        <v>25</v>
      </c>
      <c r="I68818">
        <v>30</v>
      </c>
      <c r="J68818">
        <v>0</v>
      </c>
      <c r="K68818">
        <v>0</v>
      </c>
      <c r="L68818">
        <v>10427.764999999999</v>
      </c>
      <c r="M68818">
        <v>6.8369999999999997</v>
      </c>
      <c r="N68818">
        <v>4.2729999999999997</v>
      </c>
      <c r="O68818">
        <v>5.1280000000000001</v>
      </c>
      <c r="P68818">
        <v>0</v>
      </c>
      <c r="Q68818">
        <v>0</v>
      </c>
      <c r="R68818">
        <v>1.19</v>
      </c>
    </row>
    <row r="68819" spans="1:18" x14ac:dyDescent="0.25">
      <c r="A68819" t="s">
        <v>381</v>
      </c>
      <c r="B68819" t="s">
        <v>27</v>
      </c>
      <c r="C68819" t="s">
        <v>382</v>
      </c>
      <c r="D68819" s="1">
        <v>44312</v>
      </c>
      <c r="E68819">
        <v>5850343</v>
      </c>
      <c r="F68819">
        <v>61051</v>
      </c>
      <c r="G68819">
        <v>45</v>
      </c>
      <c r="H68819">
        <v>28.571000000000002</v>
      </c>
      <c r="I68819">
        <v>30</v>
      </c>
      <c r="J68819">
        <v>0</v>
      </c>
      <c r="K68819">
        <v>0</v>
      </c>
      <c r="L68819">
        <v>10435.457</v>
      </c>
      <c r="M68819">
        <v>7.6920000000000002</v>
      </c>
      <c r="N68819">
        <v>4.8840000000000003</v>
      </c>
      <c r="O68819">
        <v>5.1280000000000001</v>
      </c>
      <c r="P68819">
        <v>0</v>
      </c>
      <c r="Q68819">
        <v>0</v>
      </c>
      <c r="R68819">
        <v>1.19</v>
      </c>
    </row>
    <row r="68820" spans="1:18" x14ac:dyDescent="0.25">
      <c r="A68820" t="s">
        <v>381</v>
      </c>
      <c r="B68820" t="s">
        <v>27</v>
      </c>
      <c r="C68820" t="s">
        <v>382</v>
      </c>
      <c r="D68820" s="1">
        <v>44313</v>
      </c>
      <c r="E68820">
        <v>5850343</v>
      </c>
      <c r="F68820">
        <v>61063</v>
      </c>
      <c r="G68820">
        <v>12</v>
      </c>
      <c r="H68820">
        <v>28.286000000000001</v>
      </c>
      <c r="I68820">
        <v>30</v>
      </c>
      <c r="J68820">
        <v>0</v>
      </c>
      <c r="K68820">
        <v>0</v>
      </c>
      <c r="L68820">
        <v>10437.508</v>
      </c>
      <c r="M68820">
        <v>2.0510000000000002</v>
      </c>
      <c r="N68820">
        <v>4.835</v>
      </c>
      <c r="O68820">
        <v>5.1280000000000001</v>
      </c>
      <c r="P68820">
        <v>0</v>
      </c>
      <c r="Q68820">
        <v>0</v>
      </c>
      <c r="R68820">
        <v>1.1499999999999999</v>
      </c>
    </row>
    <row r="68821" spans="1:18" x14ac:dyDescent="0.25">
      <c r="A68821" t="s">
        <v>381</v>
      </c>
      <c r="B68821" t="s">
        <v>27</v>
      </c>
      <c r="C68821" t="s">
        <v>382</v>
      </c>
      <c r="D68821" s="1">
        <v>44314</v>
      </c>
      <c r="E68821">
        <v>5850343</v>
      </c>
      <c r="F68821">
        <v>61086</v>
      </c>
      <c r="G68821">
        <v>23</v>
      </c>
      <c r="H68821">
        <v>29.428999999999998</v>
      </c>
      <c r="I68821">
        <v>30</v>
      </c>
      <c r="J68821">
        <v>0</v>
      </c>
      <c r="K68821">
        <v>0</v>
      </c>
      <c r="L68821">
        <v>10441.439</v>
      </c>
      <c r="M68821">
        <v>3.931</v>
      </c>
      <c r="N68821">
        <v>5.03</v>
      </c>
      <c r="O68821">
        <v>5.1280000000000001</v>
      </c>
      <c r="P68821">
        <v>0</v>
      </c>
      <c r="Q68821">
        <v>0</v>
      </c>
      <c r="R68821">
        <v>1.1399999999999999</v>
      </c>
    </row>
    <row r="68822" spans="1:18" x14ac:dyDescent="0.25">
      <c r="A68822" t="s">
        <v>381</v>
      </c>
      <c r="B68822" t="s">
        <v>27</v>
      </c>
      <c r="C68822" t="s">
        <v>382</v>
      </c>
      <c r="D68822" s="1">
        <v>44315</v>
      </c>
      <c r="E68822">
        <v>5850343</v>
      </c>
      <c r="F68822">
        <v>61121</v>
      </c>
      <c r="G68822">
        <v>35</v>
      </c>
      <c r="H68822">
        <v>31</v>
      </c>
      <c r="I68822">
        <v>30</v>
      </c>
      <c r="J68822">
        <v>0</v>
      </c>
      <c r="K68822">
        <v>0</v>
      </c>
      <c r="L68822">
        <v>10447.422</v>
      </c>
      <c r="M68822">
        <v>5.9829999999999997</v>
      </c>
      <c r="N68822">
        <v>5.2990000000000004</v>
      </c>
      <c r="O68822">
        <v>5.1280000000000001</v>
      </c>
      <c r="P68822">
        <v>0</v>
      </c>
      <c r="Q68822">
        <v>0</v>
      </c>
      <c r="R68822">
        <v>1.1599999999999999</v>
      </c>
    </row>
    <row r="68823" spans="1:18" x14ac:dyDescent="0.25">
      <c r="A68823" t="s">
        <v>381</v>
      </c>
      <c r="B68823" t="s">
        <v>27</v>
      </c>
      <c r="C68823" t="s">
        <v>382</v>
      </c>
      <c r="D68823" s="1">
        <v>44316</v>
      </c>
      <c r="E68823">
        <v>5850343</v>
      </c>
      <c r="F68823">
        <v>61145</v>
      </c>
      <c r="G68823">
        <v>24</v>
      </c>
      <c r="H68823">
        <v>28.856999999999999</v>
      </c>
      <c r="I68823">
        <v>30</v>
      </c>
      <c r="J68823">
        <v>0</v>
      </c>
      <c r="K68823">
        <v>0</v>
      </c>
      <c r="L68823">
        <v>10451.523999999999</v>
      </c>
      <c r="M68823">
        <v>4.1020000000000003</v>
      </c>
      <c r="N68823">
        <v>4.9329999999999998</v>
      </c>
      <c r="O68823">
        <v>5.1280000000000001</v>
      </c>
      <c r="P68823">
        <v>0</v>
      </c>
      <c r="Q68823">
        <v>0</v>
      </c>
    </row>
    <row r="68824" spans="1:18" x14ac:dyDescent="0.25">
      <c r="A68824" t="s">
        <v>383</v>
      </c>
      <c r="B68824" t="s">
        <v>32</v>
      </c>
      <c r="C68824" t="s">
        <v>384</v>
      </c>
      <c r="D68824" s="1">
        <v>43896</v>
      </c>
      <c r="E68824">
        <v>5459643</v>
      </c>
      <c r="F68824">
        <v>1</v>
      </c>
      <c r="G68824">
        <v>1</v>
      </c>
      <c r="L68824">
        <v>0.183</v>
      </c>
      <c r="M68824">
        <v>0.183</v>
      </c>
    </row>
    <row r="68825" spans="1:18" x14ac:dyDescent="0.25">
      <c r="A68825" t="s">
        <v>383</v>
      </c>
      <c r="B68825" t="s">
        <v>32</v>
      </c>
      <c r="C68825" t="s">
        <v>384</v>
      </c>
      <c r="D68825" s="1">
        <v>43897</v>
      </c>
      <c r="E68825">
        <v>5459643</v>
      </c>
      <c r="F68825">
        <v>1</v>
      </c>
      <c r="G68825">
        <v>0</v>
      </c>
      <c r="L68825">
        <v>0.183</v>
      </c>
      <c r="M68825">
        <v>0</v>
      </c>
    </row>
    <row r="68826" spans="1:18" x14ac:dyDescent="0.25">
      <c r="A68826" t="s">
        <v>383</v>
      </c>
      <c r="B68826" t="s">
        <v>32</v>
      </c>
      <c r="C68826" t="s">
        <v>384</v>
      </c>
      <c r="D68826" s="1">
        <v>43898</v>
      </c>
      <c r="E68826">
        <v>5459643</v>
      </c>
      <c r="F68826">
        <v>3</v>
      </c>
      <c r="G68826">
        <v>2</v>
      </c>
      <c r="L68826">
        <v>0.54900000000000004</v>
      </c>
      <c r="M68826">
        <v>0.36599999999999999</v>
      </c>
    </row>
    <row r="68827" spans="1:18" x14ac:dyDescent="0.25">
      <c r="A68827" t="s">
        <v>383</v>
      </c>
      <c r="B68827" t="s">
        <v>32</v>
      </c>
      <c r="C68827" t="s">
        <v>384</v>
      </c>
      <c r="D68827" s="1">
        <v>43899</v>
      </c>
      <c r="E68827">
        <v>5459643</v>
      </c>
      <c r="F68827">
        <v>3</v>
      </c>
      <c r="G68827">
        <v>0</v>
      </c>
      <c r="L68827">
        <v>0.54900000000000004</v>
      </c>
      <c r="M68827">
        <v>0</v>
      </c>
    </row>
    <row r="68828" spans="1:18" x14ac:dyDescent="0.25">
      <c r="A68828" t="s">
        <v>383</v>
      </c>
      <c r="B68828" t="s">
        <v>32</v>
      </c>
      <c r="C68828" t="s">
        <v>384</v>
      </c>
      <c r="D68828" s="1">
        <v>43900</v>
      </c>
      <c r="E68828">
        <v>5459643</v>
      </c>
      <c r="F68828">
        <v>7</v>
      </c>
      <c r="G68828">
        <v>4</v>
      </c>
      <c r="L68828">
        <v>1.282</v>
      </c>
      <c r="M68828">
        <v>0.73299999999999998</v>
      </c>
    </row>
    <row r="68829" spans="1:18" x14ac:dyDescent="0.25">
      <c r="A68829" t="s">
        <v>383</v>
      </c>
      <c r="B68829" t="s">
        <v>32</v>
      </c>
      <c r="C68829" t="s">
        <v>384</v>
      </c>
      <c r="D68829" s="1">
        <v>43901</v>
      </c>
      <c r="E68829">
        <v>5459643</v>
      </c>
      <c r="F68829">
        <v>10</v>
      </c>
      <c r="G68829">
        <v>3</v>
      </c>
      <c r="H68829">
        <v>1.429</v>
      </c>
      <c r="K68829">
        <v>0</v>
      </c>
      <c r="L68829">
        <v>1.8320000000000001</v>
      </c>
      <c r="M68829">
        <v>0.54900000000000004</v>
      </c>
      <c r="N68829">
        <v>0.26200000000000001</v>
      </c>
      <c r="Q68829">
        <v>0</v>
      </c>
    </row>
    <row r="68830" spans="1:18" x14ac:dyDescent="0.25">
      <c r="A68830" t="s">
        <v>383</v>
      </c>
      <c r="B68830" t="s">
        <v>32</v>
      </c>
      <c r="C68830" t="s">
        <v>384</v>
      </c>
      <c r="D68830" s="1">
        <v>43902</v>
      </c>
      <c r="E68830">
        <v>5459643</v>
      </c>
      <c r="F68830">
        <v>16</v>
      </c>
      <c r="G68830">
        <v>6</v>
      </c>
      <c r="H68830">
        <v>2.286</v>
      </c>
      <c r="K68830">
        <v>0</v>
      </c>
      <c r="L68830">
        <v>2.931</v>
      </c>
      <c r="M68830">
        <v>1.099</v>
      </c>
      <c r="N68830">
        <v>0.41899999999999998</v>
      </c>
      <c r="Q68830">
        <v>0</v>
      </c>
    </row>
    <row r="68831" spans="1:18" x14ac:dyDescent="0.25">
      <c r="A68831" t="s">
        <v>383</v>
      </c>
      <c r="B68831" t="s">
        <v>32</v>
      </c>
      <c r="C68831" t="s">
        <v>384</v>
      </c>
      <c r="D68831" s="1">
        <v>43903</v>
      </c>
      <c r="E68831">
        <v>5459643</v>
      </c>
      <c r="F68831">
        <v>32</v>
      </c>
      <c r="G68831">
        <v>16</v>
      </c>
      <c r="H68831">
        <v>4.4290000000000003</v>
      </c>
      <c r="K68831">
        <v>0</v>
      </c>
      <c r="L68831">
        <v>5.8609999999999998</v>
      </c>
      <c r="M68831">
        <v>2.931</v>
      </c>
      <c r="N68831">
        <v>0.81100000000000005</v>
      </c>
      <c r="Q68831">
        <v>0</v>
      </c>
    </row>
    <row r="68832" spans="1:18" x14ac:dyDescent="0.25">
      <c r="A68832" t="s">
        <v>383</v>
      </c>
      <c r="B68832" t="s">
        <v>32</v>
      </c>
      <c r="C68832" t="s">
        <v>384</v>
      </c>
      <c r="D68832" s="1">
        <v>43904</v>
      </c>
      <c r="E68832">
        <v>5459643</v>
      </c>
      <c r="F68832">
        <v>44</v>
      </c>
      <c r="G68832">
        <v>12</v>
      </c>
      <c r="H68832">
        <v>6.1429999999999998</v>
      </c>
      <c r="K68832">
        <v>0</v>
      </c>
      <c r="L68832">
        <v>8.0589999999999993</v>
      </c>
      <c r="M68832">
        <v>2.198</v>
      </c>
      <c r="N68832">
        <v>1.125</v>
      </c>
      <c r="Q68832">
        <v>0</v>
      </c>
    </row>
    <row r="68833" spans="1:18" x14ac:dyDescent="0.25">
      <c r="A68833" t="s">
        <v>383</v>
      </c>
      <c r="B68833" t="s">
        <v>32</v>
      </c>
      <c r="C68833" t="s">
        <v>384</v>
      </c>
      <c r="D68833" s="1">
        <v>43905</v>
      </c>
      <c r="E68833">
        <v>5459643</v>
      </c>
      <c r="F68833">
        <v>54</v>
      </c>
      <c r="G68833">
        <v>10</v>
      </c>
      <c r="H68833">
        <v>7.2859999999999996</v>
      </c>
      <c r="K68833">
        <v>0</v>
      </c>
      <c r="L68833">
        <v>9.891</v>
      </c>
      <c r="M68833">
        <v>1.8320000000000001</v>
      </c>
      <c r="N68833">
        <v>1.3340000000000001</v>
      </c>
      <c r="Q68833">
        <v>0</v>
      </c>
    </row>
    <row r="68834" spans="1:18" x14ac:dyDescent="0.25">
      <c r="A68834" t="s">
        <v>383</v>
      </c>
      <c r="B68834" t="s">
        <v>32</v>
      </c>
      <c r="C68834" t="s">
        <v>384</v>
      </c>
      <c r="D68834" s="1">
        <v>43906</v>
      </c>
      <c r="E68834">
        <v>5459643</v>
      </c>
      <c r="F68834">
        <v>63</v>
      </c>
      <c r="G68834">
        <v>9</v>
      </c>
      <c r="H68834">
        <v>8.5709999999999997</v>
      </c>
      <c r="K68834">
        <v>0</v>
      </c>
      <c r="L68834">
        <v>11.539</v>
      </c>
      <c r="M68834">
        <v>1.6479999999999999</v>
      </c>
      <c r="N68834">
        <v>1.57</v>
      </c>
      <c r="Q68834">
        <v>0</v>
      </c>
    </row>
    <row r="68835" spans="1:18" x14ac:dyDescent="0.25">
      <c r="A68835" t="s">
        <v>383</v>
      </c>
      <c r="B68835" t="s">
        <v>32</v>
      </c>
      <c r="C68835" t="s">
        <v>384</v>
      </c>
      <c r="D68835" s="1">
        <v>43907</v>
      </c>
      <c r="E68835">
        <v>5459643</v>
      </c>
      <c r="F68835">
        <v>72</v>
      </c>
      <c r="G68835">
        <v>9</v>
      </c>
      <c r="H68835">
        <v>9.2859999999999996</v>
      </c>
      <c r="K68835">
        <v>0</v>
      </c>
      <c r="L68835">
        <v>13.188000000000001</v>
      </c>
      <c r="M68835">
        <v>1.6479999999999999</v>
      </c>
      <c r="N68835">
        <v>1.7010000000000001</v>
      </c>
      <c r="Q68835">
        <v>0</v>
      </c>
    </row>
    <row r="68836" spans="1:18" x14ac:dyDescent="0.25">
      <c r="A68836" t="s">
        <v>383</v>
      </c>
      <c r="B68836" t="s">
        <v>32</v>
      </c>
      <c r="C68836" t="s">
        <v>384</v>
      </c>
      <c r="D68836" s="1">
        <v>43908</v>
      </c>
      <c r="E68836">
        <v>5459643</v>
      </c>
      <c r="F68836">
        <v>105</v>
      </c>
      <c r="G68836">
        <v>33</v>
      </c>
      <c r="H68836">
        <v>13.571</v>
      </c>
      <c r="K68836">
        <v>0</v>
      </c>
      <c r="L68836">
        <v>19.231999999999999</v>
      </c>
      <c r="M68836">
        <v>6.0439999999999996</v>
      </c>
      <c r="N68836">
        <v>2.4860000000000002</v>
      </c>
      <c r="Q68836">
        <v>0</v>
      </c>
    </row>
    <row r="68837" spans="1:18" x14ac:dyDescent="0.25">
      <c r="A68837" t="s">
        <v>383</v>
      </c>
      <c r="B68837" t="s">
        <v>32</v>
      </c>
      <c r="C68837" t="s">
        <v>384</v>
      </c>
      <c r="D68837" s="1">
        <v>43909</v>
      </c>
      <c r="E68837">
        <v>5459643</v>
      </c>
      <c r="F68837">
        <v>123</v>
      </c>
      <c r="G68837">
        <v>18</v>
      </c>
      <c r="H68837">
        <v>15.286</v>
      </c>
      <c r="K68837">
        <v>0</v>
      </c>
      <c r="L68837">
        <v>22.529</v>
      </c>
      <c r="M68837">
        <v>3.2970000000000002</v>
      </c>
      <c r="N68837">
        <v>2.8</v>
      </c>
      <c r="Q68837">
        <v>0</v>
      </c>
      <c r="R68837">
        <v>1.25</v>
      </c>
    </row>
    <row r="68838" spans="1:18" x14ac:dyDescent="0.25">
      <c r="A68838" t="s">
        <v>383</v>
      </c>
      <c r="B68838" t="s">
        <v>32</v>
      </c>
      <c r="C68838" t="s">
        <v>384</v>
      </c>
      <c r="D68838" s="1">
        <v>43910</v>
      </c>
      <c r="E68838">
        <v>5459643</v>
      </c>
      <c r="F68838">
        <v>137</v>
      </c>
      <c r="G68838">
        <v>14</v>
      </c>
      <c r="H68838">
        <v>15</v>
      </c>
      <c r="K68838">
        <v>0</v>
      </c>
      <c r="L68838">
        <v>25.093</v>
      </c>
      <c r="M68838">
        <v>2.5640000000000001</v>
      </c>
      <c r="N68838">
        <v>2.7469999999999999</v>
      </c>
      <c r="Q68838">
        <v>0</v>
      </c>
      <c r="R68838">
        <v>1.25</v>
      </c>
    </row>
    <row r="68839" spans="1:18" x14ac:dyDescent="0.25">
      <c r="A68839" t="s">
        <v>383</v>
      </c>
      <c r="B68839" t="s">
        <v>32</v>
      </c>
      <c r="C68839" t="s">
        <v>384</v>
      </c>
      <c r="D68839" s="1">
        <v>43911</v>
      </c>
      <c r="E68839">
        <v>5459643</v>
      </c>
      <c r="F68839">
        <v>178</v>
      </c>
      <c r="G68839">
        <v>41</v>
      </c>
      <c r="H68839">
        <v>19.143000000000001</v>
      </c>
      <c r="K68839">
        <v>0</v>
      </c>
      <c r="L68839">
        <v>32.603000000000002</v>
      </c>
      <c r="M68839">
        <v>7.51</v>
      </c>
      <c r="N68839">
        <v>3.5059999999999998</v>
      </c>
      <c r="Q68839">
        <v>0</v>
      </c>
      <c r="R68839">
        <v>1.25</v>
      </c>
    </row>
    <row r="68840" spans="1:18" x14ac:dyDescent="0.25">
      <c r="A68840" t="s">
        <v>383</v>
      </c>
      <c r="B68840" t="s">
        <v>32</v>
      </c>
      <c r="C68840" t="s">
        <v>384</v>
      </c>
      <c r="D68840" s="1">
        <v>43912</v>
      </c>
      <c r="E68840">
        <v>5459643</v>
      </c>
      <c r="F68840">
        <v>185</v>
      </c>
      <c r="G68840">
        <v>7</v>
      </c>
      <c r="H68840">
        <v>18.713999999999999</v>
      </c>
      <c r="K68840">
        <v>0</v>
      </c>
      <c r="L68840">
        <v>33.884999999999998</v>
      </c>
      <c r="M68840">
        <v>1.282</v>
      </c>
      <c r="N68840">
        <v>3.4279999999999999</v>
      </c>
      <c r="Q68840">
        <v>0</v>
      </c>
      <c r="R68840">
        <v>1.23</v>
      </c>
    </row>
    <row r="68841" spans="1:18" x14ac:dyDescent="0.25">
      <c r="A68841" t="s">
        <v>383</v>
      </c>
      <c r="B68841" t="s">
        <v>32</v>
      </c>
      <c r="C68841" t="s">
        <v>384</v>
      </c>
      <c r="D68841" s="1">
        <v>43913</v>
      </c>
      <c r="E68841">
        <v>5459643</v>
      </c>
      <c r="F68841">
        <v>186</v>
      </c>
      <c r="G68841">
        <v>1</v>
      </c>
      <c r="H68841">
        <v>17.571000000000002</v>
      </c>
      <c r="K68841">
        <v>0</v>
      </c>
      <c r="L68841">
        <v>34.067999999999998</v>
      </c>
      <c r="M68841">
        <v>0.183</v>
      </c>
      <c r="N68841">
        <v>3.218</v>
      </c>
      <c r="Q68841">
        <v>0</v>
      </c>
      <c r="R68841">
        <v>1.22</v>
      </c>
    </row>
    <row r="68842" spans="1:18" x14ac:dyDescent="0.25">
      <c r="A68842" t="s">
        <v>383</v>
      </c>
      <c r="B68842" t="s">
        <v>32</v>
      </c>
      <c r="C68842" t="s">
        <v>384</v>
      </c>
      <c r="D68842" s="1">
        <v>43914</v>
      </c>
      <c r="E68842">
        <v>5459643</v>
      </c>
      <c r="F68842">
        <v>204</v>
      </c>
      <c r="G68842">
        <v>18</v>
      </c>
      <c r="H68842">
        <v>18.856999999999999</v>
      </c>
      <c r="K68842">
        <v>0</v>
      </c>
      <c r="L68842">
        <v>37.365000000000002</v>
      </c>
      <c r="M68842">
        <v>3.2970000000000002</v>
      </c>
      <c r="N68842">
        <v>3.4540000000000002</v>
      </c>
      <c r="Q68842">
        <v>0</v>
      </c>
      <c r="R68842">
        <v>1.22</v>
      </c>
    </row>
    <row r="68843" spans="1:18" x14ac:dyDescent="0.25">
      <c r="A68843" t="s">
        <v>383</v>
      </c>
      <c r="B68843" t="s">
        <v>32</v>
      </c>
      <c r="C68843" t="s">
        <v>384</v>
      </c>
      <c r="D68843" s="1">
        <v>43915</v>
      </c>
      <c r="E68843">
        <v>5459643</v>
      </c>
      <c r="F68843">
        <v>216</v>
      </c>
      <c r="G68843">
        <v>12</v>
      </c>
      <c r="H68843">
        <v>15.856999999999999</v>
      </c>
      <c r="K68843">
        <v>0</v>
      </c>
      <c r="L68843">
        <v>39.563000000000002</v>
      </c>
      <c r="M68843">
        <v>2.198</v>
      </c>
      <c r="N68843">
        <v>2.9039999999999999</v>
      </c>
      <c r="Q68843">
        <v>0</v>
      </c>
      <c r="R68843">
        <v>1.22</v>
      </c>
    </row>
    <row r="68844" spans="1:18" x14ac:dyDescent="0.25">
      <c r="A68844" t="s">
        <v>383</v>
      </c>
      <c r="B68844" t="s">
        <v>32</v>
      </c>
      <c r="C68844" t="s">
        <v>384</v>
      </c>
      <c r="D68844" s="1">
        <v>43916</v>
      </c>
      <c r="E68844">
        <v>5459643</v>
      </c>
      <c r="F68844">
        <v>226</v>
      </c>
      <c r="G68844">
        <v>10</v>
      </c>
      <c r="H68844">
        <v>14.714</v>
      </c>
      <c r="K68844">
        <v>0</v>
      </c>
      <c r="L68844">
        <v>41.395000000000003</v>
      </c>
      <c r="M68844">
        <v>1.8320000000000001</v>
      </c>
      <c r="N68844">
        <v>2.6949999999999998</v>
      </c>
      <c r="Q68844">
        <v>0</v>
      </c>
      <c r="R68844">
        <v>1.25</v>
      </c>
    </row>
    <row r="68845" spans="1:18" x14ac:dyDescent="0.25">
      <c r="A68845" t="s">
        <v>383</v>
      </c>
      <c r="B68845" t="s">
        <v>32</v>
      </c>
      <c r="C68845" t="s">
        <v>384</v>
      </c>
      <c r="D68845" s="1">
        <v>43917</v>
      </c>
      <c r="E68845">
        <v>5459643</v>
      </c>
      <c r="F68845">
        <v>269</v>
      </c>
      <c r="G68845">
        <v>43</v>
      </c>
      <c r="H68845">
        <v>18.856999999999999</v>
      </c>
      <c r="K68845">
        <v>0</v>
      </c>
      <c r="L68845">
        <v>49.271000000000001</v>
      </c>
      <c r="M68845">
        <v>7.8760000000000003</v>
      </c>
      <c r="N68845">
        <v>3.4540000000000002</v>
      </c>
      <c r="Q68845">
        <v>0</v>
      </c>
      <c r="R68845">
        <v>1.28</v>
      </c>
    </row>
    <row r="68846" spans="1:18" x14ac:dyDescent="0.25">
      <c r="A68846" t="s">
        <v>383</v>
      </c>
      <c r="B68846" t="s">
        <v>32</v>
      </c>
      <c r="C68846" t="s">
        <v>384</v>
      </c>
      <c r="D68846" s="1">
        <v>43918</v>
      </c>
      <c r="E68846">
        <v>5459643</v>
      </c>
      <c r="F68846">
        <v>292</v>
      </c>
      <c r="G68846">
        <v>23</v>
      </c>
      <c r="H68846">
        <v>16.286000000000001</v>
      </c>
      <c r="K68846">
        <v>0</v>
      </c>
      <c r="L68846">
        <v>53.482999999999997</v>
      </c>
      <c r="M68846">
        <v>4.2130000000000001</v>
      </c>
      <c r="N68846">
        <v>2.9830000000000001</v>
      </c>
      <c r="Q68846">
        <v>0</v>
      </c>
      <c r="R68846">
        <v>1.29</v>
      </c>
    </row>
    <row r="68847" spans="1:18" x14ac:dyDescent="0.25">
      <c r="A68847" t="s">
        <v>383</v>
      </c>
      <c r="B68847" t="s">
        <v>32</v>
      </c>
      <c r="C68847" t="s">
        <v>384</v>
      </c>
      <c r="D68847" s="1">
        <v>43919</v>
      </c>
      <c r="E68847">
        <v>5459643</v>
      </c>
      <c r="F68847">
        <v>314</v>
      </c>
      <c r="G68847">
        <v>22</v>
      </c>
      <c r="H68847">
        <v>18.428999999999998</v>
      </c>
      <c r="K68847">
        <v>0</v>
      </c>
      <c r="L68847">
        <v>57.512999999999998</v>
      </c>
      <c r="M68847">
        <v>4.03</v>
      </c>
      <c r="N68847">
        <v>3.375</v>
      </c>
      <c r="Q68847">
        <v>0</v>
      </c>
      <c r="R68847">
        <v>1.29</v>
      </c>
    </row>
    <row r="68848" spans="1:18" x14ac:dyDescent="0.25">
      <c r="A68848" t="s">
        <v>383</v>
      </c>
      <c r="B68848" t="s">
        <v>32</v>
      </c>
      <c r="C68848" t="s">
        <v>384</v>
      </c>
      <c r="D68848" s="1">
        <v>43920</v>
      </c>
      <c r="E68848">
        <v>5459643</v>
      </c>
      <c r="F68848">
        <v>336</v>
      </c>
      <c r="G68848">
        <v>22</v>
      </c>
      <c r="H68848">
        <v>21.428999999999998</v>
      </c>
      <c r="K68848">
        <v>0</v>
      </c>
      <c r="L68848">
        <v>61.542000000000002</v>
      </c>
      <c r="M68848">
        <v>4.03</v>
      </c>
      <c r="N68848">
        <v>3.9249999999999998</v>
      </c>
      <c r="Q68848">
        <v>0</v>
      </c>
      <c r="R68848">
        <v>1.29</v>
      </c>
    </row>
    <row r="68849" spans="1:18" x14ac:dyDescent="0.25">
      <c r="A68849" t="s">
        <v>383</v>
      </c>
      <c r="B68849" t="s">
        <v>32</v>
      </c>
      <c r="C68849" t="s">
        <v>384</v>
      </c>
      <c r="D68849" s="1">
        <v>43921</v>
      </c>
      <c r="E68849">
        <v>5459643</v>
      </c>
      <c r="F68849">
        <v>363</v>
      </c>
      <c r="G68849">
        <v>27</v>
      </c>
      <c r="H68849">
        <v>22.713999999999999</v>
      </c>
      <c r="K68849">
        <v>0</v>
      </c>
      <c r="L68849">
        <v>66.488</v>
      </c>
      <c r="M68849">
        <v>4.9450000000000003</v>
      </c>
      <c r="N68849">
        <v>4.16</v>
      </c>
      <c r="Q68849">
        <v>0</v>
      </c>
      <c r="R68849">
        <v>1.28</v>
      </c>
    </row>
    <row r="68850" spans="1:18" x14ac:dyDescent="0.25">
      <c r="A68850" t="s">
        <v>383</v>
      </c>
      <c r="B68850" t="s">
        <v>32</v>
      </c>
      <c r="C68850" t="s">
        <v>384</v>
      </c>
      <c r="D68850" s="1">
        <v>43922</v>
      </c>
      <c r="E68850">
        <v>5459643</v>
      </c>
      <c r="F68850">
        <v>400</v>
      </c>
      <c r="G68850">
        <v>37</v>
      </c>
      <c r="H68850">
        <v>26.286000000000001</v>
      </c>
      <c r="I68850">
        <v>1</v>
      </c>
      <c r="J68850">
        <v>1</v>
      </c>
      <c r="K68850">
        <v>0.14299999999999999</v>
      </c>
      <c r="L68850">
        <v>73.265000000000001</v>
      </c>
      <c r="M68850">
        <v>6.7770000000000001</v>
      </c>
      <c r="N68850">
        <v>4.8150000000000004</v>
      </c>
      <c r="O68850">
        <v>0.183</v>
      </c>
      <c r="P68850">
        <v>0.183</v>
      </c>
      <c r="Q68850">
        <v>2.5999999999999999E-2</v>
      </c>
      <c r="R68850">
        <v>1.27</v>
      </c>
    </row>
    <row r="68851" spans="1:18" x14ac:dyDescent="0.25">
      <c r="A68851" t="s">
        <v>383</v>
      </c>
      <c r="B68851" t="s">
        <v>32</v>
      </c>
      <c r="C68851" t="s">
        <v>384</v>
      </c>
      <c r="D68851" s="1">
        <v>43923</v>
      </c>
      <c r="E68851">
        <v>5459643</v>
      </c>
      <c r="F68851">
        <v>426</v>
      </c>
      <c r="G68851">
        <v>26</v>
      </c>
      <c r="H68851">
        <v>28.571000000000002</v>
      </c>
      <c r="I68851">
        <v>1</v>
      </c>
      <c r="J68851">
        <v>0</v>
      </c>
      <c r="K68851">
        <v>0.14299999999999999</v>
      </c>
      <c r="L68851">
        <v>78.027000000000001</v>
      </c>
      <c r="M68851">
        <v>4.7619999999999996</v>
      </c>
      <c r="N68851">
        <v>5.2329999999999997</v>
      </c>
      <c r="O68851">
        <v>0.183</v>
      </c>
      <c r="P68851">
        <v>0</v>
      </c>
      <c r="Q68851">
        <v>2.5999999999999999E-2</v>
      </c>
      <c r="R68851">
        <v>1.27</v>
      </c>
    </row>
    <row r="68852" spans="1:18" x14ac:dyDescent="0.25">
      <c r="A68852" t="s">
        <v>383</v>
      </c>
      <c r="B68852" t="s">
        <v>32</v>
      </c>
      <c r="C68852" t="s">
        <v>384</v>
      </c>
      <c r="D68852" s="1">
        <v>43924</v>
      </c>
      <c r="E68852">
        <v>5459643</v>
      </c>
      <c r="F68852">
        <v>450</v>
      </c>
      <c r="G68852">
        <v>24</v>
      </c>
      <c r="H68852">
        <v>25.856999999999999</v>
      </c>
      <c r="I68852">
        <v>1</v>
      </c>
      <c r="J68852">
        <v>0</v>
      </c>
      <c r="K68852">
        <v>0.14299999999999999</v>
      </c>
      <c r="L68852">
        <v>82.423000000000002</v>
      </c>
      <c r="M68852">
        <v>4.3959999999999999</v>
      </c>
      <c r="N68852">
        <v>4.7359999999999998</v>
      </c>
      <c r="O68852">
        <v>0.183</v>
      </c>
      <c r="P68852">
        <v>0</v>
      </c>
      <c r="Q68852">
        <v>2.5999999999999999E-2</v>
      </c>
      <c r="R68852">
        <v>1.27</v>
      </c>
    </row>
    <row r="68853" spans="1:18" x14ac:dyDescent="0.25">
      <c r="A68853" t="s">
        <v>383</v>
      </c>
      <c r="B68853" t="s">
        <v>32</v>
      </c>
      <c r="C68853" t="s">
        <v>384</v>
      </c>
      <c r="D68853" s="1">
        <v>43925</v>
      </c>
      <c r="E68853">
        <v>5459643</v>
      </c>
      <c r="F68853">
        <v>471</v>
      </c>
      <c r="G68853">
        <v>21</v>
      </c>
      <c r="H68853">
        <v>25.571000000000002</v>
      </c>
      <c r="I68853">
        <v>1</v>
      </c>
      <c r="J68853">
        <v>0</v>
      </c>
      <c r="K68853">
        <v>0.14299999999999999</v>
      </c>
      <c r="L68853">
        <v>86.269000000000005</v>
      </c>
      <c r="M68853">
        <v>3.8460000000000001</v>
      </c>
      <c r="N68853">
        <v>4.6840000000000002</v>
      </c>
      <c r="O68853">
        <v>0.183</v>
      </c>
      <c r="P68853">
        <v>0</v>
      </c>
      <c r="Q68853">
        <v>2.5999999999999999E-2</v>
      </c>
      <c r="R68853">
        <v>1.27</v>
      </c>
    </row>
    <row r="68854" spans="1:18" x14ac:dyDescent="0.25">
      <c r="A68854" t="s">
        <v>383</v>
      </c>
      <c r="B68854" t="s">
        <v>32</v>
      </c>
      <c r="C68854" t="s">
        <v>384</v>
      </c>
      <c r="D68854" s="1">
        <v>43926</v>
      </c>
      <c r="E68854">
        <v>5459643</v>
      </c>
      <c r="F68854">
        <v>485</v>
      </c>
      <c r="G68854">
        <v>14</v>
      </c>
      <c r="H68854">
        <v>24.428999999999998</v>
      </c>
      <c r="I68854">
        <v>1</v>
      </c>
      <c r="J68854">
        <v>0</v>
      </c>
      <c r="K68854">
        <v>0.14299999999999999</v>
      </c>
      <c r="L68854">
        <v>88.834000000000003</v>
      </c>
      <c r="M68854">
        <v>2.5640000000000001</v>
      </c>
      <c r="N68854">
        <v>4.4740000000000002</v>
      </c>
      <c r="O68854">
        <v>0.183</v>
      </c>
      <c r="P68854">
        <v>0</v>
      </c>
      <c r="Q68854">
        <v>2.5999999999999999E-2</v>
      </c>
      <c r="R68854">
        <v>1.29</v>
      </c>
    </row>
    <row r="68855" spans="1:18" x14ac:dyDescent="0.25">
      <c r="A68855" t="s">
        <v>383</v>
      </c>
      <c r="B68855" t="s">
        <v>32</v>
      </c>
      <c r="C68855" t="s">
        <v>384</v>
      </c>
      <c r="D68855" s="1">
        <v>43927</v>
      </c>
      <c r="E68855">
        <v>5459643</v>
      </c>
      <c r="F68855">
        <v>534</v>
      </c>
      <c r="G68855">
        <v>49</v>
      </c>
      <c r="H68855">
        <v>28.286000000000001</v>
      </c>
      <c r="I68855">
        <v>2</v>
      </c>
      <c r="J68855">
        <v>1</v>
      </c>
      <c r="K68855">
        <v>0.28599999999999998</v>
      </c>
      <c r="L68855">
        <v>97.808999999999997</v>
      </c>
      <c r="M68855">
        <v>8.9749999999999996</v>
      </c>
      <c r="N68855">
        <v>5.181</v>
      </c>
      <c r="O68855">
        <v>0.36599999999999999</v>
      </c>
      <c r="P68855">
        <v>0.183</v>
      </c>
      <c r="Q68855">
        <v>5.1999999999999998E-2</v>
      </c>
      <c r="R68855">
        <v>1.31</v>
      </c>
    </row>
    <row r="68856" spans="1:18" x14ac:dyDescent="0.25">
      <c r="A68856" t="s">
        <v>383</v>
      </c>
      <c r="B68856" t="s">
        <v>32</v>
      </c>
      <c r="C68856" t="s">
        <v>384</v>
      </c>
      <c r="D68856" s="1">
        <v>43928</v>
      </c>
      <c r="E68856">
        <v>5459643</v>
      </c>
      <c r="F68856">
        <v>581</v>
      </c>
      <c r="G68856">
        <v>47</v>
      </c>
      <c r="H68856">
        <v>31.143000000000001</v>
      </c>
      <c r="I68856">
        <v>2</v>
      </c>
      <c r="J68856">
        <v>0</v>
      </c>
      <c r="K68856">
        <v>0.28599999999999998</v>
      </c>
      <c r="L68856">
        <v>106.417</v>
      </c>
      <c r="M68856">
        <v>8.609</v>
      </c>
      <c r="N68856">
        <v>5.7039999999999997</v>
      </c>
      <c r="O68856">
        <v>0.36599999999999999</v>
      </c>
      <c r="P68856">
        <v>0</v>
      </c>
      <c r="Q68856">
        <v>5.1999999999999998E-2</v>
      </c>
      <c r="R68856">
        <v>1.3</v>
      </c>
    </row>
    <row r="68857" spans="1:18" x14ac:dyDescent="0.25">
      <c r="A68857" t="s">
        <v>383</v>
      </c>
      <c r="B68857" t="s">
        <v>32</v>
      </c>
      <c r="C68857" t="s">
        <v>384</v>
      </c>
      <c r="D68857" s="1">
        <v>43929</v>
      </c>
      <c r="E68857">
        <v>5459643</v>
      </c>
      <c r="F68857">
        <v>682</v>
      </c>
      <c r="G68857">
        <v>101</v>
      </c>
      <c r="H68857">
        <v>40.286000000000001</v>
      </c>
      <c r="I68857">
        <v>2</v>
      </c>
      <c r="J68857">
        <v>0</v>
      </c>
      <c r="K68857">
        <v>0.14299999999999999</v>
      </c>
      <c r="L68857">
        <v>124.917</v>
      </c>
      <c r="M68857">
        <v>18.498999999999999</v>
      </c>
      <c r="N68857">
        <v>7.3789999999999996</v>
      </c>
      <c r="O68857">
        <v>0.36599999999999999</v>
      </c>
      <c r="P68857">
        <v>0</v>
      </c>
      <c r="Q68857">
        <v>2.5999999999999999E-2</v>
      </c>
      <c r="R68857">
        <v>1.28</v>
      </c>
    </row>
    <row r="68858" spans="1:18" x14ac:dyDescent="0.25">
      <c r="A68858" t="s">
        <v>383</v>
      </c>
      <c r="B68858" t="s">
        <v>32</v>
      </c>
      <c r="C68858" t="s">
        <v>384</v>
      </c>
      <c r="D68858" s="1">
        <v>43930</v>
      </c>
      <c r="E68858">
        <v>5459643</v>
      </c>
      <c r="F68858">
        <v>701</v>
      </c>
      <c r="G68858">
        <v>19</v>
      </c>
      <c r="H68858">
        <v>39.286000000000001</v>
      </c>
      <c r="I68858">
        <v>2</v>
      </c>
      <c r="J68858">
        <v>0</v>
      </c>
      <c r="K68858">
        <v>0.14299999999999999</v>
      </c>
      <c r="L68858">
        <v>128.39699999999999</v>
      </c>
      <c r="M68858">
        <v>3.48</v>
      </c>
      <c r="N68858">
        <v>7.1959999999999997</v>
      </c>
      <c r="O68858">
        <v>0.36599999999999999</v>
      </c>
      <c r="P68858">
        <v>0</v>
      </c>
      <c r="Q68858">
        <v>2.5999999999999999E-2</v>
      </c>
      <c r="R68858">
        <v>1.23</v>
      </c>
    </row>
    <row r="68859" spans="1:18" x14ac:dyDescent="0.25">
      <c r="A68859" t="s">
        <v>383</v>
      </c>
      <c r="B68859" t="s">
        <v>32</v>
      </c>
      <c r="C68859" t="s">
        <v>384</v>
      </c>
      <c r="D68859" s="1">
        <v>43931</v>
      </c>
      <c r="E68859">
        <v>5459643</v>
      </c>
      <c r="F68859">
        <v>715</v>
      </c>
      <c r="G68859">
        <v>14</v>
      </c>
      <c r="H68859">
        <v>37.856999999999999</v>
      </c>
      <c r="I68859">
        <v>2</v>
      </c>
      <c r="J68859">
        <v>0</v>
      </c>
      <c r="K68859">
        <v>0.14299999999999999</v>
      </c>
      <c r="L68859">
        <v>130.96100000000001</v>
      </c>
      <c r="M68859">
        <v>2.5640000000000001</v>
      </c>
      <c r="N68859">
        <v>6.9340000000000002</v>
      </c>
      <c r="O68859">
        <v>0.36599999999999999</v>
      </c>
      <c r="P68859">
        <v>0</v>
      </c>
      <c r="Q68859">
        <v>2.5999999999999999E-2</v>
      </c>
      <c r="R68859">
        <v>1.2</v>
      </c>
    </row>
    <row r="68860" spans="1:18" x14ac:dyDescent="0.25">
      <c r="A68860" t="s">
        <v>383</v>
      </c>
      <c r="B68860" t="s">
        <v>32</v>
      </c>
      <c r="C68860" t="s">
        <v>384</v>
      </c>
      <c r="D68860" s="1">
        <v>43932</v>
      </c>
      <c r="E68860">
        <v>5459643</v>
      </c>
      <c r="F68860">
        <v>728</v>
      </c>
      <c r="G68860">
        <v>13</v>
      </c>
      <c r="H68860">
        <v>36.713999999999999</v>
      </c>
      <c r="I68860">
        <v>2</v>
      </c>
      <c r="J68860">
        <v>0</v>
      </c>
      <c r="K68860">
        <v>0.14299999999999999</v>
      </c>
      <c r="L68860">
        <v>133.34200000000001</v>
      </c>
      <c r="M68860">
        <v>2.3809999999999998</v>
      </c>
      <c r="N68860">
        <v>6.7249999999999996</v>
      </c>
      <c r="O68860">
        <v>0.36599999999999999</v>
      </c>
      <c r="P68860">
        <v>0</v>
      </c>
      <c r="Q68860">
        <v>2.5999999999999999E-2</v>
      </c>
      <c r="R68860">
        <v>1.19</v>
      </c>
    </row>
    <row r="68861" spans="1:18" x14ac:dyDescent="0.25">
      <c r="A68861" t="s">
        <v>383</v>
      </c>
      <c r="B68861" t="s">
        <v>32</v>
      </c>
      <c r="C68861" t="s">
        <v>384</v>
      </c>
      <c r="D68861" s="1">
        <v>43933</v>
      </c>
      <c r="E68861">
        <v>5459643</v>
      </c>
      <c r="F68861">
        <v>742</v>
      </c>
      <c r="G68861">
        <v>14</v>
      </c>
      <c r="H68861">
        <v>36.713999999999999</v>
      </c>
      <c r="I68861">
        <v>2</v>
      </c>
      <c r="J68861">
        <v>0</v>
      </c>
      <c r="K68861">
        <v>0.14299999999999999</v>
      </c>
      <c r="L68861">
        <v>135.90600000000001</v>
      </c>
      <c r="M68861">
        <v>2.5640000000000001</v>
      </c>
      <c r="N68861">
        <v>6.7249999999999996</v>
      </c>
      <c r="O68861">
        <v>0.36599999999999999</v>
      </c>
      <c r="P68861">
        <v>0</v>
      </c>
      <c r="Q68861">
        <v>2.5999999999999999E-2</v>
      </c>
      <c r="R68861">
        <v>1.19</v>
      </c>
    </row>
    <row r="68862" spans="1:18" x14ac:dyDescent="0.25">
      <c r="A68862" t="s">
        <v>383</v>
      </c>
      <c r="B68862" t="s">
        <v>32</v>
      </c>
      <c r="C68862" t="s">
        <v>384</v>
      </c>
      <c r="D68862" s="1">
        <v>43934</v>
      </c>
      <c r="E68862">
        <v>5459643</v>
      </c>
      <c r="F68862">
        <v>769</v>
      </c>
      <c r="G68862">
        <v>27</v>
      </c>
      <c r="H68862">
        <v>33.570999999999998</v>
      </c>
      <c r="I68862">
        <v>2</v>
      </c>
      <c r="J68862">
        <v>0</v>
      </c>
      <c r="K68862">
        <v>0</v>
      </c>
      <c r="L68862">
        <v>140.852</v>
      </c>
      <c r="M68862">
        <v>4.9450000000000003</v>
      </c>
      <c r="N68862">
        <v>6.149</v>
      </c>
      <c r="O68862">
        <v>0.36599999999999999</v>
      </c>
      <c r="P68862">
        <v>0</v>
      </c>
      <c r="Q68862">
        <v>0</v>
      </c>
      <c r="R68862">
        <v>1.2</v>
      </c>
    </row>
    <row r="68863" spans="1:18" x14ac:dyDescent="0.25">
      <c r="A68863" t="s">
        <v>383</v>
      </c>
      <c r="B68863" t="s">
        <v>32</v>
      </c>
      <c r="C68863" t="s">
        <v>384</v>
      </c>
      <c r="D68863" s="1">
        <v>43935</v>
      </c>
      <c r="E68863">
        <v>5459643</v>
      </c>
      <c r="F68863">
        <v>835</v>
      </c>
      <c r="G68863">
        <v>66</v>
      </c>
      <c r="H68863">
        <v>36.286000000000001</v>
      </c>
      <c r="I68863">
        <v>2</v>
      </c>
      <c r="J68863">
        <v>0</v>
      </c>
      <c r="K68863">
        <v>0</v>
      </c>
      <c r="L68863">
        <v>152.94</v>
      </c>
      <c r="M68863">
        <v>12.089</v>
      </c>
      <c r="N68863">
        <v>6.6459999999999999</v>
      </c>
      <c r="O68863">
        <v>0.36599999999999999</v>
      </c>
      <c r="P68863">
        <v>0</v>
      </c>
      <c r="Q68863">
        <v>0</v>
      </c>
      <c r="R68863">
        <v>1.2</v>
      </c>
    </row>
    <row r="68864" spans="1:18" x14ac:dyDescent="0.25">
      <c r="A68864" t="s">
        <v>383</v>
      </c>
      <c r="B68864" t="s">
        <v>32</v>
      </c>
      <c r="C68864" t="s">
        <v>384</v>
      </c>
      <c r="D68864" s="1">
        <v>43936</v>
      </c>
      <c r="E68864">
        <v>5459643</v>
      </c>
      <c r="F68864">
        <v>863</v>
      </c>
      <c r="G68864">
        <v>28</v>
      </c>
      <c r="H68864">
        <v>25.856999999999999</v>
      </c>
      <c r="I68864">
        <v>6</v>
      </c>
      <c r="J68864">
        <v>4</v>
      </c>
      <c r="K68864">
        <v>0.57099999999999995</v>
      </c>
      <c r="L68864">
        <v>158.06899999999999</v>
      </c>
      <c r="M68864">
        <v>5.1289999999999996</v>
      </c>
      <c r="N68864">
        <v>4.7359999999999998</v>
      </c>
      <c r="O68864">
        <v>1.099</v>
      </c>
      <c r="P68864">
        <v>0.73299999999999998</v>
      </c>
      <c r="Q68864">
        <v>0.105</v>
      </c>
      <c r="R68864">
        <v>1.19</v>
      </c>
    </row>
    <row r="68865" spans="1:22" x14ac:dyDescent="0.25">
      <c r="A68865" t="s">
        <v>383</v>
      </c>
      <c r="B68865" t="s">
        <v>32</v>
      </c>
      <c r="C68865" t="s">
        <v>384</v>
      </c>
      <c r="D68865" s="1">
        <v>43937</v>
      </c>
      <c r="E68865">
        <v>5459643</v>
      </c>
      <c r="F68865">
        <v>977</v>
      </c>
      <c r="G68865">
        <v>114</v>
      </c>
      <c r="H68865">
        <v>39.429000000000002</v>
      </c>
      <c r="I68865">
        <v>8</v>
      </c>
      <c r="J68865">
        <v>2</v>
      </c>
      <c r="K68865">
        <v>0.85699999999999998</v>
      </c>
      <c r="L68865">
        <v>178.94900000000001</v>
      </c>
      <c r="M68865">
        <v>20.88</v>
      </c>
      <c r="N68865">
        <v>7.2220000000000004</v>
      </c>
      <c r="O68865">
        <v>1.4650000000000001</v>
      </c>
      <c r="P68865">
        <v>0.36599999999999999</v>
      </c>
      <c r="Q68865">
        <v>0.157</v>
      </c>
      <c r="R68865">
        <v>1.19</v>
      </c>
    </row>
    <row r="68866" spans="1:22" x14ac:dyDescent="0.25">
      <c r="A68866" t="s">
        <v>383</v>
      </c>
      <c r="B68866" t="s">
        <v>32</v>
      </c>
      <c r="C68866" t="s">
        <v>384</v>
      </c>
      <c r="D68866" s="1">
        <v>43938</v>
      </c>
      <c r="E68866">
        <v>5459643</v>
      </c>
      <c r="F68866">
        <v>1049</v>
      </c>
      <c r="G68866">
        <v>72</v>
      </c>
      <c r="H68866">
        <v>47.713999999999999</v>
      </c>
      <c r="I68866">
        <v>9</v>
      </c>
      <c r="J68866">
        <v>1</v>
      </c>
      <c r="K68866">
        <v>1</v>
      </c>
      <c r="L68866">
        <v>192.137</v>
      </c>
      <c r="M68866">
        <v>13.188000000000001</v>
      </c>
      <c r="N68866">
        <v>8.7390000000000008</v>
      </c>
      <c r="O68866">
        <v>1.6479999999999999</v>
      </c>
      <c r="P68866">
        <v>0.183</v>
      </c>
      <c r="Q68866">
        <v>0.183</v>
      </c>
      <c r="R68866">
        <v>1.1499999999999999</v>
      </c>
    </row>
    <row r="68867" spans="1:22" x14ac:dyDescent="0.25">
      <c r="A68867" t="s">
        <v>383</v>
      </c>
      <c r="B68867" t="s">
        <v>32</v>
      </c>
      <c r="C68867" t="s">
        <v>384</v>
      </c>
      <c r="D68867" s="1">
        <v>43939</v>
      </c>
      <c r="E68867">
        <v>5459643</v>
      </c>
      <c r="F68867">
        <v>1089</v>
      </c>
      <c r="G68867">
        <v>40</v>
      </c>
      <c r="H68867">
        <v>51.570999999999998</v>
      </c>
      <c r="I68867">
        <v>11</v>
      </c>
      <c r="J68867">
        <v>2</v>
      </c>
      <c r="K68867">
        <v>1.286</v>
      </c>
      <c r="L68867">
        <v>199.464</v>
      </c>
      <c r="M68867">
        <v>7.3259999999999996</v>
      </c>
      <c r="N68867">
        <v>9.4459999999999997</v>
      </c>
      <c r="O68867">
        <v>2.0150000000000001</v>
      </c>
      <c r="P68867">
        <v>0.36599999999999999</v>
      </c>
      <c r="Q68867">
        <v>0.23499999999999999</v>
      </c>
      <c r="R68867">
        <v>1.1000000000000001</v>
      </c>
    </row>
    <row r="68868" spans="1:22" x14ac:dyDescent="0.25">
      <c r="A68868" t="s">
        <v>383</v>
      </c>
      <c r="B68868" t="s">
        <v>32</v>
      </c>
      <c r="C68868" t="s">
        <v>384</v>
      </c>
      <c r="D68868" s="1">
        <v>43940</v>
      </c>
      <c r="E68868">
        <v>5459643</v>
      </c>
      <c r="F68868">
        <v>1161</v>
      </c>
      <c r="G68868">
        <v>72</v>
      </c>
      <c r="H68868">
        <v>59.856999999999999</v>
      </c>
      <c r="I68868">
        <v>12</v>
      </c>
      <c r="J68868">
        <v>1</v>
      </c>
      <c r="K68868">
        <v>1.429</v>
      </c>
      <c r="L68868">
        <v>212.65100000000001</v>
      </c>
      <c r="M68868">
        <v>13.188000000000001</v>
      </c>
      <c r="N68868">
        <v>10.964</v>
      </c>
      <c r="O68868">
        <v>2.198</v>
      </c>
      <c r="P68868">
        <v>0.183</v>
      </c>
      <c r="Q68868">
        <v>0.26200000000000001</v>
      </c>
      <c r="R68868">
        <v>1.05</v>
      </c>
    </row>
    <row r="68869" spans="1:22" x14ac:dyDescent="0.25">
      <c r="A68869" t="s">
        <v>383</v>
      </c>
      <c r="B68869" t="s">
        <v>32</v>
      </c>
      <c r="C68869" t="s">
        <v>384</v>
      </c>
      <c r="D68869" s="1">
        <v>43941</v>
      </c>
      <c r="E68869">
        <v>5459643</v>
      </c>
      <c r="F68869">
        <v>1173</v>
      </c>
      <c r="G68869">
        <v>12</v>
      </c>
      <c r="H68869">
        <v>57.713999999999999</v>
      </c>
      <c r="I68869">
        <v>13</v>
      </c>
      <c r="J68869">
        <v>1</v>
      </c>
      <c r="K68869">
        <v>1.571</v>
      </c>
      <c r="L68869">
        <v>214.84899999999999</v>
      </c>
      <c r="M68869">
        <v>2.198</v>
      </c>
      <c r="N68869">
        <v>10.571</v>
      </c>
      <c r="O68869">
        <v>2.3809999999999998</v>
      </c>
      <c r="P68869">
        <v>0.183</v>
      </c>
      <c r="Q68869">
        <v>0.28799999999999998</v>
      </c>
      <c r="R68869">
        <v>0.99</v>
      </c>
    </row>
    <row r="68870" spans="1:22" x14ac:dyDescent="0.25">
      <c r="A68870" t="s">
        <v>383</v>
      </c>
      <c r="B68870" t="s">
        <v>32</v>
      </c>
      <c r="C68870" t="s">
        <v>384</v>
      </c>
      <c r="D68870" s="1">
        <v>43942</v>
      </c>
      <c r="E68870">
        <v>5459643</v>
      </c>
      <c r="F68870">
        <v>1199</v>
      </c>
      <c r="G68870">
        <v>26</v>
      </c>
      <c r="H68870">
        <v>52</v>
      </c>
      <c r="I68870">
        <v>14</v>
      </c>
      <c r="J68870">
        <v>1</v>
      </c>
      <c r="K68870">
        <v>1.714</v>
      </c>
      <c r="L68870">
        <v>219.61099999999999</v>
      </c>
      <c r="M68870">
        <v>4.7619999999999996</v>
      </c>
      <c r="N68870">
        <v>9.5239999999999991</v>
      </c>
      <c r="O68870">
        <v>2.5640000000000001</v>
      </c>
      <c r="P68870">
        <v>0.183</v>
      </c>
      <c r="Q68870">
        <v>0.314</v>
      </c>
      <c r="R68870">
        <v>0.93</v>
      </c>
    </row>
    <row r="68871" spans="1:22" x14ac:dyDescent="0.25">
      <c r="A68871" t="s">
        <v>383</v>
      </c>
      <c r="B68871" t="s">
        <v>32</v>
      </c>
      <c r="C68871" t="s">
        <v>384</v>
      </c>
      <c r="D68871" s="1">
        <v>43943</v>
      </c>
      <c r="E68871">
        <v>5459643</v>
      </c>
      <c r="F68871">
        <v>1244</v>
      </c>
      <c r="G68871">
        <v>45</v>
      </c>
      <c r="H68871">
        <v>54.429000000000002</v>
      </c>
      <c r="I68871">
        <v>14</v>
      </c>
      <c r="J68871">
        <v>0</v>
      </c>
      <c r="K68871">
        <v>1.143</v>
      </c>
      <c r="L68871">
        <v>227.85400000000001</v>
      </c>
      <c r="M68871">
        <v>8.2420000000000009</v>
      </c>
      <c r="N68871">
        <v>9.9689999999999994</v>
      </c>
      <c r="O68871">
        <v>2.5640000000000001</v>
      </c>
      <c r="P68871">
        <v>0</v>
      </c>
      <c r="Q68871">
        <v>0.20899999999999999</v>
      </c>
      <c r="R68871">
        <v>0.88</v>
      </c>
    </row>
    <row r="68872" spans="1:22" x14ac:dyDescent="0.25">
      <c r="A68872" t="s">
        <v>383</v>
      </c>
      <c r="B68872" t="s">
        <v>32</v>
      </c>
      <c r="C68872" t="s">
        <v>384</v>
      </c>
      <c r="D68872" s="1">
        <v>43944</v>
      </c>
      <c r="E68872">
        <v>5459643</v>
      </c>
      <c r="F68872">
        <v>1325</v>
      </c>
      <c r="G68872">
        <v>81</v>
      </c>
      <c r="H68872">
        <v>49.713999999999999</v>
      </c>
      <c r="I68872">
        <v>15</v>
      </c>
      <c r="J68872">
        <v>1</v>
      </c>
      <c r="K68872">
        <v>1</v>
      </c>
      <c r="L68872">
        <v>242.69</v>
      </c>
      <c r="M68872">
        <v>14.836</v>
      </c>
      <c r="N68872">
        <v>9.1059999999999999</v>
      </c>
      <c r="O68872">
        <v>2.7469999999999999</v>
      </c>
      <c r="P68872">
        <v>0.183</v>
      </c>
      <c r="Q68872">
        <v>0.183</v>
      </c>
      <c r="R68872">
        <v>0.83</v>
      </c>
    </row>
    <row r="68873" spans="1:22" x14ac:dyDescent="0.25">
      <c r="A68873" t="s">
        <v>383</v>
      </c>
      <c r="B68873" t="s">
        <v>32</v>
      </c>
      <c r="C68873" t="s">
        <v>384</v>
      </c>
      <c r="D68873" s="1">
        <v>43945</v>
      </c>
      <c r="E68873">
        <v>5459643</v>
      </c>
      <c r="F68873">
        <v>1360</v>
      </c>
      <c r="G68873">
        <v>35</v>
      </c>
      <c r="H68873">
        <v>44.429000000000002</v>
      </c>
      <c r="I68873">
        <v>17</v>
      </c>
      <c r="J68873">
        <v>2</v>
      </c>
      <c r="K68873">
        <v>1.143</v>
      </c>
      <c r="L68873">
        <v>249.101</v>
      </c>
      <c r="M68873">
        <v>6.4109999999999996</v>
      </c>
      <c r="N68873">
        <v>8.1379999999999999</v>
      </c>
      <c r="O68873">
        <v>3.1139999999999999</v>
      </c>
      <c r="P68873">
        <v>0.36599999999999999</v>
      </c>
      <c r="Q68873">
        <v>0.20899999999999999</v>
      </c>
      <c r="R68873">
        <v>0.78</v>
      </c>
    </row>
    <row r="68874" spans="1:22" x14ac:dyDescent="0.25">
      <c r="A68874" t="s">
        <v>383</v>
      </c>
      <c r="B68874" t="s">
        <v>32</v>
      </c>
      <c r="C68874" t="s">
        <v>384</v>
      </c>
      <c r="D68874" s="1">
        <v>43946</v>
      </c>
      <c r="E68874">
        <v>5459643</v>
      </c>
      <c r="F68874">
        <v>1373</v>
      </c>
      <c r="G68874">
        <v>13</v>
      </c>
      <c r="H68874">
        <v>40.570999999999998</v>
      </c>
      <c r="I68874">
        <v>17</v>
      </c>
      <c r="J68874">
        <v>0</v>
      </c>
      <c r="K68874">
        <v>0.85699999999999998</v>
      </c>
      <c r="L68874">
        <v>251.482</v>
      </c>
      <c r="M68874">
        <v>2.3809999999999998</v>
      </c>
      <c r="N68874">
        <v>7.431</v>
      </c>
      <c r="O68874">
        <v>3.1139999999999999</v>
      </c>
      <c r="P68874">
        <v>0</v>
      </c>
      <c r="Q68874">
        <v>0.157</v>
      </c>
      <c r="R68874">
        <v>0.72</v>
      </c>
    </row>
    <row r="68875" spans="1:22" x14ac:dyDescent="0.25">
      <c r="A68875" t="s">
        <v>383</v>
      </c>
      <c r="B68875" t="s">
        <v>32</v>
      </c>
      <c r="C68875" t="s">
        <v>384</v>
      </c>
      <c r="D68875" s="1">
        <v>43947</v>
      </c>
      <c r="E68875">
        <v>5459643</v>
      </c>
      <c r="F68875">
        <v>1379</v>
      </c>
      <c r="G68875">
        <v>6</v>
      </c>
      <c r="H68875">
        <v>31.143000000000001</v>
      </c>
      <c r="I68875">
        <v>18</v>
      </c>
      <c r="J68875">
        <v>1</v>
      </c>
      <c r="K68875">
        <v>0.85699999999999998</v>
      </c>
      <c r="L68875">
        <v>252.58099999999999</v>
      </c>
      <c r="M68875">
        <v>1.099</v>
      </c>
      <c r="N68875">
        <v>5.7039999999999997</v>
      </c>
      <c r="O68875">
        <v>3.2970000000000002</v>
      </c>
      <c r="P68875">
        <v>0.183</v>
      </c>
      <c r="Q68875">
        <v>0.157</v>
      </c>
      <c r="R68875">
        <v>0.67</v>
      </c>
    </row>
    <row r="68876" spans="1:22" x14ac:dyDescent="0.25">
      <c r="A68876" t="s">
        <v>383</v>
      </c>
      <c r="B68876" t="s">
        <v>32</v>
      </c>
      <c r="C68876" t="s">
        <v>384</v>
      </c>
      <c r="D68876" s="1">
        <v>43948</v>
      </c>
      <c r="E68876">
        <v>5459643</v>
      </c>
      <c r="F68876">
        <v>1381</v>
      </c>
      <c r="G68876">
        <v>2</v>
      </c>
      <c r="H68876">
        <v>29.713999999999999</v>
      </c>
      <c r="I68876">
        <v>18</v>
      </c>
      <c r="J68876">
        <v>0</v>
      </c>
      <c r="K68876">
        <v>0.71399999999999997</v>
      </c>
      <c r="L68876">
        <v>252.947</v>
      </c>
      <c r="M68876">
        <v>0.36599999999999999</v>
      </c>
      <c r="N68876">
        <v>5.4429999999999996</v>
      </c>
      <c r="O68876">
        <v>3.2970000000000002</v>
      </c>
      <c r="P68876">
        <v>0</v>
      </c>
      <c r="Q68876">
        <v>0.13100000000000001</v>
      </c>
      <c r="R68876">
        <v>0.62</v>
      </c>
    </row>
    <row r="68877" spans="1:22" x14ac:dyDescent="0.25">
      <c r="A68877" t="s">
        <v>383</v>
      </c>
      <c r="B68877" t="s">
        <v>32</v>
      </c>
      <c r="C68877" t="s">
        <v>384</v>
      </c>
      <c r="D68877" s="1">
        <v>43949</v>
      </c>
      <c r="E68877">
        <v>5459643</v>
      </c>
      <c r="F68877">
        <v>1384</v>
      </c>
      <c r="G68877">
        <v>3</v>
      </c>
      <c r="H68877">
        <v>26.428999999999998</v>
      </c>
      <c r="I68877">
        <v>20</v>
      </c>
      <c r="J68877">
        <v>2</v>
      </c>
      <c r="K68877">
        <v>0.85699999999999998</v>
      </c>
      <c r="L68877">
        <v>253.49600000000001</v>
      </c>
      <c r="M68877">
        <v>0.54900000000000004</v>
      </c>
      <c r="N68877">
        <v>4.8410000000000002</v>
      </c>
      <c r="O68877">
        <v>3.6629999999999998</v>
      </c>
      <c r="P68877">
        <v>0.36599999999999999</v>
      </c>
      <c r="Q68877">
        <v>0.157</v>
      </c>
      <c r="R68877">
        <v>0.57999999999999996</v>
      </c>
    </row>
    <row r="68878" spans="1:22" x14ac:dyDescent="0.25">
      <c r="A68878" t="s">
        <v>383</v>
      </c>
      <c r="B68878" t="s">
        <v>32</v>
      </c>
      <c r="C68878" t="s">
        <v>384</v>
      </c>
      <c r="D68878" s="1">
        <v>43950</v>
      </c>
      <c r="E68878">
        <v>5459643</v>
      </c>
      <c r="F68878">
        <v>1391</v>
      </c>
      <c r="G68878">
        <v>7</v>
      </c>
      <c r="H68878">
        <v>21</v>
      </c>
      <c r="I68878">
        <v>22</v>
      </c>
      <c r="J68878">
        <v>2</v>
      </c>
      <c r="K68878">
        <v>1.143</v>
      </c>
      <c r="L68878">
        <v>254.779</v>
      </c>
      <c r="M68878">
        <v>1.282</v>
      </c>
      <c r="N68878">
        <v>3.8460000000000001</v>
      </c>
      <c r="O68878">
        <v>4.03</v>
      </c>
      <c r="P68878">
        <v>0.36599999999999999</v>
      </c>
      <c r="Q68878">
        <v>0.20899999999999999</v>
      </c>
      <c r="R68878">
        <v>0.55000000000000004</v>
      </c>
    </row>
    <row r="68879" spans="1:22" x14ac:dyDescent="0.25">
      <c r="A68879" t="s">
        <v>383</v>
      </c>
      <c r="B68879" t="s">
        <v>32</v>
      </c>
      <c r="C68879" t="s">
        <v>384</v>
      </c>
      <c r="D68879" s="1">
        <v>43951</v>
      </c>
      <c r="E68879">
        <v>5459643</v>
      </c>
      <c r="F68879">
        <v>1396</v>
      </c>
      <c r="G68879">
        <v>5</v>
      </c>
      <c r="H68879">
        <v>10.143000000000001</v>
      </c>
      <c r="I68879">
        <v>23</v>
      </c>
      <c r="J68879">
        <v>1</v>
      </c>
      <c r="K68879">
        <v>1.143</v>
      </c>
      <c r="L68879">
        <v>255.69399999999999</v>
      </c>
      <c r="M68879">
        <v>0.91600000000000004</v>
      </c>
      <c r="N68879">
        <v>1.8580000000000001</v>
      </c>
      <c r="O68879">
        <v>4.2130000000000001</v>
      </c>
      <c r="P68879">
        <v>0.183</v>
      </c>
      <c r="Q68879">
        <v>0.20899999999999999</v>
      </c>
      <c r="R68879">
        <v>0.53</v>
      </c>
      <c r="U68879">
        <v>51</v>
      </c>
      <c r="V68879">
        <v>9.3409999999999993</v>
      </c>
    </row>
    <row r="68880" spans="1:22" x14ac:dyDescent="0.25">
      <c r="A68880" t="s">
        <v>383</v>
      </c>
      <c r="B68880" t="s">
        <v>32</v>
      </c>
      <c r="C68880" t="s">
        <v>384</v>
      </c>
      <c r="D68880" s="1">
        <v>43952</v>
      </c>
      <c r="E68880">
        <v>5459643</v>
      </c>
      <c r="F68880">
        <v>1403</v>
      </c>
      <c r="G68880">
        <v>7</v>
      </c>
      <c r="H68880">
        <v>6.1429999999999998</v>
      </c>
      <c r="I68880">
        <v>23</v>
      </c>
      <c r="J68880">
        <v>0</v>
      </c>
      <c r="K68880">
        <v>0.85699999999999998</v>
      </c>
      <c r="L68880">
        <v>256.97699999999998</v>
      </c>
      <c r="M68880">
        <v>1.282</v>
      </c>
      <c r="N68880">
        <v>1.125</v>
      </c>
      <c r="O68880">
        <v>4.2130000000000001</v>
      </c>
      <c r="P68880">
        <v>0</v>
      </c>
      <c r="Q68880">
        <v>0.157</v>
      </c>
      <c r="R68880">
        <v>0.53</v>
      </c>
      <c r="U68880">
        <v>43</v>
      </c>
      <c r="V68880">
        <v>7.8760000000000003</v>
      </c>
    </row>
    <row r="68881" spans="1:22" x14ac:dyDescent="0.25">
      <c r="A68881" t="s">
        <v>383</v>
      </c>
      <c r="B68881" t="s">
        <v>32</v>
      </c>
      <c r="C68881" t="s">
        <v>384</v>
      </c>
      <c r="D68881" s="1">
        <v>43953</v>
      </c>
      <c r="E68881">
        <v>5459643</v>
      </c>
      <c r="F68881">
        <v>1407</v>
      </c>
      <c r="G68881">
        <v>4</v>
      </c>
      <c r="H68881">
        <v>4.8570000000000002</v>
      </c>
      <c r="I68881">
        <v>24</v>
      </c>
      <c r="J68881">
        <v>1</v>
      </c>
      <c r="K68881">
        <v>1</v>
      </c>
      <c r="L68881">
        <v>257.709</v>
      </c>
      <c r="M68881">
        <v>0.73299999999999998</v>
      </c>
      <c r="N68881">
        <v>0.89</v>
      </c>
      <c r="O68881">
        <v>4.3959999999999999</v>
      </c>
      <c r="P68881">
        <v>0.183</v>
      </c>
      <c r="Q68881">
        <v>0.183</v>
      </c>
      <c r="R68881">
        <v>0.53</v>
      </c>
      <c r="U68881">
        <v>41</v>
      </c>
      <c r="V68881">
        <v>7.51</v>
      </c>
    </row>
    <row r="68882" spans="1:22" x14ac:dyDescent="0.25">
      <c r="A68882" t="s">
        <v>383</v>
      </c>
      <c r="B68882" t="s">
        <v>32</v>
      </c>
      <c r="C68882" t="s">
        <v>384</v>
      </c>
      <c r="D68882" s="1">
        <v>43954</v>
      </c>
      <c r="E68882">
        <v>5459643</v>
      </c>
      <c r="F68882">
        <v>1408</v>
      </c>
      <c r="G68882">
        <v>1</v>
      </c>
      <c r="H68882">
        <v>4.1429999999999998</v>
      </c>
      <c r="I68882">
        <v>24</v>
      </c>
      <c r="J68882">
        <v>0</v>
      </c>
      <c r="K68882">
        <v>0.85699999999999998</v>
      </c>
      <c r="L68882">
        <v>257.892</v>
      </c>
      <c r="M68882">
        <v>0.183</v>
      </c>
      <c r="N68882">
        <v>0.75900000000000001</v>
      </c>
      <c r="O68882">
        <v>4.3959999999999999</v>
      </c>
      <c r="P68882">
        <v>0</v>
      </c>
      <c r="Q68882">
        <v>0.157</v>
      </c>
      <c r="R68882">
        <v>0.53</v>
      </c>
      <c r="U68882">
        <v>42</v>
      </c>
      <c r="V68882">
        <v>7.6929999999999996</v>
      </c>
    </row>
    <row r="68883" spans="1:22" x14ac:dyDescent="0.25">
      <c r="A68883" t="s">
        <v>383</v>
      </c>
      <c r="B68883" t="s">
        <v>32</v>
      </c>
      <c r="C68883" t="s">
        <v>384</v>
      </c>
      <c r="D68883" s="1">
        <v>43955</v>
      </c>
      <c r="E68883">
        <v>5459643</v>
      </c>
      <c r="F68883">
        <v>1413</v>
      </c>
      <c r="G68883">
        <v>5</v>
      </c>
      <c r="H68883">
        <v>4.5709999999999997</v>
      </c>
      <c r="I68883">
        <v>25</v>
      </c>
      <c r="J68883">
        <v>1</v>
      </c>
      <c r="K68883">
        <v>1</v>
      </c>
      <c r="L68883">
        <v>258.80799999999999</v>
      </c>
      <c r="M68883">
        <v>0.91600000000000004</v>
      </c>
      <c r="N68883">
        <v>0.83699999999999997</v>
      </c>
      <c r="O68883">
        <v>4.5789999999999997</v>
      </c>
      <c r="P68883">
        <v>0.183</v>
      </c>
      <c r="Q68883">
        <v>0.183</v>
      </c>
      <c r="R68883">
        <v>0.54</v>
      </c>
      <c r="U68883">
        <v>38</v>
      </c>
      <c r="V68883">
        <v>6.96</v>
      </c>
    </row>
    <row r="68884" spans="1:22" x14ac:dyDescent="0.25">
      <c r="A68884" t="s">
        <v>383</v>
      </c>
      <c r="B68884" t="s">
        <v>32</v>
      </c>
      <c r="C68884" t="s">
        <v>384</v>
      </c>
      <c r="D68884" s="1">
        <v>43956</v>
      </c>
      <c r="E68884">
        <v>5459643</v>
      </c>
      <c r="F68884">
        <v>1421</v>
      </c>
      <c r="G68884">
        <v>8</v>
      </c>
      <c r="H68884">
        <v>5.2859999999999996</v>
      </c>
      <c r="I68884">
        <v>25</v>
      </c>
      <c r="J68884">
        <v>0</v>
      </c>
      <c r="K68884">
        <v>0.71399999999999997</v>
      </c>
      <c r="L68884">
        <v>260.27300000000002</v>
      </c>
      <c r="M68884">
        <v>1.4650000000000001</v>
      </c>
      <c r="N68884">
        <v>0.96799999999999997</v>
      </c>
      <c r="O68884">
        <v>4.5789999999999997</v>
      </c>
      <c r="P68884">
        <v>0</v>
      </c>
      <c r="Q68884">
        <v>0.13100000000000001</v>
      </c>
      <c r="R68884">
        <v>0.55000000000000004</v>
      </c>
      <c r="U68884">
        <v>35</v>
      </c>
      <c r="V68884">
        <v>6.4109999999999996</v>
      </c>
    </row>
    <row r="68885" spans="1:22" x14ac:dyDescent="0.25">
      <c r="A68885" t="s">
        <v>383</v>
      </c>
      <c r="B68885" t="s">
        <v>32</v>
      </c>
      <c r="C68885" t="s">
        <v>384</v>
      </c>
      <c r="D68885" s="1">
        <v>43957</v>
      </c>
      <c r="E68885">
        <v>5459643</v>
      </c>
      <c r="F68885">
        <v>1429</v>
      </c>
      <c r="G68885">
        <v>8</v>
      </c>
      <c r="H68885">
        <v>5.4290000000000003</v>
      </c>
      <c r="I68885">
        <v>25</v>
      </c>
      <c r="J68885">
        <v>0</v>
      </c>
      <c r="K68885">
        <v>0.42899999999999999</v>
      </c>
      <c r="L68885">
        <v>261.73899999999998</v>
      </c>
      <c r="M68885">
        <v>1.4650000000000001</v>
      </c>
      <c r="N68885">
        <v>0.99399999999999999</v>
      </c>
      <c r="O68885">
        <v>4.5789999999999997</v>
      </c>
      <c r="P68885">
        <v>0</v>
      </c>
      <c r="Q68885">
        <v>7.8E-2</v>
      </c>
      <c r="R68885">
        <v>0.55000000000000004</v>
      </c>
      <c r="U68885">
        <v>34</v>
      </c>
      <c r="V68885">
        <v>6.2279999999999998</v>
      </c>
    </row>
    <row r="68886" spans="1:22" x14ac:dyDescent="0.25">
      <c r="A68886" t="s">
        <v>383</v>
      </c>
      <c r="B68886" t="s">
        <v>32</v>
      </c>
      <c r="C68886" t="s">
        <v>384</v>
      </c>
      <c r="D68886" s="1">
        <v>43958</v>
      </c>
      <c r="E68886">
        <v>5459643</v>
      </c>
      <c r="F68886">
        <v>1445</v>
      </c>
      <c r="G68886">
        <v>16</v>
      </c>
      <c r="H68886">
        <v>7</v>
      </c>
      <c r="I68886">
        <v>26</v>
      </c>
      <c r="J68886">
        <v>1</v>
      </c>
      <c r="K68886">
        <v>0.42899999999999999</v>
      </c>
      <c r="L68886">
        <v>264.66899999999998</v>
      </c>
      <c r="M68886">
        <v>2.931</v>
      </c>
      <c r="N68886">
        <v>1.282</v>
      </c>
      <c r="O68886">
        <v>4.7619999999999996</v>
      </c>
      <c r="P68886">
        <v>0.183</v>
      </c>
      <c r="Q68886">
        <v>7.8E-2</v>
      </c>
      <c r="R68886">
        <v>0.55000000000000004</v>
      </c>
      <c r="U68886">
        <v>29</v>
      </c>
      <c r="V68886">
        <v>5.3120000000000003</v>
      </c>
    </row>
    <row r="68887" spans="1:22" x14ac:dyDescent="0.25">
      <c r="A68887" t="s">
        <v>383</v>
      </c>
      <c r="B68887" t="s">
        <v>32</v>
      </c>
      <c r="C68887" t="s">
        <v>384</v>
      </c>
      <c r="D68887" s="1">
        <v>43959</v>
      </c>
      <c r="E68887">
        <v>5459643</v>
      </c>
      <c r="F68887">
        <v>1455</v>
      </c>
      <c r="G68887">
        <v>10</v>
      </c>
      <c r="H68887">
        <v>7.4290000000000003</v>
      </c>
      <c r="I68887">
        <v>26</v>
      </c>
      <c r="J68887">
        <v>0</v>
      </c>
      <c r="K68887">
        <v>0.42899999999999999</v>
      </c>
      <c r="L68887">
        <v>266.50099999999998</v>
      </c>
      <c r="M68887">
        <v>1.8320000000000001</v>
      </c>
      <c r="N68887">
        <v>1.361</v>
      </c>
      <c r="O68887">
        <v>4.7619999999999996</v>
      </c>
      <c r="P68887">
        <v>0</v>
      </c>
      <c r="Q68887">
        <v>7.8E-2</v>
      </c>
      <c r="R68887">
        <v>0.56000000000000005</v>
      </c>
      <c r="U68887">
        <v>22</v>
      </c>
      <c r="V68887">
        <v>4.03</v>
      </c>
    </row>
    <row r="68888" spans="1:22" x14ac:dyDescent="0.25">
      <c r="A68888" t="s">
        <v>383</v>
      </c>
      <c r="B68888" t="s">
        <v>32</v>
      </c>
      <c r="C68888" t="s">
        <v>384</v>
      </c>
      <c r="D68888" s="1">
        <v>43960</v>
      </c>
      <c r="E68888">
        <v>5459643</v>
      </c>
      <c r="F68888">
        <v>1455</v>
      </c>
      <c r="G68888">
        <v>0</v>
      </c>
      <c r="H68888">
        <v>6.8570000000000002</v>
      </c>
      <c r="I68888">
        <v>26</v>
      </c>
      <c r="J68888">
        <v>0</v>
      </c>
      <c r="K68888">
        <v>0.28599999999999998</v>
      </c>
      <c r="L68888">
        <v>266.50099999999998</v>
      </c>
      <c r="M68888">
        <v>0</v>
      </c>
      <c r="N68888">
        <v>1.256</v>
      </c>
      <c r="O68888">
        <v>4.7619999999999996</v>
      </c>
      <c r="P68888">
        <v>0</v>
      </c>
      <c r="Q68888">
        <v>5.1999999999999998E-2</v>
      </c>
      <c r="R68888">
        <v>0.55000000000000004</v>
      </c>
      <c r="U68888">
        <v>20</v>
      </c>
      <c r="V68888">
        <v>3.6629999999999998</v>
      </c>
    </row>
    <row r="68889" spans="1:22" x14ac:dyDescent="0.25">
      <c r="A68889" t="s">
        <v>383</v>
      </c>
      <c r="B68889" t="s">
        <v>32</v>
      </c>
      <c r="C68889" t="s">
        <v>384</v>
      </c>
      <c r="D68889" s="1">
        <v>43961</v>
      </c>
      <c r="E68889">
        <v>5459643</v>
      </c>
      <c r="F68889">
        <v>1457</v>
      </c>
      <c r="G68889">
        <v>2</v>
      </c>
      <c r="H68889">
        <v>7</v>
      </c>
      <c r="I68889">
        <v>26</v>
      </c>
      <c r="J68889">
        <v>0</v>
      </c>
      <c r="K68889">
        <v>0.28599999999999998</v>
      </c>
      <c r="L68889">
        <v>266.86700000000002</v>
      </c>
      <c r="M68889">
        <v>0.36599999999999999</v>
      </c>
      <c r="N68889">
        <v>1.282</v>
      </c>
      <c r="O68889">
        <v>4.7619999999999996</v>
      </c>
      <c r="P68889">
        <v>0</v>
      </c>
      <c r="Q68889">
        <v>5.1999999999999998E-2</v>
      </c>
      <c r="R68889">
        <v>0.56000000000000005</v>
      </c>
      <c r="U68889">
        <v>20</v>
      </c>
      <c r="V68889">
        <v>3.6629999999999998</v>
      </c>
    </row>
    <row r="68890" spans="1:22" x14ac:dyDescent="0.25">
      <c r="A68890" t="s">
        <v>383</v>
      </c>
      <c r="B68890" t="s">
        <v>32</v>
      </c>
      <c r="C68890" t="s">
        <v>384</v>
      </c>
      <c r="D68890" s="1">
        <v>43962</v>
      </c>
      <c r="E68890">
        <v>5459643</v>
      </c>
      <c r="F68890">
        <v>1457</v>
      </c>
      <c r="G68890">
        <v>0</v>
      </c>
      <c r="H68890">
        <v>6.2859999999999996</v>
      </c>
      <c r="I68890">
        <v>26</v>
      </c>
      <c r="J68890">
        <v>0</v>
      </c>
      <c r="K68890">
        <v>0.14299999999999999</v>
      </c>
      <c r="L68890">
        <v>266.86700000000002</v>
      </c>
      <c r="M68890">
        <v>0</v>
      </c>
      <c r="N68890">
        <v>1.151</v>
      </c>
      <c r="O68890">
        <v>4.7619999999999996</v>
      </c>
      <c r="P68890">
        <v>0</v>
      </c>
      <c r="Q68890">
        <v>2.5999999999999999E-2</v>
      </c>
      <c r="R68890">
        <v>0.56999999999999995</v>
      </c>
      <c r="U68890">
        <v>18</v>
      </c>
      <c r="V68890">
        <v>3.2970000000000002</v>
      </c>
    </row>
    <row r="68891" spans="1:22" x14ac:dyDescent="0.25">
      <c r="A68891" t="s">
        <v>383</v>
      </c>
      <c r="B68891" t="s">
        <v>32</v>
      </c>
      <c r="C68891" t="s">
        <v>384</v>
      </c>
      <c r="D68891" s="1">
        <v>43963</v>
      </c>
      <c r="E68891">
        <v>5459643</v>
      </c>
      <c r="F68891">
        <v>1465</v>
      </c>
      <c r="G68891">
        <v>8</v>
      </c>
      <c r="H68891">
        <v>6.2859999999999996</v>
      </c>
      <c r="I68891">
        <v>27</v>
      </c>
      <c r="J68891">
        <v>1</v>
      </c>
      <c r="K68891">
        <v>0.28599999999999998</v>
      </c>
      <c r="L68891">
        <v>268.33300000000003</v>
      </c>
      <c r="M68891">
        <v>1.4650000000000001</v>
      </c>
      <c r="N68891">
        <v>1.151</v>
      </c>
      <c r="O68891">
        <v>4.9450000000000003</v>
      </c>
      <c r="P68891">
        <v>0.183</v>
      </c>
      <c r="Q68891">
        <v>5.1999999999999998E-2</v>
      </c>
      <c r="R68891">
        <v>0.57999999999999996</v>
      </c>
      <c r="U68891">
        <v>18</v>
      </c>
      <c r="V68891">
        <v>3.2970000000000002</v>
      </c>
    </row>
    <row r="68892" spans="1:22" x14ac:dyDescent="0.25">
      <c r="A68892" t="s">
        <v>383</v>
      </c>
      <c r="B68892" t="s">
        <v>32</v>
      </c>
      <c r="C68892" t="s">
        <v>384</v>
      </c>
      <c r="D68892" s="1">
        <v>43964</v>
      </c>
      <c r="E68892">
        <v>5459643</v>
      </c>
      <c r="F68892">
        <v>1469</v>
      </c>
      <c r="G68892">
        <v>4</v>
      </c>
      <c r="H68892">
        <v>5.7140000000000004</v>
      </c>
      <c r="I68892">
        <v>27</v>
      </c>
      <c r="J68892">
        <v>0</v>
      </c>
      <c r="K68892">
        <v>0.28599999999999998</v>
      </c>
      <c r="L68892">
        <v>269.065</v>
      </c>
      <c r="M68892">
        <v>0.73299999999999998</v>
      </c>
      <c r="N68892">
        <v>1.0469999999999999</v>
      </c>
      <c r="O68892">
        <v>4.9450000000000003</v>
      </c>
      <c r="P68892">
        <v>0</v>
      </c>
      <c r="Q68892">
        <v>5.1999999999999998E-2</v>
      </c>
      <c r="R68892">
        <v>0.57999999999999996</v>
      </c>
      <c r="U68892">
        <v>20</v>
      </c>
      <c r="V68892">
        <v>3.6629999999999998</v>
      </c>
    </row>
    <row r="68893" spans="1:22" x14ac:dyDescent="0.25">
      <c r="A68893" t="s">
        <v>383</v>
      </c>
      <c r="B68893" t="s">
        <v>32</v>
      </c>
      <c r="C68893" t="s">
        <v>384</v>
      </c>
      <c r="D68893" s="1">
        <v>43965</v>
      </c>
      <c r="E68893">
        <v>5459643</v>
      </c>
      <c r="F68893">
        <v>1477</v>
      </c>
      <c r="G68893">
        <v>8</v>
      </c>
      <c r="H68893">
        <v>4.5709999999999997</v>
      </c>
      <c r="I68893">
        <v>27</v>
      </c>
      <c r="J68893">
        <v>0</v>
      </c>
      <c r="K68893">
        <v>0.14299999999999999</v>
      </c>
      <c r="L68893">
        <v>270.53100000000001</v>
      </c>
      <c r="M68893">
        <v>1.4650000000000001</v>
      </c>
      <c r="N68893">
        <v>0.83699999999999997</v>
      </c>
      <c r="O68893">
        <v>4.9450000000000003</v>
      </c>
      <c r="P68893">
        <v>0</v>
      </c>
      <c r="Q68893">
        <v>2.5999999999999999E-2</v>
      </c>
      <c r="R68893">
        <v>0.59</v>
      </c>
      <c r="U68893">
        <v>21</v>
      </c>
      <c r="V68893">
        <v>3.8460000000000001</v>
      </c>
    </row>
    <row r="68894" spans="1:22" x14ac:dyDescent="0.25">
      <c r="A68894" t="s">
        <v>383</v>
      </c>
      <c r="B68894" t="s">
        <v>32</v>
      </c>
      <c r="C68894" t="s">
        <v>384</v>
      </c>
      <c r="D68894" s="1">
        <v>43966</v>
      </c>
      <c r="E68894">
        <v>5459643</v>
      </c>
      <c r="F68894">
        <v>1480</v>
      </c>
      <c r="G68894">
        <v>3</v>
      </c>
      <c r="H68894">
        <v>3.5710000000000002</v>
      </c>
      <c r="I68894">
        <v>27</v>
      </c>
      <c r="J68894">
        <v>0</v>
      </c>
      <c r="K68894">
        <v>0.14299999999999999</v>
      </c>
      <c r="L68894">
        <v>271.08</v>
      </c>
      <c r="M68894">
        <v>0.54900000000000004</v>
      </c>
      <c r="N68894">
        <v>0.65400000000000003</v>
      </c>
      <c r="O68894">
        <v>4.9450000000000003</v>
      </c>
      <c r="P68894">
        <v>0</v>
      </c>
      <c r="Q68894">
        <v>2.5999999999999999E-2</v>
      </c>
      <c r="R68894">
        <v>0.6</v>
      </c>
      <c r="U68894">
        <v>19</v>
      </c>
      <c r="V68894">
        <v>3.48</v>
      </c>
    </row>
    <row r="68895" spans="1:22" x14ac:dyDescent="0.25">
      <c r="A68895" t="s">
        <v>383</v>
      </c>
      <c r="B68895" t="s">
        <v>32</v>
      </c>
      <c r="C68895" t="s">
        <v>384</v>
      </c>
      <c r="D68895" s="1">
        <v>43967</v>
      </c>
      <c r="E68895">
        <v>5459643</v>
      </c>
      <c r="F68895">
        <v>1493</v>
      </c>
      <c r="G68895">
        <v>13</v>
      </c>
      <c r="H68895">
        <v>5.4290000000000003</v>
      </c>
      <c r="I68895">
        <v>28</v>
      </c>
      <c r="J68895">
        <v>1</v>
      </c>
      <c r="K68895">
        <v>0.28599999999999998</v>
      </c>
      <c r="L68895">
        <v>273.46100000000001</v>
      </c>
      <c r="M68895">
        <v>2.3809999999999998</v>
      </c>
      <c r="N68895">
        <v>0.99399999999999999</v>
      </c>
      <c r="O68895">
        <v>5.1289999999999996</v>
      </c>
      <c r="P68895">
        <v>0.183</v>
      </c>
      <c r="Q68895">
        <v>5.1999999999999998E-2</v>
      </c>
      <c r="R68895">
        <v>0.61</v>
      </c>
      <c r="U68895">
        <v>19</v>
      </c>
      <c r="V68895">
        <v>3.48</v>
      </c>
    </row>
    <row r="68896" spans="1:22" x14ac:dyDescent="0.25">
      <c r="A68896" t="s">
        <v>383</v>
      </c>
      <c r="B68896" t="s">
        <v>32</v>
      </c>
      <c r="C68896" t="s">
        <v>384</v>
      </c>
      <c r="D68896" s="1">
        <v>43968</v>
      </c>
      <c r="E68896">
        <v>5459643</v>
      </c>
      <c r="F68896">
        <v>1494</v>
      </c>
      <c r="G68896">
        <v>1</v>
      </c>
      <c r="H68896">
        <v>5.2859999999999996</v>
      </c>
      <c r="I68896">
        <v>28</v>
      </c>
      <c r="J68896">
        <v>0</v>
      </c>
      <c r="K68896">
        <v>0.28599999999999998</v>
      </c>
      <c r="L68896">
        <v>273.64400000000001</v>
      </c>
      <c r="M68896">
        <v>0.183</v>
      </c>
      <c r="N68896">
        <v>0.96799999999999997</v>
      </c>
      <c r="O68896">
        <v>5.1289999999999996</v>
      </c>
      <c r="P68896">
        <v>0</v>
      </c>
      <c r="Q68896">
        <v>5.1999999999999998E-2</v>
      </c>
      <c r="R68896">
        <v>0.6</v>
      </c>
      <c r="U68896">
        <v>18</v>
      </c>
      <c r="V68896">
        <v>3.2970000000000002</v>
      </c>
    </row>
    <row r="68897" spans="1:22" x14ac:dyDescent="0.25">
      <c r="A68897" t="s">
        <v>383</v>
      </c>
      <c r="B68897" t="s">
        <v>32</v>
      </c>
      <c r="C68897" t="s">
        <v>384</v>
      </c>
      <c r="D68897" s="1">
        <v>43969</v>
      </c>
      <c r="E68897">
        <v>5459643</v>
      </c>
      <c r="F68897">
        <v>1495</v>
      </c>
      <c r="G68897">
        <v>1</v>
      </c>
      <c r="H68897">
        <v>5.4290000000000003</v>
      </c>
      <c r="I68897">
        <v>28</v>
      </c>
      <c r="J68897">
        <v>0</v>
      </c>
      <c r="K68897">
        <v>0.28599999999999998</v>
      </c>
      <c r="L68897">
        <v>273.827</v>
      </c>
      <c r="M68897">
        <v>0.183</v>
      </c>
      <c r="N68897">
        <v>0.99399999999999999</v>
      </c>
      <c r="O68897">
        <v>5.1289999999999996</v>
      </c>
      <c r="P68897">
        <v>0</v>
      </c>
      <c r="Q68897">
        <v>5.1999999999999998E-2</v>
      </c>
      <c r="R68897">
        <v>0.59</v>
      </c>
      <c r="U68897">
        <v>15</v>
      </c>
      <c r="V68897">
        <v>2.7469999999999999</v>
      </c>
    </row>
    <row r="68898" spans="1:22" x14ac:dyDescent="0.25">
      <c r="A68898" t="s">
        <v>383</v>
      </c>
      <c r="B68898" t="s">
        <v>32</v>
      </c>
      <c r="C68898" t="s">
        <v>384</v>
      </c>
      <c r="D68898" s="1">
        <v>43970</v>
      </c>
      <c r="E68898">
        <v>5459643</v>
      </c>
      <c r="F68898">
        <v>1495</v>
      </c>
      <c r="G68898">
        <v>0</v>
      </c>
      <c r="H68898">
        <v>4.2859999999999996</v>
      </c>
      <c r="I68898">
        <v>28</v>
      </c>
      <c r="J68898">
        <v>0</v>
      </c>
      <c r="K68898">
        <v>0.14299999999999999</v>
      </c>
      <c r="L68898">
        <v>273.827</v>
      </c>
      <c r="M68898">
        <v>0</v>
      </c>
      <c r="N68898">
        <v>0.78500000000000003</v>
      </c>
      <c r="O68898">
        <v>5.1289999999999996</v>
      </c>
      <c r="P68898">
        <v>0</v>
      </c>
      <c r="Q68898">
        <v>2.5999999999999999E-2</v>
      </c>
      <c r="R68898">
        <v>0.57999999999999996</v>
      </c>
      <c r="U68898">
        <v>15</v>
      </c>
      <c r="V68898">
        <v>2.7469999999999999</v>
      </c>
    </row>
    <row r="68899" spans="1:22" x14ac:dyDescent="0.25">
      <c r="A68899" t="s">
        <v>383</v>
      </c>
      <c r="B68899" t="s">
        <v>32</v>
      </c>
      <c r="C68899" t="s">
        <v>384</v>
      </c>
      <c r="D68899" s="1">
        <v>43971</v>
      </c>
      <c r="E68899">
        <v>5459643</v>
      </c>
      <c r="F68899">
        <v>1496</v>
      </c>
      <c r="G68899">
        <v>1</v>
      </c>
      <c r="H68899">
        <v>3.8570000000000002</v>
      </c>
      <c r="I68899">
        <v>28</v>
      </c>
      <c r="J68899">
        <v>0</v>
      </c>
      <c r="K68899">
        <v>0.14299999999999999</v>
      </c>
      <c r="L68899">
        <v>274.01100000000002</v>
      </c>
      <c r="M68899">
        <v>0.183</v>
      </c>
      <c r="N68899">
        <v>0.70599999999999996</v>
      </c>
      <c r="O68899">
        <v>5.1289999999999996</v>
      </c>
      <c r="P68899">
        <v>0</v>
      </c>
      <c r="Q68899">
        <v>2.5999999999999999E-2</v>
      </c>
      <c r="R68899">
        <v>0.57999999999999996</v>
      </c>
      <c r="U68899">
        <v>14</v>
      </c>
      <c r="V68899">
        <v>2.5640000000000001</v>
      </c>
    </row>
    <row r="68900" spans="1:22" x14ac:dyDescent="0.25">
      <c r="A68900" t="s">
        <v>383</v>
      </c>
      <c r="B68900" t="s">
        <v>32</v>
      </c>
      <c r="C68900" t="s">
        <v>384</v>
      </c>
      <c r="D68900" s="1">
        <v>43972</v>
      </c>
      <c r="E68900">
        <v>5459643</v>
      </c>
      <c r="F68900">
        <v>1502</v>
      </c>
      <c r="G68900">
        <v>6</v>
      </c>
      <c r="H68900">
        <v>3.5710000000000002</v>
      </c>
      <c r="I68900">
        <v>28</v>
      </c>
      <c r="J68900">
        <v>0</v>
      </c>
      <c r="K68900">
        <v>0.14299999999999999</v>
      </c>
      <c r="L68900">
        <v>275.11</v>
      </c>
      <c r="M68900">
        <v>1.099</v>
      </c>
      <c r="N68900">
        <v>0.65400000000000003</v>
      </c>
      <c r="O68900">
        <v>5.1289999999999996</v>
      </c>
      <c r="P68900">
        <v>0</v>
      </c>
      <c r="Q68900">
        <v>2.5999999999999999E-2</v>
      </c>
      <c r="R68900">
        <v>0.59</v>
      </c>
      <c r="U68900">
        <v>12</v>
      </c>
      <c r="V68900">
        <v>2.198</v>
      </c>
    </row>
    <row r="68901" spans="1:22" x14ac:dyDescent="0.25">
      <c r="A68901" t="s">
        <v>383</v>
      </c>
      <c r="B68901" t="s">
        <v>32</v>
      </c>
      <c r="C68901" t="s">
        <v>384</v>
      </c>
      <c r="D68901" s="1">
        <v>43973</v>
      </c>
      <c r="E68901">
        <v>5459643</v>
      </c>
      <c r="F68901">
        <v>1503</v>
      </c>
      <c r="G68901">
        <v>1</v>
      </c>
      <c r="H68901">
        <v>3.286</v>
      </c>
      <c r="I68901">
        <v>28</v>
      </c>
      <c r="J68901">
        <v>0</v>
      </c>
      <c r="K68901">
        <v>0.14299999999999999</v>
      </c>
      <c r="L68901">
        <v>275.29300000000001</v>
      </c>
      <c r="M68901">
        <v>0.183</v>
      </c>
      <c r="N68901">
        <v>0.60199999999999998</v>
      </c>
      <c r="O68901">
        <v>5.1289999999999996</v>
      </c>
      <c r="P68901">
        <v>0</v>
      </c>
      <c r="Q68901">
        <v>2.5999999999999999E-2</v>
      </c>
      <c r="R68901">
        <v>0.6</v>
      </c>
      <c r="U68901">
        <v>9</v>
      </c>
      <c r="V68901">
        <v>1.6479999999999999</v>
      </c>
    </row>
    <row r="68902" spans="1:22" x14ac:dyDescent="0.25">
      <c r="A68902" t="s">
        <v>383</v>
      </c>
      <c r="B68902" t="s">
        <v>32</v>
      </c>
      <c r="C68902" t="s">
        <v>384</v>
      </c>
      <c r="D68902" s="1">
        <v>43974</v>
      </c>
      <c r="E68902">
        <v>5459643</v>
      </c>
      <c r="F68902">
        <v>1504</v>
      </c>
      <c r="G68902">
        <v>1</v>
      </c>
      <c r="H68902">
        <v>1.571</v>
      </c>
      <c r="I68902">
        <v>28</v>
      </c>
      <c r="J68902">
        <v>0</v>
      </c>
      <c r="K68902">
        <v>0</v>
      </c>
      <c r="L68902">
        <v>275.476</v>
      </c>
      <c r="M68902">
        <v>0.183</v>
      </c>
      <c r="N68902">
        <v>0.28799999999999998</v>
      </c>
      <c r="O68902">
        <v>5.1289999999999996</v>
      </c>
      <c r="P68902">
        <v>0</v>
      </c>
      <c r="Q68902">
        <v>0</v>
      </c>
      <c r="R68902">
        <v>0.62</v>
      </c>
      <c r="U68902">
        <v>10</v>
      </c>
      <c r="V68902">
        <v>1.8320000000000001</v>
      </c>
    </row>
    <row r="68903" spans="1:22" x14ac:dyDescent="0.25">
      <c r="A68903" t="s">
        <v>383</v>
      </c>
      <c r="B68903" t="s">
        <v>32</v>
      </c>
      <c r="C68903" t="s">
        <v>384</v>
      </c>
      <c r="D68903" s="1">
        <v>43975</v>
      </c>
      <c r="E68903">
        <v>5459643</v>
      </c>
      <c r="F68903">
        <v>1509</v>
      </c>
      <c r="G68903">
        <v>5</v>
      </c>
      <c r="H68903">
        <v>2.1429999999999998</v>
      </c>
      <c r="I68903">
        <v>28</v>
      </c>
      <c r="J68903">
        <v>0</v>
      </c>
      <c r="K68903">
        <v>0</v>
      </c>
      <c r="L68903">
        <v>276.392</v>
      </c>
      <c r="M68903">
        <v>0.91600000000000004</v>
      </c>
      <c r="N68903">
        <v>0.39200000000000002</v>
      </c>
      <c r="O68903">
        <v>5.1289999999999996</v>
      </c>
      <c r="P68903">
        <v>0</v>
      </c>
      <c r="Q68903">
        <v>0</v>
      </c>
      <c r="R68903">
        <v>0.65</v>
      </c>
      <c r="U68903">
        <v>10</v>
      </c>
      <c r="V68903">
        <v>1.8320000000000001</v>
      </c>
    </row>
    <row r="68904" spans="1:22" x14ac:dyDescent="0.25">
      <c r="A68904" t="s">
        <v>383</v>
      </c>
      <c r="B68904" t="s">
        <v>32</v>
      </c>
      <c r="C68904" t="s">
        <v>384</v>
      </c>
      <c r="D68904" s="1">
        <v>43976</v>
      </c>
      <c r="E68904">
        <v>5459643</v>
      </c>
      <c r="F68904">
        <v>1511</v>
      </c>
      <c r="G68904">
        <v>2</v>
      </c>
      <c r="H68904">
        <v>2.286</v>
      </c>
      <c r="I68904">
        <v>28</v>
      </c>
      <c r="J68904">
        <v>0</v>
      </c>
      <c r="K68904">
        <v>0</v>
      </c>
      <c r="L68904">
        <v>276.75799999999998</v>
      </c>
      <c r="M68904">
        <v>0.36599999999999999</v>
      </c>
      <c r="N68904">
        <v>0.41899999999999998</v>
      </c>
      <c r="O68904">
        <v>5.1289999999999996</v>
      </c>
      <c r="P68904">
        <v>0</v>
      </c>
      <c r="Q68904">
        <v>0</v>
      </c>
      <c r="R68904">
        <v>0.65</v>
      </c>
      <c r="U68904">
        <v>10</v>
      </c>
      <c r="V68904">
        <v>1.8320000000000001</v>
      </c>
    </row>
    <row r="68905" spans="1:22" x14ac:dyDescent="0.25">
      <c r="A68905" t="s">
        <v>383</v>
      </c>
      <c r="B68905" t="s">
        <v>32</v>
      </c>
      <c r="C68905" t="s">
        <v>384</v>
      </c>
      <c r="D68905" s="1">
        <v>43977</v>
      </c>
      <c r="E68905">
        <v>5459643</v>
      </c>
      <c r="F68905">
        <v>1513</v>
      </c>
      <c r="G68905">
        <v>2</v>
      </c>
      <c r="H68905">
        <v>2.5710000000000002</v>
      </c>
      <c r="I68905">
        <v>28</v>
      </c>
      <c r="J68905">
        <v>0</v>
      </c>
      <c r="K68905">
        <v>0</v>
      </c>
      <c r="L68905">
        <v>277.12400000000002</v>
      </c>
      <c r="M68905">
        <v>0.36599999999999999</v>
      </c>
      <c r="N68905">
        <v>0.47099999999999997</v>
      </c>
      <c r="O68905">
        <v>5.1289999999999996</v>
      </c>
      <c r="P68905">
        <v>0</v>
      </c>
      <c r="Q68905">
        <v>0</v>
      </c>
      <c r="R68905">
        <v>0.65</v>
      </c>
      <c r="U68905">
        <v>7</v>
      </c>
      <c r="V68905">
        <v>1.282</v>
      </c>
    </row>
    <row r="68906" spans="1:22" x14ac:dyDescent="0.25">
      <c r="A68906" t="s">
        <v>383</v>
      </c>
      <c r="B68906" t="s">
        <v>32</v>
      </c>
      <c r="C68906" t="s">
        <v>384</v>
      </c>
      <c r="D68906" s="1">
        <v>43978</v>
      </c>
      <c r="E68906">
        <v>5459643</v>
      </c>
      <c r="F68906">
        <v>1515</v>
      </c>
      <c r="G68906">
        <v>2</v>
      </c>
      <c r="H68906">
        <v>2.714</v>
      </c>
      <c r="I68906">
        <v>28</v>
      </c>
      <c r="J68906">
        <v>0</v>
      </c>
      <c r="K68906">
        <v>0</v>
      </c>
      <c r="L68906">
        <v>277.49099999999999</v>
      </c>
      <c r="M68906">
        <v>0.36599999999999999</v>
      </c>
      <c r="N68906">
        <v>0.497</v>
      </c>
      <c r="O68906">
        <v>5.1289999999999996</v>
      </c>
      <c r="P68906">
        <v>0</v>
      </c>
      <c r="Q68906">
        <v>0</v>
      </c>
      <c r="R68906">
        <v>0.65</v>
      </c>
      <c r="U68906">
        <v>6</v>
      </c>
      <c r="V68906">
        <v>1.099</v>
      </c>
    </row>
    <row r="68907" spans="1:22" x14ac:dyDescent="0.25">
      <c r="A68907" t="s">
        <v>383</v>
      </c>
      <c r="B68907" t="s">
        <v>32</v>
      </c>
      <c r="C68907" t="s">
        <v>384</v>
      </c>
      <c r="D68907" s="1">
        <v>43979</v>
      </c>
      <c r="E68907">
        <v>5459643</v>
      </c>
      <c r="F68907">
        <v>1520</v>
      </c>
      <c r="G68907">
        <v>5</v>
      </c>
      <c r="H68907">
        <v>2.5710000000000002</v>
      </c>
      <c r="I68907">
        <v>28</v>
      </c>
      <c r="J68907">
        <v>0</v>
      </c>
      <c r="K68907">
        <v>0</v>
      </c>
      <c r="L68907">
        <v>278.40600000000001</v>
      </c>
      <c r="M68907">
        <v>0.91600000000000004</v>
      </c>
      <c r="N68907">
        <v>0.47099999999999997</v>
      </c>
      <c r="O68907">
        <v>5.1289999999999996</v>
      </c>
      <c r="P68907">
        <v>0</v>
      </c>
      <c r="Q68907">
        <v>0</v>
      </c>
      <c r="R68907">
        <v>0.65</v>
      </c>
      <c r="U68907">
        <v>8</v>
      </c>
      <c r="V68907">
        <v>1.4650000000000001</v>
      </c>
    </row>
    <row r="68908" spans="1:22" x14ac:dyDescent="0.25">
      <c r="A68908" t="s">
        <v>383</v>
      </c>
      <c r="B68908" t="s">
        <v>32</v>
      </c>
      <c r="C68908" t="s">
        <v>384</v>
      </c>
      <c r="D68908" s="1">
        <v>43980</v>
      </c>
      <c r="E68908">
        <v>5459643</v>
      </c>
      <c r="F68908">
        <v>1520</v>
      </c>
      <c r="G68908">
        <v>0</v>
      </c>
      <c r="H68908">
        <v>2.4289999999999998</v>
      </c>
      <c r="I68908">
        <v>28</v>
      </c>
      <c r="J68908">
        <v>0</v>
      </c>
      <c r="K68908">
        <v>0</v>
      </c>
      <c r="L68908">
        <v>278.40600000000001</v>
      </c>
      <c r="M68908">
        <v>0</v>
      </c>
      <c r="N68908">
        <v>0.44500000000000001</v>
      </c>
      <c r="O68908">
        <v>5.1289999999999996</v>
      </c>
      <c r="P68908">
        <v>0</v>
      </c>
      <c r="Q68908">
        <v>0</v>
      </c>
      <c r="R68908">
        <v>0.65</v>
      </c>
      <c r="U68908">
        <v>5</v>
      </c>
      <c r="V68908">
        <v>0.91600000000000004</v>
      </c>
    </row>
    <row r="68909" spans="1:22" x14ac:dyDescent="0.25">
      <c r="A68909" t="s">
        <v>383</v>
      </c>
      <c r="B68909" t="s">
        <v>32</v>
      </c>
      <c r="C68909" t="s">
        <v>384</v>
      </c>
      <c r="D68909" s="1">
        <v>43981</v>
      </c>
      <c r="E68909">
        <v>5459643</v>
      </c>
      <c r="F68909">
        <v>1521</v>
      </c>
      <c r="G68909">
        <v>1</v>
      </c>
      <c r="H68909">
        <v>2.4289999999999998</v>
      </c>
      <c r="I68909">
        <v>28</v>
      </c>
      <c r="J68909">
        <v>0</v>
      </c>
      <c r="K68909">
        <v>0</v>
      </c>
      <c r="L68909">
        <v>278.58999999999997</v>
      </c>
      <c r="M68909">
        <v>0.183</v>
      </c>
      <c r="N68909">
        <v>0.44500000000000001</v>
      </c>
      <c r="O68909">
        <v>5.1289999999999996</v>
      </c>
      <c r="P68909">
        <v>0</v>
      </c>
      <c r="Q68909">
        <v>0</v>
      </c>
      <c r="R68909">
        <v>0.66</v>
      </c>
      <c r="U68909">
        <v>4</v>
      </c>
      <c r="V68909">
        <v>0.73299999999999998</v>
      </c>
    </row>
    <row r="68910" spans="1:22" x14ac:dyDescent="0.25">
      <c r="A68910" t="s">
        <v>383</v>
      </c>
      <c r="B68910" t="s">
        <v>32</v>
      </c>
      <c r="C68910" t="s">
        <v>384</v>
      </c>
      <c r="D68910" s="1">
        <v>43982</v>
      </c>
      <c r="E68910">
        <v>5459643</v>
      </c>
      <c r="F68910">
        <v>1521</v>
      </c>
      <c r="G68910">
        <v>0</v>
      </c>
      <c r="H68910">
        <v>1.714</v>
      </c>
      <c r="I68910">
        <v>28</v>
      </c>
      <c r="J68910">
        <v>0</v>
      </c>
      <c r="K68910">
        <v>0</v>
      </c>
      <c r="L68910">
        <v>278.58999999999997</v>
      </c>
      <c r="M68910">
        <v>0</v>
      </c>
      <c r="N68910">
        <v>0.314</v>
      </c>
      <c r="O68910">
        <v>5.1289999999999996</v>
      </c>
      <c r="P68910">
        <v>0</v>
      </c>
      <c r="Q68910">
        <v>0</v>
      </c>
      <c r="R68910">
        <v>0.68</v>
      </c>
      <c r="U68910">
        <v>4</v>
      </c>
      <c r="V68910">
        <v>0.73299999999999998</v>
      </c>
    </row>
    <row r="68911" spans="1:22" x14ac:dyDescent="0.25">
      <c r="A68911" t="s">
        <v>383</v>
      </c>
      <c r="B68911" t="s">
        <v>32</v>
      </c>
      <c r="C68911" t="s">
        <v>384</v>
      </c>
      <c r="D68911" s="1">
        <v>43983</v>
      </c>
      <c r="E68911">
        <v>5459643</v>
      </c>
      <c r="F68911">
        <v>1522</v>
      </c>
      <c r="G68911">
        <v>1</v>
      </c>
      <c r="H68911">
        <v>1.571</v>
      </c>
      <c r="I68911">
        <v>28</v>
      </c>
      <c r="J68911">
        <v>0</v>
      </c>
      <c r="K68911">
        <v>0</v>
      </c>
      <c r="L68911">
        <v>278.77300000000002</v>
      </c>
      <c r="M68911">
        <v>0.183</v>
      </c>
      <c r="N68911">
        <v>0.28799999999999998</v>
      </c>
      <c r="O68911">
        <v>5.1289999999999996</v>
      </c>
      <c r="P68911">
        <v>0</v>
      </c>
      <c r="Q68911">
        <v>0</v>
      </c>
      <c r="R68911">
        <v>0.71</v>
      </c>
      <c r="U68911">
        <v>3</v>
      </c>
      <c r="V68911">
        <v>0.54900000000000004</v>
      </c>
    </row>
    <row r="68912" spans="1:22" x14ac:dyDescent="0.25">
      <c r="A68912" t="s">
        <v>383</v>
      </c>
      <c r="B68912" t="s">
        <v>32</v>
      </c>
      <c r="C68912" t="s">
        <v>384</v>
      </c>
      <c r="D68912" s="1">
        <v>43984</v>
      </c>
      <c r="E68912">
        <v>5459643</v>
      </c>
      <c r="F68912">
        <v>1522</v>
      </c>
      <c r="G68912">
        <v>0</v>
      </c>
      <c r="H68912">
        <v>1.286</v>
      </c>
      <c r="I68912">
        <v>28</v>
      </c>
      <c r="J68912">
        <v>0</v>
      </c>
      <c r="K68912">
        <v>0</v>
      </c>
      <c r="L68912">
        <v>278.77300000000002</v>
      </c>
      <c r="M68912">
        <v>0</v>
      </c>
      <c r="N68912">
        <v>0.23499999999999999</v>
      </c>
      <c r="O68912">
        <v>5.1289999999999996</v>
      </c>
      <c r="P68912">
        <v>0</v>
      </c>
      <c r="Q68912">
        <v>0</v>
      </c>
      <c r="R68912">
        <v>0.73</v>
      </c>
      <c r="U68912">
        <v>3</v>
      </c>
      <c r="V68912">
        <v>0.54900000000000004</v>
      </c>
    </row>
    <row r="68913" spans="1:22" x14ac:dyDescent="0.25">
      <c r="A68913" t="s">
        <v>383</v>
      </c>
      <c r="B68913" t="s">
        <v>32</v>
      </c>
      <c r="C68913" t="s">
        <v>384</v>
      </c>
      <c r="D68913" s="1">
        <v>43985</v>
      </c>
      <c r="E68913">
        <v>5459643</v>
      </c>
      <c r="F68913">
        <v>1525</v>
      </c>
      <c r="G68913">
        <v>3</v>
      </c>
      <c r="H68913">
        <v>1.429</v>
      </c>
      <c r="I68913">
        <v>28</v>
      </c>
      <c r="J68913">
        <v>0</v>
      </c>
      <c r="K68913">
        <v>0</v>
      </c>
      <c r="L68913">
        <v>279.322</v>
      </c>
      <c r="M68913">
        <v>0.54900000000000004</v>
      </c>
      <c r="N68913">
        <v>0.26200000000000001</v>
      </c>
      <c r="O68913">
        <v>5.1289999999999996</v>
      </c>
      <c r="P68913">
        <v>0</v>
      </c>
      <c r="Q68913">
        <v>0</v>
      </c>
      <c r="R68913">
        <v>0.76</v>
      </c>
      <c r="U68913">
        <v>2</v>
      </c>
      <c r="V68913">
        <v>0.36599999999999999</v>
      </c>
    </row>
    <row r="68914" spans="1:22" x14ac:dyDescent="0.25">
      <c r="A68914" t="s">
        <v>383</v>
      </c>
      <c r="B68914" t="s">
        <v>32</v>
      </c>
      <c r="C68914" t="s">
        <v>384</v>
      </c>
      <c r="D68914" s="1">
        <v>43986</v>
      </c>
      <c r="E68914">
        <v>5459643</v>
      </c>
      <c r="F68914">
        <v>1526</v>
      </c>
      <c r="G68914">
        <v>1</v>
      </c>
      <c r="H68914">
        <v>0.85699999999999998</v>
      </c>
      <c r="I68914">
        <v>28</v>
      </c>
      <c r="J68914">
        <v>0</v>
      </c>
      <c r="K68914">
        <v>0</v>
      </c>
      <c r="L68914">
        <v>279.505</v>
      </c>
      <c r="M68914">
        <v>0.183</v>
      </c>
      <c r="N68914">
        <v>0.157</v>
      </c>
      <c r="O68914">
        <v>5.1289999999999996</v>
      </c>
      <c r="P68914">
        <v>0</v>
      </c>
      <c r="Q68914">
        <v>0</v>
      </c>
      <c r="R68914">
        <v>0.78</v>
      </c>
      <c r="U68914">
        <v>2</v>
      </c>
      <c r="V68914">
        <v>0.36599999999999999</v>
      </c>
    </row>
    <row r="68915" spans="1:22" x14ac:dyDescent="0.25">
      <c r="A68915" t="s">
        <v>383</v>
      </c>
      <c r="B68915" t="s">
        <v>32</v>
      </c>
      <c r="C68915" t="s">
        <v>384</v>
      </c>
      <c r="D68915" s="1">
        <v>43987</v>
      </c>
      <c r="E68915">
        <v>5459643</v>
      </c>
      <c r="F68915">
        <v>1526</v>
      </c>
      <c r="G68915">
        <v>0</v>
      </c>
      <c r="H68915">
        <v>0.85699999999999998</v>
      </c>
      <c r="I68915">
        <v>28</v>
      </c>
      <c r="J68915">
        <v>0</v>
      </c>
      <c r="K68915">
        <v>0</v>
      </c>
      <c r="L68915">
        <v>279.505</v>
      </c>
      <c r="M68915">
        <v>0</v>
      </c>
      <c r="N68915">
        <v>0.157</v>
      </c>
      <c r="O68915">
        <v>5.1289999999999996</v>
      </c>
      <c r="P68915">
        <v>0</v>
      </c>
      <c r="Q68915">
        <v>0</v>
      </c>
      <c r="R68915">
        <v>0.82</v>
      </c>
      <c r="U68915">
        <v>3</v>
      </c>
      <c r="V68915">
        <v>0.54900000000000004</v>
      </c>
    </row>
    <row r="68916" spans="1:22" x14ac:dyDescent="0.25">
      <c r="A68916" t="s">
        <v>383</v>
      </c>
      <c r="B68916" t="s">
        <v>32</v>
      </c>
      <c r="C68916" t="s">
        <v>384</v>
      </c>
      <c r="D68916" s="1">
        <v>43988</v>
      </c>
      <c r="E68916">
        <v>5459643</v>
      </c>
      <c r="F68916">
        <v>1528</v>
      </c>
      <c r="G68916">
        <v>2</v>
      </c>
      <c r="H68916">
        <v>1</v>
      </c>
      <c r="I68916">
        <v>28</v>
      </c>
      <c r="J68916">
        <v>0</v>
      </c>
      <c r="K68916">
        <v>0</v>
      </c>
      <c r="L68916">
        <v>279.87200000000001</v>
      </c>
      <c r="M68916">
        <v>0.36599999999999999</v>
      </c>
      <c r="N68916">
        <v>0.183</v>
      </c>
      <c r="O68916">
        <v>5.1289999999999996</v>
      </c>
      <c r="P68916">
        <v>0</v>
      </c>
      <c r="Q68916">
        <v>0</v>
      </c>
      <c r="R68916">
        <v>0.88</v>
      </c>
      <c r="U68916">
        <v>2</v>
      </c>
      <c r="V68916">
        <v>0.36599999999999999</v>
      </c>
    </row>
    <row r="68917" spans="1:22" x14ac:dyDescent="0.25">
      <c r="A68917" t="s">
        <v>383</v>
      </c>
      <c r="B68917" t="s">
        <v>32</v>
      </c>
      <c r="C68917" t="s">
        <v>384</v>
      </c>
      <c r="D68917" s="1">
        <v>43989</v>
      </c>
      <c r="E68917">
        <v>5459643</v>
      </c>
      <c r="F68917">
        <v>1528</v>
      </c>
      <c r="G68917">
        <v>0</v>
      </c>
      <c r="H68917">
        <v>1</v>
      </c>
      <c r="I68917">
        <v>28</v>
      </c>
      <c r="J68917">
        <v>0</v>
      </c>
      <c r="K68917">
        <v>0</v>
      </c>
      <c r="L68917">
        <v>279.87200000000001</v>
      </c>
      <c r="M68917">
        <v>0</v>
      </c>
      <c r="N68917">
        <v>0.183</v>
      </c>
      <c r="O68917">
        <v>5.1289999999999996</v>
      </c>
      <c r="P68917">
        <v>0</v>
      </c>
      <c r="Q68917">
        <v>0</v>
      </c>
      <c r="R68917">
        <v>0.93</v>
      </c>
      <c r="U68917">
        <v>2</v>
      </c>
      <c r="V68917">
        <v>0.36599999999999999</v>
      </c>
    </row>
    <row r="68918" spans="1:22" x14ac:dyDescent="0.25">
      <c r="A68918" t="s">
        <v>383</v>
      </c>
      <c r="B68918" t="s">
        <v>32</v>
      </c>
      <c r="C68918" t="s">
        <v>384</v>
      </c>
      <c r="D68918" s="1">
        <v>43990</v>
      </c>
      <c r="E68918">
        <v>5459643</v>
      </c>
      <c r="F68918">
        <v>1530</v>
      </c>
      <c r="G68918">
        <v>2</v>
      </c>
      <c r="H68918">
        <v>1.143</v>
      </c>
      <c r="I68918">
        <v>28</v>
      </c>
      <c r="J68918">
        <v>0</v>
      </c>
      <c r="K68918">
        <v>0</v>
      </c>
      <c r="L68918">
        <v>280.238</v>
      </c>
      <c r="M68918">
        <v>0.36599999999999999</v>
      </c>
      <c r="N68918">
        <v>0.20899999999999999</v>
      </c>
      <c r="O68918">
        <v>5.1289999999999996</v>
      </c>
      <c r="P68918">
        <v>0</v>
      </c>
      <c r="Q68918">
        <v>0</v>
      </c>
      <c r="R68918">
        <v>0.99</v>
      </c>
      <c r="U68918">
        <v>2</v>
      </c>
      <c r="V68918">
        <v>0.36599999999999999</v>
      </c>
    </row>
    <row r="68919" spans="1:22" x14ac:dyDescent="0.25">
      <c r="A68919" t="s">
        <v>383</v>
      </c>
      <c r="B68919" t="s">
        <v>32</v>
      </c>
      <c r="C68919" t="s">
        <v>384</v>
      </c>
      <c r="D68919" s="1">
        <v>43991</v>
      </c>
      <c r="E68919">
        <v>5459643</v>
      </c>
      <c r="F68919">
        <v>1531</v>
      </c>
      <c r="G68919">
        <v>1</v>
      </c>
      <c r="H68919">
        <v>1.286</v>
      </c>
      <c r="I68919">
        <v>28</v>
      </c>
      <c r="J68919">
        <v>0</v>
      </c>
      <c r="K68919">
        <v>0</v>
      </c>
      <c r="L68919">
        <v>280.42099999999999</v>
      </c>
      <c r="M68919">
        <v>0.183</v>
      </c>
      <c r="N68919">
        <v>0.23499999999999999</v>
      </c>
      <c r="O68919">
        <v>5.1289999999999996</v>
      </c>
      <c r="P68919">
        <v>0</v>
      </c>
      <c r="Q68919">
        <v>0</v>
      </c>
      <c r="R68919">
        <v>1.04</v>
      </c>
      <c r="U68919">
        <v>2</v>
      </c>
      <c r="V68919">
        <v>0.36599999999999999</v>
      </c>
    </row>
    <row r="68920" spans="1:22" x14ac:dyDescent="0.25">
      <c r="A68920" t="s">
        <v>383</v>
      </c>
      <c r="B68920" t="s">
        <v>32</v>
      </c>
      <c r="C68920" t="s">
        <v>384</v>
      </c>
      <c r="D68920" s="1">
        <v>43992</v>
      </c>
      <c r="E68920">
        <v>5459643</v>
      </c>
      <c r="F68920">
        <v>1533</v>
      </c>
      <c r="G68920">
        <v>2</v>
      </c>
      <c r="H68920">
        <v>1.143</v>
      </c>
      <c r="I68920">
        <v>28</v>
      </c>
      <c r="J68920">
        <v>0</v>
      </c>
      <c r="K68920">
        <v>0</v>
      </c>
      <c r="L68920">
        <v>280.78800000000001</v>
      </c>
      <c r="M68920">
        <v>0.36599999999999999</v>
      </c>
      <c r="N68920">
        <v>0.20899999999999999</v>
      </c>
      <c r="O68920">
        <v>5.1289999999999996</v>
      </c>
      <c r="P68920">
        <v>0</v>
      </c>
      <c r="Q68920">
        <v>0</v>
      </c>
      <c r="R68920">
        <v>1.07</v>
      </c>
      <c r="U68920">
        <v>2</v>
      </c>
      <c r="V68920">
        <v>0.36599999999999999</v>
      </c>
    </row>
    <row r="68921" spans="1:22" x14ac:dyDescent="0.25">
      <c r="A68921" t="s">
        <v>383</v>
      </c>
      <c r="B68921" t="s">
        <v>32</v>
      </c>
      <c r="C68921" t="s">
        <v>384</v>
      </c>
      <c r="D68921" s="1">
        <v>43993</v>
      </c>
      <c r="E68921">
        <v>5459643</v>
      </c>
      <c r="F68921">
        <v>1541</v>
      </c>
      <c r="G68921">
        <v>8</v>
      </c>
      <c r="H68921">
        <v>2.1429999999999998</v>
      </c>
      <c r="I68921">
        <v>28</v>
      </c>
      <c r="J68921">
        <v>0</v>
      </c>
      <c r="K68921">
        <v>0</v>
      </c>
      <c r="L68921">
        <v>282.25299999999999</v>
      </c>
      <c r="M68921">
        <v>1.4650000000000001</v>
      </c>
      <c r="N68921">
        <v>0.39200000000000002</v>
      </c>
      <c r="O68921">
        <v>5.1289999999999996</v>
      </c>
      <c r="P68921">
        <v>0</v>
      </c>
      <c r="Q68921">
        <v>0</v>
      </c>
      <c r="R68921">
        <v>1.1200000000000001</v>
      </c>
      <c r="U68921">
        <v>2</v>
      </c>
      <c r="V68921">
        <v>0.36599999999999999</v>
      </c>
    </row>
    <row r="68922" spans="1:22" x14ac:dyDescent="0.25">
      <c r="A68922" t="s">
        <v>383</v>
      </c>
      <c r="B68922" t="s">
        <v>32</v>
      </c>
      <c r="C68922" t="s">
        <v>384</v>
      </c>
      <c r="D68922" s="1">
        <v>43994</v>
      </c>
      <c r="E68922">
        <v>5459643</v>
      </c>
      <c r="F68922">
        <v>1542</v>
      </c>
      <c r="G68922">
        <v>1</v>
      </c>
      <c r="H68922">
        <v>2.286</v>
      </c>
      <c r="I68922">
        <v>28</v>
      </c>
      <c r="J68922">
        <v>0</v>
      </c>
      <c r="K68922">
        <v>0</v>
      </c>
      <c r="L68922">
        <v>282.43599999999998</v>
      </c>
      <c r="M68922">
        <v>0.183</v>
      </c>
      <c r="N68922">
        <v>0.41899999999999998</v>
      </c>
      <c r="O68922">
        <v>5.1289999999999996</v>
      </c>
      <c r="P68922">
        <v>0</v>
      </c>
      <c r="Q68922">
        <v>0</v>
      </c>
      <c r="R68922">
        <v>1.18</v>
      </c>
      <c r="U68922">
        <v>1</v>
      </c>
      <c r="V68922">
        <v>0.183</v>
      </c>
    </row>
    <row r="68923" spans="1:22" x14ac:dyDescent="0.25">
      <c r="A68923" t="s">
        <v>383</v>
      </c>
      <c r="B68923" t="s">
        <v>32</v>
      </c>
      <c r="C68923" t="s">
        <v>384</v>
      </c>
      <c r="D68923" s="1">
        <v>43995</v>
      </c>
      <c r="E68923">
        <v>5459643</v>
      </c>
      <c r="F68923">
        <v>1545</v>
      </c>
      <c r="G68923">
        <v>3</v>
      </c>
      <c r="H68923">
        <v>2.4289999999999998</v>
      </c>
      <c r="I68923">
        <v>28</v>
      </c>
      <c r="J68923">
        <v>0</v>
      </c>
      <c r="K68923">
        <v>0</v>
      </c>
      <c r="L68923">
        <v>282.98599999999999</v>
      </c>
      <c r="M68923">
        <v>0.54900000000000004</v>
      </c>
      <c r="N68923">
        <v>0.44500000000000001</v>
      </c>
      <c r="O68923">
        <v>5.1289999999999996</v>
      </c>
      <c r="P68923">
        <v>0</v>
      </c>
      <c r="Q68923">
        <v>0</v>
      </c>
      <c r="R68923">
        <v>1.25</v>
      </c>
      <c r="U68923">
        <v>1</v>
      </c>
      <c r="V68923">
        <v>0.183</v>
      </c>
    </row>
    <row r="68924" spans="1:22" x14ac:dyDescent="0.25">
      <c r="A68924" t="s">
        <v>383</v>
      </c>
      <c r="B68924" t="s">
        <v>32</v>
      </c>
      <c r="C68924" t="s">
        <v>384</v>
      </c>
      <c r="D68924" s="1">
        <v>43996</v>
      </c>
      <c r="E68924">
        <v>5459643</v>
      </c>
      <c r="F68924">
        <v>1548</v>
      </c>
      <c r="G68924">
        <v>3</v>
      </c>
      <c r="H68924">
        <v>2.8570000000000002</v>
      </c>
      <c r="I68924">
        <v>28</v>
      </c>
      <c r="J68924">
        <v>0</v>
      </c>
      <c r="K68924">
        <v>0</v>
      </c>
      <c r="L68924">
        <v>283.53500000000003</v>
      </c>
      <c r="M68924">
        <v>0.54900000000000004</v>
      </c>
      <c r="N68924">
        <v>0.52300000000000002</v>
      </c>
      <c r="O68924">
        <v>5.1289999999999996</v>
      </c>
      <c r="P68924">
        <v>0</v>
      </c>
      <c r="Q68924">
        <v>0</v>
      </c>
      <c r="R68924">
        <v>1.32</v>
      </c>
      <c r="U68924">
        <v>1</v>
      </c>
      <c r="V68924">
        <v>0.183</v>
      </c>
    </row>
    <row r="68925" spans="1:22" x14ac:dyDescent="0.25">
      <c r="A68925" t="s">
        <v>383</v>
      </c>
      <c r="B68925" t="s">
        <v>32</v>
      </c>
      <c r="C68925" t="s">
        <v>384</v>
      </c>
      <c r="D68925" s="1">
        <v>43997</v>
      </c>
      <c r="E68925">
        <v>5459643</v>
      </c>
      <c r="F68925">
        <v>1552</v>
      </c>
      <c r="G68925">
        <v>4</v>
      </c>
      <c r="H68925">
        <v>3.1429999999999998</v>
      </c>
      <c r="I68925">
        <v>28</v>
      </c>
      <c r="J68925">
        <v>0</v>
      </c>
      <c r="K68925">
        <v>0</v>
      </c>
      <c r="L68925">
        <v>284.26799999999997</v>
      </c>
      <c r="M68925">
        <v>0.73299999999999998</v>
      </c>
      <c r="N68925">
        <v>0.57599999999999996</v>
      </c>
      <c r="O68925">
        <v>5.1289999999999996</v>
      </c>
      <c r="P68925">
        <v>0</v>
      </c>
      <c r="Q68925">
        <v>0</v>
      </c>
      <c r="R68925">
        <v>1.38</v>
      </c>
      <c r="U68925">
        <v>1</v>
      </c>
      <c r="V68925">
        <v>0.183</v>
      </c>
    </row>
    <row r="68926" spans="1:22" x14ac:dyDescent="0.25">
      <c r="A68926" t="s">
        <v>383</v>
      </c>
      <c r="B68926" t="s">
        <v>32</v>
      </c>
      <c r="C68926" t="s">
        <v>384</v>
      </c>
      <c r="D68926" s="1">
        <v>43998</v>
      </c>
      <c r="E68926">
        <v>5459643</v>
      </c>
      <c r="F68926">
        <v>1552</v>
      </c>
      <c r="G68926">
        <v>0</v>
      </c>
      <c r="H68926">
        <v>3</v>
      </c>
      <c r="I68926">
        <v>28</v>
      </c>
      <c r="J68926">
        <v>0</v>
      </c>
      <c r="K68926">
        <v>0</v>
      </c>
      <c r="L68926">
        <v>284.26799999999997</v>
      </c>
      <c r="M68926">
        <v>0</v>
      </c>
      <c r="N68926">
        <v>0.54900000000000004</v>
      </c>
      <c r="O68926">
        <v>5.1289999999999996</v>
      </c>
      <c r="P68926">
        <v>0</v>
      </c>
      <c r="Q68926">
        <v>0</v>
      </c>
      <c r="R68926">
        <v>1.42</v>
      </c>
      <c r="U68926">
        <v>0</v>
      </c>
      <c r="V68926">
        <v>0</v>
      </c>
    </row>
    <row r="68927" spans="1:22" x14ac:dyDescent="0.25">
      <c r="A68927" t="s">
        <v>383</v>
      </c>
      <c r="B68927" t="s">
        <v>32</v>
      </c>
      <c r="C68927" t="s">
        <v>384</v>
      </c>
      <c r="D68927" s="1">
        <v>43999</v>
      </c>
      <c r="E68927">
        <v>5459643</v>
      </c>
      <c r="F68927">
        <v>1561</v>
      </c>
      <c r="G68927">
        <v>9</v>
      </c>
      <c r="H68927">
        <v>4</v>
      </c>
      <c r="I68927">
        <v>28</v>
      </c>
      <c r="J68927">
        <v>0</v>
      </c>
      <c r="K68927">
        <v>0</v>
      </c>
      <c r="L68927">
        <v>285.916</v>
      </c>
      <c r="M68927">
        <v>1.6479999999999999</v>
      </c>
      <c r="N68927">
        <v>0.73299999999999998</v>
      </c>
      <c r="O68927">
        <v>5.1289999999999996</v>
      </c>
      <c r="P68927">
        <v>0</v>
      </c>
      <c r="Q68927">
        <v>0</v>
      </c>
      <c r="R68927">
        <v>1.48</v>
      </c>
      <c r="U68927">
        <v>2</v>
      </c>
      <c r="V68927">
        <v>0.36599999999999999</v>
      </c>
    </row>
    <row r="68928" spans="1:22" x14ac:dyDescent="0.25">
      <c r="A68928" t="s">
        <v>383</v>
      </c>
      <c r="B68928" t="s">
        <v>32</v>
      </c>
      <c r="C68928" t="s">
        <v>384</v>
      </c>
      <c r="D68928" s="1">
        <v>44000</v>
      </c>
      <c r="E68928">
        <v>5459643</v>
      </c>
      <c r="F68928">
        <v>1562</v>
      </c>
      <c r="G68928">
        <v>1</v>
      </c>
      <c r="H68928">
        <v>3</v>
      </c>
      <c r="I68928">
        <v>28</v>
      </c>
      <c r="J68928">
        <v>0</v>
      </c>
      <c r="K68928">
        <v>0</v>
      </c>
      <c r="L68928">
        <v>286.09899999999999</v>
      </c>
      <c r="M68928">
        <v>0.183</v>
      </c>
      <c r="N68928">
        <v>0.54900000000000004</v>
      </c>
      <c r="O68928">
        <v>5.1289999999999996</v>
      </c>
      <c r="P68928">
        <v>0</v>
      </c>
      <c r="Q68928">
        <v>0</v>
      </c>
      <c r="R68928">
        <v>1.51</v>
      </c>
      <c r="U68928">
        <v>1</v>
      </c>
      <c r="V68928">
        <v>0.183</v>
      </c>
    </row>
    <row r="68929" spans="1:22" x14ac:dyDescent="0.25">
      <c r="A68929" t="s">
        <v>383</v>
      </c>
      <c r="B68929" t="s">
        <v>32</v>
      </c>
      <c r="C68929" t="s">
        <v>384</v>
      </c>
      <c r="D68929" s="1">
        <v>44001</v>
      </c>
      <c r="E68929">
        <v>5459643</v>
      </c>
      <c r="F68929">
        <v>1576</v>
      </c>
      <c r="G68929">
        <v>14</v>
      </c>
      <c r="H68929">
        <v>4.8570000000000002</v>
      </c>
      <c r="I68929">
        <v>28</v>
      </c>
      <c r="J68929">
        <v>0</v>
      </c>
      <c r="K68929">
        <v>0</v>
      </c>
      <c r="L68929">
        <v>288.66399999999999</v>
      </c>
      <c r="M68929">
        <v>2.5640000000000001</v>
      </c>
      <c r="N68929">
        <v>0.89</v>
      </c>
      <c r="O68929">
        <v>5.1289999999999996</v>
      </c>
      <c r="P68929">
        <v>0</v>
      </c>
      <c r="Q68929">
        <v>0</v>
      </c>
      <c r="R68929">
        <v>1.58</v>
      </c>
      <c r="U68929">
        <v>2</v>
      </c>
      <c r="V68929">
        <v>0.36599999999999999</v>
      </c>
    </row>
    <row r="68930" spans="1:22" x14ac:dyDescent="0.25">
      <c r="A68930" t="s">
        <v>383</v>
      </c>
      <c r="B68930" t="s">
        <v>32</v>
      </c>
      <c r="C68930" t="s">
        <v>384</v>
      </c>
      <c r="D68930" s="1">
        <v>44002</v>
      </c>
      <c r="E68930">
        <v>5459643</v>
      </c>
      <c r="F68930">
        <v>1586</v>
      </c>
      <c r="G68930">
        <v>10</v>
      </c>
      <c r="H68930">
        <v>5.8570000000000002</v>
      </c>
      <c r="I68930">
        <v>28</v>
      </c>
      <c r="J68930">
        <v>0</v>
      </c>
      <c r="K68930">
        <v>0</v>
      </c>
      <c r="L68930">
        <v>290.495</v>
      </c>
      <c r="M68930">
        <v>1.8320000000000001</v>
      </c>
      <c r="N68930">
        <v>1.073</v>
      </c>
      <c r="O68930">
        <v>5.1289999999999996</v>
      </c>
      <c r="P68930">
        <v>0</v>
      </c>
      <c r="Q68930">
        <v>0</v>
      </c>
      <c r="R68930">
        <v>1.58</v>
      </c>
      <c r="U68930">
        <v>3</v>
      </c>
      <c r="V68930">
        <v>0.54900000000000004</v>
      </c>
    </row>
    <row r="68931" spans="1:22" x14ac:dyDescent="0.25">
      <c r="A68931" t="s">
        <v>383</v>
      </c>
      <c r="B68931" t="s">
        <v>32</v>
      </c>
      <c r="C68931" t="s">
        <v>384</v>
      </c>
      <c r="D68931" s="1">
        <v>44003</v>
      </c>
      <c r="E68931">
        <v>5459643</v>
      </c>
      <c r="F68931">
        <v>1587</v>
      </c>
      <c r="G68931">
        <v>1</v>
      </c>
      <c r="H68931">
        <v>5.5709999999999997</v>
      </c>
      <c r="I68931">
        <v>28</v>
      </c>
      <c r="J68931">
        <v>0</v>
      </c>
      <c r="K68931">
        <v>0</v>
      </c>
      <c r="L68931">
        <v>290.678</v>
      </c>
      <c r="M68931">
        <v>0.183</v>
      </c>
      <c r="N68931">
        <v>1.02</v>
      </c>
      <c r="O68931">
        <v>5.1289999999999996</v>
      </c>
      <c r="P68931">
        <v>0</v>
      </c>
      <c r="Q68931">
        <v>0</v>
      </c>
      <c r="R68931">
        <v>1.58</v>
      </c>
      <c r="U68931">
        <v>3</v>
      </c>
      <c r="V68931">
        <v>0.54900000000000004</v>
      </c>
    </row>
    <row r="68932" spans="1:22" x14ac:dyDescent="0.25">
      <c r="A68932" t="s">
        <v>383</v>
      </c>
      <c r="B68932" t="s">
        <v>32</v>
      </c>
      <c r="C68932" t="s">
        <v>384</v>
      </c>
      <c r="D68932" s="1">
        <v>44004</v>
      </c>
      <c r="E68932">
        <v>5459643</v>
      </c>
      <c r="F68932">
        <v>1588</v>
      </c>
      <c r="G68932">
        <v>1</v>
      </c>
      <c r="H68932">
        <v>5.1429999999999998</v>
      </c>
      <c r="I68932">
        <v>28</v>
      </c>
      <c r="J68932">
        <v>0</v>
      </c>
      <c r="K68932">
        <v>0</v>
      </c>
      <c r="L68932">
        <v>290.86200000000002</v>
      </c>
      <c r="M68932">
        <v>0.183</v>
      </c>
      <c r="N68932">
        <v>0.94199999999999995</v>
      </c>
      <c r="O68932">
        <v>5.1289999999999996</v>
      </c>
      <c r="P68932">
        <v>0</v>
      </c>
      <c r="Q68932">
        <v>0</v>
      </c>
      <c r="R68932">
        <v>1.58</v>
      </c>
      <c r="U68932">
        <v>3</v>
      </c>
      <c r="V68932">
        <v>0.54900000000000004</v>
      </c>
    </row>
    <row r="68933" spans="1:22" x14ac:dyDescent="0.25">
      <c r="A68933" t="s">
        <v>383</v>
      </c>
      <c r="B68933" t="s">
        <v>32</v>
      </c>
      <c r="C68933" t="s">
        <v>384</v>
      </c>
      <c r="D68933" s="1">
        <v>44005</v>
      </c>
      <c r="E68933">
        <v>5459643</v>
      </c>
      <c r="F68933">
        <v>1589</v>
      </c>
      <c r="G68933">
        <v>1</v>
      </c>
      <c r="H68933">
        <v>5.2859999999999996</v>
      </c>
      <c r="I68933">
        <v>28</v>
      </c>
      <c r="J68933">
        <v>0</v>
      </c>
      <c r="K68933">
        <v>0</v>
      </c>
      <c r="L68933">
        <v>291.04500000000002</v>
      </c>
      <c r="M68933">
        <v>0.183</v>
      </c>
      <c r="N68933">
        <v>0.96799999999999997</v>
      </c>
      <c r="O68933">
        <v>5.1289999999999996</v>
      </c>
      <c r="P68933">
        <v>0</v>
      </c>
      <c r="Q68933">
        <v>0</v>
      </c>
      <c r="R68933">
        <v>1.61</v>
      </c>
      <c r="U68933">
        <v>4</v>
      </c>
      <c r="V68933">
        <v>0.73299999999999998</v>
      </c>
    </row>
    <row r="68934" spans="1:22" x14ac:dyDescent="0.25">
      <c r="A68934" t="s">
        <v>383</v>
      </c>
      <c r="B68934" t="s">
        <v>32</v>
      </c>
      <c r="C68934" t="s">
        <v>384</v>
      </c>
      <c r="D68934" s="1">
        <v>44006</v>
      </c>
      <c r="E68934">
        <v>5459643</v>
      </c>
      <c r="F68934">
        <v>1607</v>
      </c>
      <c r="G68934">
        <v>18</v>
      </c>
      <c r="H68934">
        <v>6.5709999999999997</v>
      </c>
      <c r="I68934">
        <v>28</v>
      </c>
      <c r="J68934">
        <v>0</v>
      </c>
      <c r="K68934">
        <v>0</v>
      </c>
      <c r="L68934">
        <v>294.34199999999998</v>
      </c>
      <c r="M68934">
        <v>3.2970000000000002</v>
      </c>
      <c r="N68934">
        <v>1.204</v>
      </c>
      <c r="O68934">
        <v>5.1289999999999996</v>
      </c>
      <c r="P68934">
        <v>0</v>
      </c>
      <c r="Q68934">
        <v>0</v>
      </c>
      <c r="R68934">
        <v>1.65</v>
      </c>
      <c r="U68934">
        <v>4</v>
      </c>
      <c r="V68934">
        <v>0.73299999999999998</v>
      </c>
    </row>
    <row r="68935" spans="1:22" x14ac:dyDescent="0.25">
      <c r="A68935" t="s">
        <v>383</v>
      </c>
      <c r="B68935" t="s">
        <v>32</v>
      </c>
      <c r="C68935" t="s">
        <v>384</v>
      </c>
      <c r="D68935" s="1">
        <v>44007</v>
      </c>
      <c r="E68935">
        <v>5459643</v>
      </c>
      <c r="F68935">
        <v>1630</v>
      </c>
      <c r="G68935">
        <v>23</v>
      </c>
      <c r="H68935">
        <v>9.7140000000000004</v>
      </c>
      <c r="I68935">
        <v>28</v>
      </c>
      <c r="J68935">
        <v>0</v>
      </c>
      <c r="K68935">
        <v>0</v>
      </c>
      <c r="L68935">
        <v>298.55399999999997</v>
      </c>
      <c r="M68935">
        <v>4.2130000000000001</v>
      </c>
      <c r="N68935">
        <v>1.7789999999999999</v>
      </c>
      <c r="O68935">
        <v>5.1289999999999996</v>
      </c>
      <c r="P68935">
        <v>0</v>
      </c>
      <c r="Q68935">
        <v>0</v>
      </c>
      <c r="R68935">
        <v>1.64</v>
      </c>
      <c r="U68935">
        <v>5</v>
      </c>
      <c r="V68935">
        <v>0.91600000000000004</v>
      </c>
    </row>
    <row r="68936" spans="1:22" x14ac:dyDescent="0.25">
      <c r="A68936" t="s">
        <v>383</v>
      </c>
      <c r="B68936" t="s">
        <v>32</v>
      </c>
      <c r="C68936" t="s">
        <v>384</v>
      </c>
      <c r="D68936" s="1">
        <v>44008</v>
      </c>
      <c r="E68936">
        <v>5459643</v>
      </c>
      <c r="F68936">
        <v>1643</v>
      </c>
      <c r="G68936">
        <v>13</v>
      </c>
      <c r="H68936">
        <v>9.5709999999999997</v>
      </c>
      <c r="I68936">
        <v>28</v>
      </c>
      <c r="J68936">
        <v>0</v>
      </c>
      <c r="K68936">
        <v>0</v>
      </c>
      <c r="L68936">
        <v>300.935</v>
      </c>
      <c r="M68936">
        <v>2.3809999999999998</v>
      </c>
      <c r="N68936">
        <v>1.7529999999999999</v>
      </c>
      <c r="O68936">
        <v>5.1289999999999996</v>
      </c>
      <c r="P68936">
        <v>0</v>
      </c>
      <c r="Q68936">
        <v>0</v>
      </c>
      <c r="R68936">
        <v>1.6</v>
      </c>
      <c r="U68936">
        <v>9</v>
      </c>
      <c r="V68936">
        <v>1.6479999999999999</v>
      </c>
    </row>
    <row r="68937" spans="1:22" x14ac:dyDescent="0.25">
      <c r="A68937" t="s">
        <v>383</v>
      </c>
      <c r="B68937" t="s">
        <v>32</v>
      </c>
      <c r="C68937" t="s">
        <v>384</v>
      </c>
      <c r="D68937" s="1">
        <v>44009</v>
      </c>
      <c r="E68937">
        <v>5459643</v>
      </c>
      <c r="F68937">
        <v>1657</v>
      </c>
      <c r="G68937">
        <v>14</v>
      </c>
      <c r="H68937">
        <v>10.143000000000001</v>
      </c>
      <c r="I68937">
        <v>28</v>
      </c>
      <c r="J68937">
        <v>0</v>
      </c>
      <c r="K68937">
        <v>0</v>
      </c>
      <c r="L68937">
        <v>303.5</v>
      </c>
      <c r="M68937">
        <v>2.5640000000000001</v>
      </c>
      <c r="N68937">
        <v>1.8580000000000001</v>
      </c>
      <c r="O68937">
        <v>5.1289999999999996</v>
      </c>
      <c r="P68937">
        <v>0</v>
      </c>
      <c r="Q68937">
        <v>0</v>
      </c>
      <c r="R68937">
        <v>1.56</v>
      </c>
      <c r="U68937">
        <v>9</v>
      </c>
      <c r="V68937">
        <v>1.6479999999999999</v>
      </c>
    </row>
    <row r="68938" spans="1:22" x14ac:dyDescent="0.25">
      <c r="A68938" t="s">
        <v>383</v>
      </c>
      <c r="B68938" t="s">
        <v>32</v>
      </c>
      <c r="C68938" t="s">
        <v>384</v>
      </c>
      <c r="D68938" s="1">
        <v>44010</v>
      </c>
      <c r="E68938">
        <v>5459643</v>
      </c>
      <c r="F68938">
        <v>1664</v>
      </c>
      <c r="G68938">
        <v>7</v>
      </c>
      <c r="H68938">
        <v>11</v>
      </c>
      <c r="I68938">
        <v>28</v>
      </c>
      <c r="J68938">
        <v>0</v>
      </c>
      <c r="K68938">
        <v>0</v>
      </c>
      <c r="L68938">
        <v>304.78199999999998</v>
      </c>
      <c r="M68938">
        <v>1.282</v>
      </c>
      <c r="N68938">
        <v>2.0150000000000001</v>
      </c>
      <c r="O68938">
        <v>5.1289999999999996</v>
      </c>
      <c r="P68938">
        <v>0</v>
      </c>
      <c r="Q68938">
        <v>0</v>
      </c>
      <c r="R68938">
        <v>1.53</v>
      </c>
      <c r="U68938">
        <v>9</v>
      </c>
      <c r="V68938">
        <v>1.6479999999999999</v>
      </c>
    </row>
    <row r="68939" spans="1:22" x14ac:dyDescent="0.25">
      <c r="A68939" t="s">
        <v>383</v>
      </c>
      <c r="B68939" t="s">
        <v>32</v>
      </c>
      <c r="C68939" t="s">
        <v>384</v>
      </c>
      <c r="D68939" s="1">
        <v>44011</v>
      </c>
      <c r="E68939">
        <v>5459643</v>
      </c>
      <c r="F68939">
        <v>1665</v>
      </c>
      <c r="G68939">
        <v>1</v>
      </c>
      <c r="H68939">
        <v>11</v>
      </c>
      <c r="I68939">
        <v>28</v>
      </c>
      <c r="J68939">
        <v>0</v>
      </c>
      <c r="K68939">
        <v>0</v>
      </c>
      <c r="L68939">
        <v>304.96499999999997</v>
      </c>
      <c r="M68939">
        <v>0.183</v>
      </c>
      <c r="N68939">
        <v>2.0150000000000001</v>
      </c>
      <c r="O68939">
        <v>5.1289999999999996</v>
      </c>
      <c r="P68939">
        <v>0</v>
      </c>
      <c r="Q68939">
        <v>0</v>
      </c>
      <c r="R68939">
        <v>1.5</v>
      </c>
      <c r="U68939">
        <v>9</v>
      </c>
      <c r="V68939">
        <v>1.6479999999999999</v>
      </c>
    </row>
    <row r="68940" spans="1:22" x14ac:dyDescent="0.25">
      <c r="A68940" t="s">
        <v>383</v>
      </c>
      <c r="B68940" t="s">
        <v>32</v>
      </c>
      <c r="C68940" t="s">
        <v>384</v>
      </c>
      <c r="D68940" s="1">
        <v>44012</v>
      </c>
      <c r="E68940">
        <v>5459643</v>
      </c>
      <c r="F68940">
        <v>1667</v>
      </c>
      <c r="G68940">
        <v>2</v>
      </c>
      <c r="H68940">
        <v>11.143000000000001</v>
      </c>
      <c r="I68940">
        <v>28</v>
      </c>
      <c r="J68940">
        <v>0</v>
      </c>
      <c r="K68940">
        <v>0</v>
      </c>
      <c r="L68940">
        <v>305.33100000000002</v>
      </c>
      <c r="M68940">
        <v>0.36599999999999999</v>
      </c>
      <c r="N68940">
        <v>2.0409999999999999</v>
      </c>
      <c r="O68940">
        <v>5.1289999999999996</v>
      </c>
      <c r="P68940">
        <v>0</v>
      </c>
      <c r="Q68940">
        <v>0</v>
      </c>
      <c r="R68940">
        <v>1.49</v>
      </c>
      <c r="U68940">
        <v>5</v>
      </c>
      <c r="V68940">
        <v>0.91600000000000004</v>
      </c>
    </row>
    <row r="68941" spans="1:22" x14ac:dyDescent="0.25">
      <c r="A68941" t="s">
        <v>383</v>
      </c>
      <c r="B68941" t="s">
        <v>32</v>
      </c>
      <c r="C68941" t="s">
        <v>384</v>
      </c>
      <c r="D68941" s="1">
        <v>44013</v>
      </c>
      <c r="E68941">
        <v>5459643</v>
      </c>
      <c r="F68941">
        <v>1687</v>
      </c>
      <c r="G68941">
        <v>20</v>
      </c>
      <c r="H68941">
        <v>11.429</v>
      </c>
      <c r="I68941">
        <v>28</v>
      </c>
      <c r="J68941">
        <v>0</v>
      </c>
      <c r="K68941">
        <v>0</v>
      </c>
      <c r="L68941">
        <v>308.995</v>
      </c>
      <c r="M68941">
        <v>3.6629999999999998</v>
      </c>
      <c r="N68941">
        <v>2.093</v>
      </c>
      <c r="O68941">
        <v>5.1289999999999996</v>
      </c>
      <c r="P68941">
        <v>0</v>
      </c>
      <c r="Q68941">
        <v>0</v>
      </c>
      <c r="R68941">
        <v>1.48</v>
      </c>
      <c r="U68941">
        <v>5</v>
      </c>
      <c r="V68941">
        <v>0.91600000000000004</v>
      </c>
    </row>
    <row r="68942" spans="1:22" x14ac:dyDescent="0.25">
      <c r="A68942" t="s">
        <v>383</v>
      </c>
      <c r="B68942" t="s">
        <v>32</v>
      </c>
      <c r="C68942" t="s">
        <v>384</v>
      </c>
      <c r="D68942" s="1">
        <v>44014</v>
      </c>
      <c r="E68942">
        <v>5459643</v>
      </c>
      <c r="F68942">
        <v>1700</v>
      </c>
      <c r="G68942">
        <v>13</v>
      </c>
      <c r="H68942">
        <v>10</v>
      </c>
      <c r="I68942">
        <v>28</v>
      </c>
      <c r="J68942">
        <v>0</v>
      </c>
      <c r="K68942">
        <v>0</v>
      </c>
      <c r="L68942">
        <v>311.37599999999998</v>
      </c>
      <c r="M68942">
        <v>2.3809999999999998</v>
      </c>
      <c r="N68942">
        <v>1.8320000000000001</v>
      </c>
      <c r="O68942">
        <v>5.1289999999999996</v>
      </c>
      <c r="P68942">
        <v>0</v>
      </c>
      <c r="Q68942">
        <v>0</v>
      </c>
      <c r="R68942">
        <v>1.48</v>
      </c>
      <c r="U68942">
        <v>4</v>
      </c>
      <c r="V68942">
        <v>0.73299999999999998</v>
      </c>
    </row>
    <row r="68943" spans="1:22" x14ac:dyDescent="0.25">
      <c r="A68943" t="s">
        <v>383</v>
      </c>
      <c r="B68943" t="s">
        <v>32</v>
      </c>
      <c r="C68943" t="s">
        <v>384</v>
      </c>
      <c r="D68943" s="1">
        <v>44015</v>
      </c>
      <c r="E68943">
        <v>5459643</v>
      </c>
      <c r="F68943">
        <v>1720</v>
      </c>
      <c r="G68943">
        <v>20</v>
      </c>
      <c r="H68943">
        <v>11</v>
      </c>
      <c r="I68943">
        <v>28</v>
      </c>
      <c r="J68943">
        <v>0</v>
      </c>
      <c r="K68943">
        <v>0</v>
      </c>
      <c r="L68943">
        <v>315.03899999999999</v>
      </c>
      <c r="M68943">
        <v>3.6629999999999998</v>
      </c>
      <c r="N68943">
        <v>2.0150000000000001</v>
      </c>
      <c r="O68943">
        <v>5.1289999999999996</v>
      </c>
      <c r="P68943">
        <v>0</v>
      </c>
      <c r="Q68943">
        <v>0</v>
      </c>
      <c r="R68943">
        <v>1.48</v>
      </c>
      <c r="U68943">
        <v>5</v>
      </c>
      <c r="V68943">
        <v>0.91600000000000004</v>
      </c>
    </row>
    <row r="68944" spans="1:22" x14ac:dyDescent="0.25">
      <c r="A68944" t="s">
        <v>383</v>
      </c>
      <c r="B68944" t="s">
        <v>32</v>
      </c>
      <c r="C68944" t="s">
        <v>384</v>
      </c>
      <c r="D68944" s="1">
        <v>44016</v>
      </c>
      <c r="E68944">
        <v>5459643</v>
      </c>
      <c r="F68944">
        <v>1749</v>
      </c>
      <c r="G68944">
        <v>29</v>
      </c>
      <c r="H68944">
        <v>13.143000000000001</v>
      </c>
      <c r="I68944">
        <v>28</v>
      </c>
      <c r="J68944">
        <v>0</v>
      </c>
      <c r="K68944">
        <v>0</v>
      </c>
      <c r="L68944">
        <v>320.351</v>
      </c>
      <c r="M68944">
        <v>5.3120000000000003</v>
      </c>
      <c r="N68944">
        <v>2.407</v>
      </c>
      <c r="O68944">
        <v>5.1289999999999996</v>
      </c>
      <c r="P68944">
        <v>0</v>
      </c>
      <c r="Q68944">
        <v>0</v>
      </c>
      <c r="R68944">
        <v>1.48</v>
      </c>
      <c r="U68944">
        <v>5</v>
      </c>
      <c r="V68944">
        <v>0.91600000000000004</v>
      </c>
    </row>
    <row r="68945" spans="1:22" x14ac:dyDescent="0.25">
      <c r="A68945" t="s">
        <v>383</v>
      </c>
      <c r="B68945" t="s">
        <v>32</v>
      </c>
      <c r="C68945" t="s">
        <v>384</v>
      </c>
      <c r="D68945" s="1">
        <v>44017</v>
      </c>
      <c r="E68945">
        <v>5459643</v>
      </c>
      <c r="F68945">
        <v>1764</v>
      </c>
      <c r="G68945">
        <v>15</v>
      </c>
      <c r="H68945">
        <v>14.286</v>
      </c>
      <c r="I68945">
        <v>28</v>
      </c>
      <c r="J68945">
        <v>0</v>
      </c>
      <c r="K68945">
        <v>0</v>
      </c>
      <c r="L68945">
        <v>323.09800000000001</v>
      </c>
      <c r="M68945">
        <v>2.7469999999999999</v>
      </c>
      <c r="N68945">
        <v>2.617</v>
      </c>
      <c r="O68945">
        <v>5.1289999999999996</v>
      </c>
      <c r="P68945">
        <v>0</v>
      </c>
      <c r="Q68945">
        <v>0</v>
      </c>
      <c r="R68945">
        <v>1.46</v>
      </c>
      <c r="U68945">
        <v>6</v>
      </c>
      <c r="V68945">
        <v>1.099</v>
      </c>
    </row>
    <row r="68946" spans="1:22" x14ac:dyDescent="0.25">
      <c r="A68946" t="s">
        <v>383</v>
      </c>
      <c r="B68946" t="s">
        <v>32</v>
      </c>
      <c r="C68946" t="s">
        <v>384</v>
      </c>
      <c r="D68946" s="1">
        <v>44018</v>
      </c>
      <c r="E68946">
        <v>5459643</v>
      </c>
      <c r="F68946">
        <v>1765</v>
      </c>
      <c r="G68946">
        <v>1</v>
      </c>
      <c r="H68946">
        <v>14.286</v>
      </c>
      <c r="I68946">
        <v>28</v>
      </c>
      <c r="J68946">
        <v>0</v>
      </c>
      <c r="K68946">
        <v>0</v>
      </c>
      <c r="L68946">
        <v>323.28100000000001</v>
      </c>
      <c r="M68946">
        <v>0.183</v>
      </c>
      <c r="N68946">
        <v>2.617</v>
      </c>
      <c r="O68946">
        <v>5.1289999999999996</v>
      </c>
      <c r="P68946">
        <v>0</v>
      </c>
      <c r="Q68946">
        <v>0</v>
      </c>
      <c r="R68946">
        <v>1.43</v>
      </c>
      <c r="U68946">
        <v>6</v>
      </c>
      <c r="V68946">
        <v>1.099</v>
      </c>
    </row>
    <row r="68947" spans="1:22" x14ac:dyDescent="0.25">
      <c r="A68947" t="s">
        <v>383</v>
      </c>
      <c r="B68947" t="s">
        <v>32</v>
      </c>
      <c r="C68947" t="s">
        <v>384</v>
      </c>
      <c r="D68947" s="1">
        <v>44019</v>
      </c>
      <c r="E68947">
        <v>5459643</v>
      </c>
      <c r="F68947">
        <v>1767</v>
      </c>
      <c r="G68947">
        <v>2</v>
      </c>
      <c r="H68947">
        <v>14.286</v>
      </c>
      <c r="I68947">
        <v>28</v>
      </c>
      <c r="J68947">
        <v>0</v>
      </c>
      <c r="K68947">
        <v>0</v>
      </c>
      <c r="L68947">
        <v>323.64800000000002</v>
      </c>
      <c r="M68947">
        <v>0.36599999999999999</v>
      </c>
      <c r="N68947">
        <v>2.617</v>
      </c>
      <c r="O68947">
        <v>5.1289999999999996</v>
      </c>
      <c r="P68947">
        <v>0</v>
      </c>
      <c r="Q68947">
        <v>0</v>
      </c>
      <c r="R68947">
        <v>1.41</v>
      </c>
      <c r="U68947">
        <v>7</v>
      </c>
      <c r="V68947">
        <v>1.282</v>
      </c>
    </row>
    <row r="68948" spans="1:22" x14ac:dyDescent="0.25">
      <c r="A68948" t="s">
        <v>383</v>
      </c>
      <c r="B68948" t="s">
        <v>32</v>
      </c>
      <c r="C68948" t="s">
        <v>384</v>
      </c>
      <c r="D68948" s="1">
        <v>44020</v>
      </c>
      <c r="E68948">
        <v>5459643</v>
      </c>
      <c r="F68948">
        <v>1798</v>
      </c>
      <c r="G68948">
        <v>31</v>
      </c>
      <c r="H68948">
        <v>15.856999999999999</v>
      </c>
      <c r="I68948">
        <v>28</v>
      </c>
      <c r="J68948">
        <v>0</v>
      </c>
      <c r="K68948">
        <v>0</v>
      </c>
      <c r="L68948">
        <v>329.32600000000002</v>
      </c>
      <c r="M68948">
        <v>5.6779999999999999</v>
      </c>
      <c r="N68948">
        <v>2.9039999999999999</v>
      </c>
      <c r="O68948">
        <v>5.1289999999999996</v>
      </c>
      <c r="P68948">
        <v>0</v>
      </c>
      <c r="Q68948">
        <v>0</v>
      </c>
      <c r="R68948">
        <v>1.41</v>
      </c>
      <c r="U68948">
        <v>7</v>
      </c>
      <c r="V68948">
        <v>1.282</v>
      </c>
    </row>
    <row r="68949" spans="1:22" x14ac:dyDescent="0.25">
      <c r="A68949" t="s">
        <v>383</v>
      </c>
      <c r="B68949" t="s">
        <v>32</v>
      </c>
      <c r="C68949" t="s">
        <v>384</v>
      </c>
      <c r="D68949" s="1">
        <v>44021</v>
      </c>
      <c r="E68949">
        <v>5459643</v>
      </c>
      <c r="F68949">
        <v>1851</v>
      </c>
      <c r="G68949">
        <v>53</v>
      </c>
      <c r="H68949">
        <v>21.571000000000002</v>
      </c>
      <c r="I68949">
        <v>28</v>
      </c>
      <c r="J68949">
        <v>0</v>
      </c>
      <c r="K68949">
        <v>0</v>
      </c>
      <c r="L68949">
        <v>339.03300000000002</v>
      </c>
      <c r="M68949">
        <v>9.7080000000000002</v>
      </c>
      <c r="N68949">
        <v>3.9510000000000001</v>
      </c>
      <c r="O68949">
        <v>5.1289999999999996</v>
      </c>
      <c r="P68949">
        <v>0</v>
      </c>
      <c r="Q68949">
        <v>0</v>
      </c>
      <c r="R68949">
        <v>1.39</v>
      </c>
      <c r="U68949">
        <v>7</v>
      </c>
      <c r="V68949">
        <v>1.282</v>
      </c>
    </row>
    <row r="68950" spans="1:22" x14ac:dyDescent="0.25">
      <c r="A68950" t="s">
        <v>383</v>
      </c>
      <c r="B68950" t="s">
        <v>32</v>
      </c>
      <c r="C68950" t="s">
        <v>384</v>
      </c>
      <c r="D68950" s="1">
        <v>44022</v>
      </c>
      <c r="E68950">
        <v>5459643</v>
      </c>
      <c r="F68950">
        <v>1870</v>
      </c>
      <c r="G68950">
        <v>19</v>
      </c>
      <c r="H68950">
        <v>21.428999999999998</v>
      </c>
      <c r="I68950">
        <v>28</v>
      </c>
      <c r="J68950">
        <v>0</v>
      </c>
      <c r="K68950">
        <v>0</v>
      </c>
      <c r="L68950">
        <v>342.51299999999998</v>
      </c>
      <c r="M68950">
        <v>3.48</v>
      </c>
      <c r="N68950">
        <v>3.9249999999999998</v>
      </c>
      <c r="O68950">
        <v>5.1289999999999996</v>
      </c>
      <c r="P68950">
        <v>0</v>
      </c>
      <c r="Q68950">
        <v>0</v>
      </c>
      <c r="R68950">
        <v>1.34</v>
      </c>
      <c r="U68950">
        <v>7</v>
      </c>
      <c r="V68950">
        <v>1.282</v>
      </c>
    </row>
    <row r="68951" spans="1:22" x14ac:dyDescent="0.25">
      <c r="A68951" t="s">
        <v>383</v>
      </c>
      <c r="B68951" t="s">
        <v>32</v>
      </c>
      <c r="C68951" t="s">
        <v>384</v>
      </c>
      <c r="D68951" s="1">
        <v>44023</v>
      </c>
      <c r="E68951">
        <v>5459643</v>
      </c>
      <c r="F68951">
        <v>1893</v>
      </c>
      <c r="G68951">
        <v>23</v>
      </c>
      <c r="H68951">
        <v>20.571000000000002</v>
      </c>
      <c r="I68951">
        <v>28</v>
      </c>
      <c r="J68951">
        <v>0</v>
      </c>
      <c r="K68951">
        <v>0</v>
      </c>
      <c r="L68951">
        <v>346.726</v>
      </c>
      <c r="M68951">
        <v>4.2130000000000001</v>
      </c>
      <c r="N68951">
        <v>3.7679999999999998</v>
      </c>
      <c r="O68951">
        <v>5.1289999999999996</v>
      </c>
      <c r="P68951">
        <v>0</v>
      </c>
      <c r="Q68951">
        <v>0</v>
      </c>
      <c r="R68951">
        <v>1.3</v>
      </c>
      <c r="U68951">
        <v>7</v>
      </c>
      <c r="V68951">
        <v>1.282</v>
      </c>
    </row>
    <row r="68952" spans="1:22" x14ac:dyDescent="0.25">
      <c r="A68952" t="s">
        <v>383</v>
      </c>
      <c r="B68952" t="s">
        <v>32</v>
      </c>
      <c r="C68952" t="s">
        <v>384</v>
      </c>
      <c r="D68952" s="1">
        <v>44024</v>
      </c>
      <c r="E68952">
        <v>5459643</v>
      </c>
      <c r="F68952">
        <v>1901</v>
      </c>
      <c r="G68952">
        <v>8</v>
      </c>
      <c r="H68952">
        <v>19.571000000000002</v>
      </c>
      <c r="I68952">
        <v>28</v>
      </c>
      <c r="J68952">
        <v>0</v>
      </c>
      <c r="K68952">
        <v>0</v>
      </c>
      <c r="L68952">
        <v>348.19099999999997</v>
      </c>
      <c r="M68952">
        <v>1.4650000000000001</v>
      </c>
      <c r="N68952">
        <v>3.585</v>
      </c>
      <c r="O68952">
        <v>5.1289999999999996</v>
      </c>
      <c r="P68952">
        <v>0</v>
      </c>
      <c r="Q68952">
        <v>0</v>
      </c>
      <c r="R68952">
        <v>1.26</v>
      </c>
      <c r="U68952">
        <v>7</v>
      </c>
      <c r="V68952">
        <v>1.282</v>
      </c>
    </row>
    <row r="68953" spans="1:22" x14ac:dyDescent="0.25">
      <c r="A68953" t="s">
        <v>383</v>
      </c>
      <c r="B68953" t="s">
        <v>32</v>
      </c>
      <c r="C68953" t="s">
        <v>384</v>
      </c>
      <c r="D68953" s="1">
        <v>44025</v>
      </c>
      <c r="E68953">
        <v>5459643</v>
      </c>
      <c r="F68953">
        <v>1902</v>
      </c>
      <c r="G68953">
        <v>1</v>
      </c>
      <c r="H68953">
        <v>19.571000000000002</v>
      </c>
      <c r="I68953">
        <v>28</v>
      </c>
      <c r="J68953">
        <v>0</v>
      </c>
      <c r="K68953">
        <v>0</v>
      </c>
      <c r="L68953">
        <v>348.37400000000002</v>
      </c>
      <c r="M68953">
        <v>0.183</v>
      </c>
      <c r="N68953">
        <v>3.585</v>
      </c>
      <c r="O68953">
        <v>5.1289999999999996</v>
      </c>
      <c r="P68953">
        <v>0</v>
      </c>
      <c r="Q68953">
        <v>0</v>
      </c>
      <c r="R68953">
        <v>1.23</v>
      </c>
      <c r="U68953">
        <v>7</v>
      </c>
      <c r="V68953">
        <v>1.282</v>
      </c>
    </row>
    <row r="68954" spans="1:22" x14ac:dyDescent="0.25">
      <c r="A68954" t="s">
        <v>383</v>
      </c>
      <c r="B68954" t="s">
        <v>32</v>
      </c>
      <c r="C68954" t="s">
        <v>384</v>
      </c>
      <c r="D68954" s="1">
        <v>44026</v>
      </c>
      <c r="E68954">
        <v>5459643</v>
      </c>
      <c r="F68954">
        <v>1908</v>
      </c>
      <c r="G68954">
        <v>6</v>
      </c>
      <c r="H68954">
        <v>20.143000000000001</v>
      </c>
      <c r="I68954">
        <v>28</v>
      </c>
      <c r="J68954">
        <v>0</v>
      </c>
      <c r="K68954">
        <v>0</v>
      </c>
      <c r="L68954">
        <v>349.47300000000001</v>
      </c>
      <c r="M68954">
        <v>1.099</v>
      </c>
      <c r="N68954">
        <v>3.6890000000000001</v>
      </c>
      <c r="O68954">
        <v>5.1289999999999996</v>
      </c>
      <c r="P68954">
        <v>0</v>
      </c>
      <c r="Q68954">
        <v>0</v>
      </c>
      <c r="R68954">
        <v>1.21</v>
      </c>
      <c r="U68954">
        <v>7</v>
      </c>
      <c r="V68954">
        <v>1.282</v>
      </c>
    </row>
    <row r="68955" spans="1:22" x14ac:dyDescent="0.25">
      <c r="A68955" t="s">
        <v>383</v>
      </c>
      <c r="B68955" t="s">
        <v>32</v>
      </c>
      <c r="C68955" t="s">
        <v>384</v>
      </c>
      <c r="D68955" s="1">
        <v>44027</v>
      </c>
      <c r="E68955">
        <v>5459643</v>
      </c>
      <c r="F68955">
        <v>1927</v>
      </c>
      <c r="G68955">
        <v>19</v>
      </c>
      <c r="H68955">
        <v>18.428999999999998</v>
      </c>
      <c r="I68955">
        <v>28</v>
      </c>
      <c r="J68955">
        <v>0</v>
      </c>
      <c r="K68955">
        <v>0</v>
      </c>
      <c r="L68955">
        <v>352.95299999999997</v>
      </c>
      <c r="M68955">
        <v>3.48</v>
      </c>
      <c r="N68955">
        <v>3.375</v>
      </c>
      <c r="O68955">
        <v>5.1289999999999996</v>
      </c>
      <c r="P68955">
        <v>0</v>
      </c>
      <c r="Q68955">
        <v>0</v>
      </c>
      <c r="R68955">
        <v>1.19</v>
      </c>
      <c r="U68955">
        <v>6</v>
      </c>
      <c r="V68955">
        <v>1.099</v>
      </c>
    </row>
    <row r="68956" spans="1:22" x14ac:dyDescent="0.25">
      <c r="A68956" t="s">
        <v>383</v>
      </c>
      <c r="B68956" t="s">
        <v>32</v>
      </c>
      <c r="C68956" t="s">
        <v>384</v>
      </c>
      <c r="D68956" s="1">
        <v>44028</v>
      </c>
      <c r="E68956">
        <v>5459643</v>
      </c>
      <c r="F68956">
        <v>1951</v>
      </c>
      <c r="G68956">
        <v>24</v>
      </c>
      <c r="H68956">
        <v>14.286</v>
      </c>
      <c r="I68956">
        <v>28</v>
      </c>
      <c r="J68956">
        <v>0</v>
      </c>
      <c r="K68956">
        <v>0</v>
      </c>
      <c r="L68956">
        <v>357.34899999999999</v>
      </c>
      <c r="M68956">
        <v>4.3959999999999999</v>
      </c>
      <c r="N68956">
        <v>2.617</v>
      </c>
      <c r="O68956">
        <v>5.1289999999999996</v>
      </c>
      <c r="P68956">
        <v>0</v>
      </c>
      <c r="Q68956">
        <v>0</v>
      </c>
      <c r="R68956">
        <v>1.19</v>
      </c>
      <c r="U68956">
        <v>7</v>
      </c>
      <c r="V68956">
        <v>1.282</v>
      </c>
    </row>
    <row r="68957" spans="1:22" x14ac:dyDescent="0.25">
      <c r="A68957" t="s">
        <v>383</v>
      </c>
      <c r="B68957" t="s">
        <v>32</v>
      </c>
      <c r="C68957" t="s">
        <v>384</v>
      </c>
      <c r="D68957" s="1">
        <v>44029</v>
      </c>
      <c r="E68957">
        <v>5459643</v>
      </c>
      <c r="F68957">
        <v>1965</v>
      </c>
      <c r="G68957">
        <v>14</v>
      </c>
      <c r="H68957">
        <v>13.571</v>
      </c>
      <c r="I68957">
        <v>28</v>
      </c>
      <c r="J68957">
        <v>0</v>
      </c>
      <c r="K68957">
        <v>0</v>
      </c>
      <c r="L68957">
        <v>359.91399999999999</v>
      </c>
      <c r="M68957">
        <v>2.5640000000000001</v>
      </c>
      <c r="N68957">
        <v>2.4860000000000002</v>
      </c>
      <c r="O68957">
        <v>5.1289999999999996</v>
      </c>
      <c r="P68957">
        <v>0</v>
      </c>
      <c r="Q68957">
        <v>0</v>
      </c>
      <c r="R68957">
        <v>1.19</v>
      </c>
      <c r="U68957">
        <v>9</v>
      </c>
      <c r="V68957">
        <v>1.6479999999999999</v>
      </c>
    </row>
    <row r="68958" spans="1:22" x14ac:dyDescent="0.25">
      <c r="A68958" t="s">
        <v>383</v>
      </c>
      <c r="B68958" t="s">
        <v>32</v>
      </c>
      <c r="C68958" t="s">
        <v>384</v>
      </c>
      <c r="D68958" s="1">
        <v>44030</v>
      </c>
      <c r="E68958">
        <v>5459643</v>
      </c>
      <c r="F68958">
        <v>1976</v>
      </c>
      <c r="G68958">
        <v>11</v>
      </c>
      <c r="H68958">
        <v>11.856999999999999</v>
      </c>
      <c r="I68958">
        <v>28</v>
      </c>
      <c r="J68958">
        <v>0</v>
      </c>
      <c r="K68958">
        <v>0</v>
      </c>
      <c r="L68958">
        <v>361.928</v>
      </c>
      <c r="M68958">
        <v>2.0150000000000001</v>
      </c>
      <c r="N68958">
        <v>2.1720000000000002</v>
      </c>
      <c r="O68958">
        <v>5.1289999999999996</v>
      </c>
      <c r="P68958">
        <v>0</v>
      </c>
      <c r="Q68958">
        <v>0</v>
      </c>
      <c r="R68958">
        <v>1.21</v>
      </c>
      <c r="U68958">
        <v>9</v>
      </c>
      <c r="V68958">
        <v>1.6479999999999999</v>
      </c>
    </row>
    <row r="68959" spans="1:22" x14ac:dyDescent="0.25">
      <c r="A68959" t="s">
        <v>383</v>
      </c>
      <c r="B68959" t="s">
        <v>32</v>
      </c>
      <c r="C68959" t="s">
        <v>384</v>
      </c>
      <c r="D68959" s="1">
        <v>44031</v>
      </c>
      <c r="E68959">
        <v>5459643</v>
      </c>
      <c r="F68959">
        <v>1979</v>
      </c>
      <c r="G68959">
        <v>3</v>
      </c>
      <c r="H68959">
        <v>11.143000000000001</v>
      </c>
      <c r="I68959">
        <v>28</v>
      </c>
      <c r="J68959">
        <v>0</v>
      </c>
      <c r="K68959">
        <v>0</v>
      </c>
      <c r="L68959">
        <v>362.47800000000001</v>
      </c>
      <c r="M68959">
        <v>0.54900000000000004</v>
      </c>
      <c r="N68959">
        <v>2.0409999999999999</v>
      </c>
      <c r="O68959">
        <v>5.1289999999999996</v>
      </c>
      <c r="P68959">
        <v>0</v>
      </c>
      <c r="Q68959">
        <v>0</v>
      </c>
      <c r="R68959">
        <v>1.24</v>
      </c>
      <c r="U68959">
        <v>9</v>
      </c>
      <c r="V68959">
        <v>1.6479999999999999</v>
      </c>
    </row>
    <row r="68960" spans="1:22" x14ac:dyDescent="0.25">
      <c r="A68960" t="s">
        <v>383</v>
      </c>
      <c r="B68960" t="s">
        <v>32</v>
      </c>
      <c r="C68960" t="s">
        <v>384</v>
      </c>
      <c r="D68960" s="1">
        <v>44032</v>
      </c>
      <c r="E68960">
        <v>5459643</v>
      </c>
      <c r="F68960">
        <v>1980</v>
      </c>
      <c r="G68960">
        <v>1</v>
      </c>
      <c r="H68960">
        <v>11.143000000000001</v>
      </c>
      <c r="I68960">
        <v>28</v>
      </c>
      <c r="J68960">
        <v>0</v>
      </c>
      <c r="K68960">
        <v>0</v>
      </c>
      <c r="L68960">
        <v>362.661</v>
      </c>
      <c r="M68960">
        <v>0.183</v>
      </c>
      <c r="N68960">
        <v>2.0409999999999999</v>
      </c>
      <c r="O68960">
        <v>5.1289999999999996</v>
      </c>
      <c r="P68960">
        <v>0</v>
      </c>
      <c r="Q68960">
        <v>0</v>
      </c>
      <c r="R68960">
        <v>1.28</v>
      </c>
      <c r="U68960">
        <v>9</v>
      </c>
      <c r="V68960">
        <v>1.6479999999999999</v>
      </c>
    </row>
    <row r="68961" spans="1:22" x14ac:dyDescent="0.25">
      <c r="A68961" t="s">
        <v>383</v>
      </c>
      <c r="B68961" t="s">
        <v>32</v>
      </c>
      <c r="C68961" t="s">
        <v>384</v>
      </c>
      <c r="D68961" s="1">
        <v>44033</v>
      </c>
      <c r="E68961">
        <v>5459643</v>
      </c>
      <c r="F68961">
        <v>2021</v>
      </c>
      <c r="G68961">
        <v>41</v>
      </c>
      <c r="H68961">
        <v>16.143000000000001</v>
      </c>
      <c r="I68961">
        <v>28</v>
      </c>
      <c r="J68961">
        <v>0</v>
      </c>
      <c r="K68961">
        <v>0</v>
      </c>
      <c r="L68961">
        <v>370.17099999999999</v>
      </c>
      <c r="M68961">
        <v>7.51</v>
      </c>
      <c r="N68961">
        <v>2.9569999999999999</v>
      </c>
      <c r="O68961">
        <v>5.1289999999999996</v>
      </c>
      <c r="P68961">
        <v>0</v>
      </c>
      <c r="Q68961">
        <v>0</v>
      </c>
      <c r="R68961">
        <v>1.32</v>
      </c>
      <c r="U68961">
        <v>10</v>
      </c>
      <c r="V68961">
        <v>1.8320000000000001</v>
      </c>
    </row>
    <row r="68962" spans="1:22" x14ac:dyDescent="0.25">
      <c r="A68962" t="s">
        <v>383</v>
      </c>
      <c r="B68962" t="s">
        <v>32</v>
      </c>
      <c r="C68962" t="s">
        <v>384</v>
      </c>
      <c r="D68962" s="1">
        <v>44034</v>
      </c>
      <c r="E68962">
        <v>5459643</v>
      </c>
      <c r="F68962">
        <v>2058</v>
      </c>
      <c r="G68962">
        <v>37</v>
      </c>
      <c r="H68962">
        <v>18.713999999999999</v>
      </c>
      <c r="I68962">
        <v>28</v>
      </c>
      <c r="J68962">
        <v>0</v>
      </c>
      <c r="K68962">
        <v>0</v>
      </c>
      <c r="L68962">
        <v>376.94799999999998</v>
      </c>
      <c r="M68962">
        <v>6.7770000000000001</v>
      </c>
      <c r="N68962">
        <v>3.4279999999999999</v>
      </c>
      <c r="O68962">
        <v>5.1289999999999996</v>
      </c>
      <c r="P68962">
        <v>0</v>
      </c>
      <c r="Q68962">
        <v>0</v>
      </c>
      <c r="R68962">
        <v>1.31</v>
      </c>
      <c r="U68962">
        <v>12</v>
      </c>
      <c r="V68962">
        <v>2.198</v>
      </c>
    </row>
    <row r="68963" spans="1:22" x14ac:dyDescent="0.25">
      <c r="A68963" t="s">
        <v>383</v>
      </c>
      <c r="B68963" t="s">
        <v>32</v>
      </c>
      <c r="C68963" t="s">
        <v>384</v>
      </c>
      <c r="D68963" s="1">
        <v>44035</v>
      </c>
      <c r="E68963">
        <v>5459643</v>
      </c>
      <c r="F68963">
        <v>2089</v>
      </c>
      <c r="G68963">
        <v>31</v>
      </c>
      <c r="H68963">
        <v>19.713999999999999</v>
      </c>
      <c r="I68963">
        <v>28</v>
      </c>
      <c r="J68963">
        <v>0</v>
      </c>
      <c r="K68963">
        <v>0</v>
      </c>
      <c r="L68963">
        <v>382.62599999999998</v>
      </c>
      <c r="M68963">
        <v>5.6779999999999999</v>
      </c>
      <c r="N68963">
        <v>3.6110000000000002</v>
      </c>
      <c r="O68963">
        <v>5.1289999999999996</v>
      </c>
      <c r="P68963">
        <v>0</v>
      </c>
      <c r="Q68963">
        <v>0</v>
      </c>
      <c r="R68963">
        <v>1.3</v>
      </c>
      <c r="U68963">
        <v>12</v>
      </c>
      <c r="V68963">
        <v>2.198</v>
      </c>
    </row>
    <row r="68964" spans="1:22" x14ac:dyDescent="0.25">
      <c r="A68964" t="s">
        <v>383</v>
      </c>
      <c r="B68964" t="s">
        <v>32</v>
      </c>
      <c r="C68964" t="s">
        <v>384</v>
      </c>
      <c r="D68964" s="1">
        <v>44036</v>
      </c>
      <c r="E68964">
        <v>5459643</v>
      </c>
      <c r="F68964">
        <v>2118</v>
      </c>
      <c r="G68964">
        <v>29</v>
      </c>
      <c r="H68964">
        <v>21.856999999999999</v>
      </c>
      <c r="I68964">
        <v>28</v>
      </c>
      <c r="J68964">
        <v>0</v>
      </c>
      <c r="K68964">
        <v>0</v>
      </c>
      <c r="L68964">
        <v>387.93700000000001</v>
      </c>
      <c r="M68964">
        <v>5.3120000000000003</v>
      </c>
      <c r="N68964">
        <v>4.0030000000000001</v>
      </c>
      <c r="O68964">
        <v>5.1289999999999996</v>
      </c>
      <c r="P68964">
        <v>0</v>
      </c>
      <c r="Q68964">
        <v>0</v>
      </c>
      <c r="R68964">
        <v>1.29</v>
      </c>
      <c r="U68964">
        <v>14</v>
      </c>
      <c r="V68964">
        <v>2.5640000000000001</v>
      </c>
    </row>
    <row r="68965" spans="1:22" x14ac:dyDescent="0.25">
      <c r="A68965" t="s">
        <v>383</v>
      </c>
      <c r="B68965" t="s">
        <v>32</v>
      </c>
      <c r="C68965" t="s">
        <v>384</v>
      </c>
      <c r="D68965" s="1">
        <v>44037</v>
      </c>
      <c r="E68965">
        <v>5459643</v>
      </c>
      <c r="F68965">
        <v>2141</v>
      </c>
      <c r="G68965">
        <v>23</v>
      </c>
      <c r="H68965">
        <v>23.571000000000002</v>
      </c>
      <c r="I68965">
        <v>28</v>
      </c>
      <c r="J68965">
        <v>0</v>
      </c>
      <c r="K68965">
        <v>0</v>
      </c>
      <c r="L68965">
        <v>392.15</v>
      </c>
      <c r="M68965">
        <v>4.2130000000000001</v>
      </c>
      <c r="N68965">
        <v>4.3170000000000002</v>
      </c>
      <c r="O68965">
        <v>5.1289999999999996</v>
      </c>
      <c r="P68965">
        <v>0</v>
      </c>
      <c r="Q68965">
        <v>0</v>
      </c>
      <c r="R68965">
        <v>1.28</v>
      </c>
      <c r="U68965">
        <v>14</v>
      </c>
      <c r="V68965">
        <v>2.5640000000000001</v>
      </c>
    </row>
    <row r="68966" spans="1:22" x14ac:dyDescent="0.25">
      <c r="A68966" t="s">
        <v>383</v>
      </c>
      <c r="B68966" t="s">
        <v>32</v>
      </c>
      <c r="C68966" t="s">
        <v>384</v>
      </c>
      <c r="D68966" s="1">
        <v>44038</v>
      </c>
      <c r="E68966">
        <v>5459643</v>
      </c>
      <c r="F68966">
        <v>2179</v>
      </c>
      <c r="G68966">
        <v>38</v>
      </c>
      <c r="H68966">
        <v>28.571000000000002</v>
      </c>
      <c r="I68966">
        <v>28</v>
      </c>
      <c r="J68966">
        <v>0</v>
      </c>
      <c r="K68966">
        <v>0</v>
      </c>
      <c r="L68966">
        <v>399.11</v>
      </c>
      <c r="M68966">
        <v>6.96</v>
      </c>
      <c r="N68966">
        <v>5.2329999999999997</v>
      </c>
      <c r="O68966">
        <v>5.1289999999999996</v>
      </c>
      <c r="P68966">
        <v>0</v>
      </c>
      <c r="Q68966">
        <v>0</v>
      </c>
      <c r="R68966">
        <v>1.28</v>
      </c>
      <c r="U68966">
        <v>14</v>
      </c>
      <c r="V68966">
        <v>2.5640000000000001</v>
      </c>
    </row>
    <row r="68967" spans="1:22" x14ac:dyDescent="0.25">
      <c r="A68967" t="s">
        <v>383</v>
      </c>
      <c r="B68967" t="s">
        <v>32</v>
      </c>
      <c r="C68967" t="s">
        <v>384</v>
      </c>
      <c r="D68967" s="1">
        <v>44039</v>
      </c>
      <c r="E68967">
        <v>5459643</v>
      </c>
      <c r="F68967">
        <v>2181</v>
      </c>
      <c r="G68967">
        <v>2</v>
      </c>
      <c r="H68967">
        <v>28.713999999999999</v>
      </c>
      <c r="I68967">
        <v>28</v>
      </c>
      <c r="J68967">
        <v>0</v>
      </c>
      <c r="K68967">
        <v>0</v>
      </c>
      <c r="L68967">
        <v>399.47699999999998</v>
      </c>
      <c r="M68967">
        <v>0.36599999999999999</v>
      </c>
      <c r="N68967">
        <v>5.2590000000000003</v>
      </c>
      <c r="O68967">
        <v>5.1289999999999996</v>
      </c>
      <c r="P68967">
        <v>0</v>
      </c>
      <c r="Q68967">
        <v>0</v>
      </c>
      <c r="R68967">
        <v>1.26</v>
      </c>
      <c r="U68967">
        <v>14</v>
      </c>
      <c r="V68967">
        <v>2.5640000000000001</v>
      </c>
    </row>
    <row r="68968" spans="1:22" x14ac:dyDescent="0.25">
      <c r="A68968" t="s">
        <v>383</v>
      </c>
      <c r="B68968" t="s">
        <v>32</v>
      </c>
      <c r="C68968" t="s">
        <v>384</v>
      </c>
      <c r="D68968" s="1">
        <v>44040</v>
      </c>
      <c r="E68968">
        <v>5459643</v>
      </c>
      <c r="F68968">
        <v>2204</v>
      </c>
      <c r="G68968">
        <v>23</v>
      </c>
      <c r="H68968">
        <v>26.143000000000001</v>
      </c>
      <c r="I68968">
        <v>28</v>
      </c>
      <c r="J68968">
        <v>0</v>
      </c>
      <c r="K68968">
        <v>0</v>
      </c>
      <c r="L68968">
        <v>403.68900000000002</v>
      </c>
      <c r="M68968">
        <v>4.2130000000000001</v>
      </c>
      <c r="N68968">
        <v>4.7880000000000003</v>
      </c>
      <c r="O68968">
        <v>5.1289999999999996</v>
      </c>
      <c r="P68968">
        <v>0</v>
      </c>
      <c r="Q68968">
        <v>0</v>
      </c>
      <c r="R68968">
        <v>1.25</v>
      </c>
      <c r="U68968">
        <v>15</v>
      </c>
      <c r="V68968">
        <v>2.7469999999999999</v>
      </c>
    </row>
    <row r="68969" spans="1:22" x14ac:dyDescent="0.25">
      <c r="A68969" t="s">
        <v>383</v>
      </c>
      <c r="B68969" t="s">
        <v>32</v>
      </c>
      <c r="C68969" t="s">
        <v>384</v>
      </c>
      <c r="D68969" s="1">
        <v>44041</v>
      </c>
      <c r="E68969">
        <v>5459643</v>
      </c>
      <c r="F68969">
        <v>2245</v>
      </c>
      <c r="G68969">
        <v>41</v>
      </c>
      <c r="H68969">
        <v>26.713999999999999</v>
      </c>
      <c r="I68969">
        <v>28</v>
      </c>
      <c r="J68969">
        <v>0</v>
      </c>
      <c r="K68969">
        <v>0</v>
      </c>
      <c r="L68969">
        <v>411.19900000000001</v>
      </c>
      <c r="M68969">
        <v>7.51</v>
      </c>
      <c r="N68969">
        <v>4.8929999999999998</v>
      </c>
      <c r="O68969">
        <v>5.1289999999999996</v>
      </c>
      <c r="P68969">
        <v>0</v>
      </c>
      <c r="Q68969">
        <v>0</v>
      </c>
      <c r="R68969">
        <v>1.23</v>
      </c>
      <c r="U68969">
        <v>12</v>
      </c>
      <c r="V68969">
        <v>2.198</v>
      </c>
    </row>
    <row r="68970" spans="1:22" x14ac:dyDescent="0.25">
      <c r="A68970" t="s">
        <v>383</v>
      </c>
      <c r="B68970" t="s">
        <v>32</v>
      </c>
      <c r="C68970" t="s">
        <v>384</v>
      </c>
      <c r="D68970" s="1">
        <v>44042</v>
      </c>
      <c r="E68970">
        <v>5459643</v>
      </c>
      <c r="F68970">
        <v>2265</v>
      </c>
      <c r="G68970">
        <v>20</v>
      </c>
      <c r="H68970">
        <v>25.143000000000001</v>
      </c>
      <c r="I68970">
        <v>28</v>
      </c>
      <c r="J68970">
        <v>0</v>
      </c>
      <c r="K68970">
        <v>0</v>
      </c>
      <c r="L68970">
        <v>414.86200000000002</v>
      </c>
      <c r="M68970">
        <v>3.6629999999999998</v>
      </c>
      <c r="N68970">
        <v>4.6050000000000004</v>
      </c>
      <c r="O68970">
        <v>5.1289999999999996</v>
      </c>
      <c r="P68970">
        <v>0</v>
      </c>
      <c r="Q68970">
        <v>0</v>
      </c>
      <c r="R68970">
        <v>1.22</v>
      </c>
      <c r="U68970">
        <v>12</v>
      </c>
      <c r="V68970">
        <v>2.198</v>
      </c>
    </row>
    <row r="68971" spans="1:22" x14ac:dyDescent="0.25">
      <c r="A68971" t="s">
        <v>383</v>
      </c>
      <c r="B68971" t="s">
        <v>32</v>
      </c>
      <c r="C68971" t="s">
        <v>384</v>
      </c>
      <c r="D68971" s="1">
        <v>44043</v>
      </c>
      <c r="E68971">
        <v>5459643</v>
      </c>
      <c r="F68971">
        <v>2292</v>
      </c>
      <c r="G68971">
        <v>27</v>
      </c>
      <c r="H68971">
        <v>24.856999999999999</v>
      </c>
      <c r="I68971">
        <v>29</v>
      </c>
      <c r="J68971">
        <v>1</v>
      </c>
      <c r="K68971">
        <v>0.14299999999999999</v>
      </c>
      <c r="L68971">
        <v>419.80799999999999</v>
      </c>
      <c r="M68971">
        <v>4.9450000000000003</v>
      </c>
      <c r="N68971">
        <v>4.5529999999999999</v>
      </c>
      <c r="O68971">
        <v>5.3120000000000003</v>
      </c>
      <c r="P68971">
        <v>0.183</v>
      </c>
      <c r="Q68971">
        <v>2.5999999999999999E-2</v>
      </c>
      <c r="R68971">
        <v>1.22</v>
      </c>
      <c r="U68971">
        <v>10</v>
      </c>
      <c r="V68971">
        <v>1.8320000000000001</v>
      </c>
    </row>
    <row r="68972" spans="1:22" x14ac:dyDescent="0.25">
      <c r="A68972" t="s">
        <v>383</v>
      </c>
      <c r="B68972" t="s">
        <v>32</v>
      </c>
      <c r="C68972" t="s">
        <v>384</v>
      </c>
      <c r="D68972" s="1">
        <v>44044</v>
      </c>
      <c r="E68972">
        <v>5459643</v>
      </c>
      <c r="F68972">
        <v>2337</v>
      </c>
      <c r="G68972">
        <v>45</v>
      </c>
      <c r="H68972">
        <v>28</v>
      </c>
      <c r="I68972">
        <v>29</v>
      </c>
      <c r="J68972">
        <v>0</v>
      </c>
      <c r="K68972">
        <v>0.14299999999999999</v>
      </c>
      <c r="L68972">
        <v>428.05</v>
      </c>
      <c r="M68972">
        <v>8.2420000000000009</v>
      </c>
      <c r="N68972">
        <v>5.1289999999999996</v>
      </c>
      <c r="O68972">
        <v>5.3120000000000003</v>
      </c>
      <c r="P68972">
        <v>0</v>
      </c>
      <c r="Q68972">
        <v>2.5999999999999999E-2</v>
      </c>
      <c r="R68972">
        <v>1.23</v>
      </c>
      <c r="U68972">
        <v>10</v>
      </c>
      <c r="V68972">
        <v>1.8320000000000001</v>
      </c>
    </row>
    <row r="68973" spans="1:22" x14ac:dyDescent="0.25">
      <c r="A68973" t="s">
        <v>383</v>
      </c>
      <c r="B68973" t="s">
        <v>32</v>
      </c>
      <c r="C68973" t="s">
        <v>384</v>
      </c>
      <c r="D68973" s="1">
        <v>44045</v>
      </c>
      <c r="E68973">
        <v>5459643</v>
      </c>
      <c r="F68973">
        <v>2344</v>
      </c>
      <c r="G68973">
        <v>7</v>
      </c>
      <c r="H68973">
        <v>23.571000000000002</v>
      </c>
      <c r="I68973">
        <v>29</v>
      </c>
      <c r="J68973">
        <v>0</v>
      </c>
      <c r="K68973">
        <v>0.14299999999999999</v>
      </c>
      <c r="L68973">
        <v>429.33199999999999</v>
      </c>
      <c r="M68973">
        <v>1.282</v>
      </c>
      <c r="N68973">
        <v>4.3170000000000002</v>
      </c>
      <c r="O68973">
        <v>5.3120000000000003</v>
      </c>
      <c r="P68973">
        <v>0</v>
      </c>
      <c r="Q68973">
        <v>2.5999999999999999E-2</v>
      </c>
      <c r="R68973">
        <v>1.24</v>
      </c>
      <c r="U68973">
        <v>10</v>
      </c>
      <c r="V68973">
        <v>1.8320000000000001</v>
      </c>
    </row>
    <row r="68974" spans="1:22" x14ac:dyDescent="0.25">
      <c r="A68974" t="s">
        <v>383</v>
      </c>
      <c r="B68974" t="s">
        <v>32</v>
      </c>
      <c r="C68974" t="s">
        <v>384</v>
      </c>
      <c r="D68974" s="1">
        <v>44046</v>
      </c>
      <c r="E68974">
        <v>5459643</v>
      </c>
      <c r="F68974">
        <v>2354</v>
      </c>
      <c r="G68974">
        <v>10</v>
      </c>
      <c r="H68974">
        <v>24.713999999999999</v>
      </c>
      <c r="I68974">
        <v>29</v>
      </c>
      <c r="J68974">
        <v>0</v>
      </c>
      <c r="K68974">
        <v>0.14299999999999999</v>
      </c>
      <c r="L68974">
        <v>431.16399999999999</v>
      </c>
      <c r="M68974">
        <v>1.8320000000000001</v>
      </c>
      <c r="N68974">
        <v>4.5270000000000001</v>
      </c>
      <c r="O68974">
        <v>5.3120000000000003</v>
      </c>
      <c r="P68974">
        <v>0</v>
      </c>
      <c r="Q68974">
        <v>2.5999999999999999E-2</v>
      </c>
      <c r="R68974">
        <v>1.25</v>
      </c>
      <c r="U68974">
        <v>10</v>
      </c>
      <c r="V68974">
        <v>1.8320000000000001</v>
      </c>
    </row>
    <row r="68975" spans="1:22" x14ac:dyDescent="0.25">
      <c r="A68975" t="s">
        <v>383</v>
      </c>
      <c r="B68975" t="s">
        <v>32</v>
      </c>
      <c r="C68975" t="s">
        <v>384</v>
      </c>
      <c r="D68975" s="1">
        <v>44047</v>
      </c>
      <c r="E68975">
        <v>5459643</v>
      </c>
      <c r="F68975">
        <v>2368</v>
      </c>
      <c r="G68975">
        <v>14</v>
      </c>
      <c r="H68975">
        <v>23.428999999999998</v>
      </c>
      <c r="I68975">
        <v>29</v>
      </c>
      <c r="J68975">
        <v>0</v>
      </c>
      <c r="K68975">
        <v>0.14299999999999999</v>
      </c>
      <c r="L68975">
        <v>433.72800000000001</v>
      </c>
      <c r="M68975">
        <v>2.5640000000000001</v>
      </c>
      <c r="N68975">
        <v>4.2910000000000004</v>
      </c>
      <c r="O68975">
        <v>5.3120000000000003</v>
      </c>
      <c r="P68975">
        <v>0</v>
      </c>
      <c r="Q68975">
        <v>2.5999999999999999E-2</v>
      </c>
      <c r="R68975">
        <v>1.26</v>
      </c>
      <c r="U68975">
        <v>12</v>
      </c>
      <c r="V68975">
        <v>2.198</v>
      </c>
    </row>
    <row r="68976" spans="1:22" x14ac:dyDescent="0.25">
      <c r="A68976" t="s">
        <v>383</v>
      </c>
      <c r="B68976" t="s">
        <v>32</v>
      </c>
      <c r="C68976" t="s">
        <v>384</v>
      </c>
      <c r="D68976" s="1">
        <v>44048</v>
      </c>
      <c r="E68976">
        <v>5459643</v>
      </c>
      <c r="F68976">
        <v>2417</v>
      </c>
      <c r="G68976">
        <v>49</v>
      </c>
      <c r="H68976">
        <v>24.571000000000002</v>
      </c>
      <c r="I68976">
        <v>29</v>
      </c>
      <c r="J68976">
        <v>0</v>
      </c>
      <c r="K68976">
        <v>0.14299999999999999</v>
      </c>
      <c r="L68976">
        <v>442.70299999999997</v>
      </c>
      <c r="M68976">
        <v>8.9749999999999996</v>
      </c>
      <c r="N68976">
        <v>4.5010000000000003</v>
      </c>
      <c r="O68976">
        <v>5.3120000000000003</v>
      </c>
      <c r="P68976">
        <v>0</v>
      </c>
      <c r="Q68976">
        <v>2.5999999999999999E-2</v>
      </c>
      <c r="R68976">
        <v>1.28</v>
      </c>
      <c r="U68976">
        <v>12</v>
      </c>
      <c r="V68976">
        <v>2.198</v>
      </c>
    </row>
    <row r="68977" spans="1:22" x14ac:dyDescent="0.25">
      <c r="A68977" t="s">
        <v>383</v>
      </c>
      <c r="B68977" t="s">
        <v>32</v>
      </c>
      <c r="C68977" t="s">
        <v>384</v>
      </c>
      <c r="D68977" s="1">
        <v>44049</v>
      </c>
      <c r="E68977">
        <v>5459643</v>
      </c>
      <c r="F68977">
        <v>2480</v>
      </c>
      <c r="G68977">
        <v>63</v>
      </c>
      <c r="H68977">
        <v>30.713999999999999</v>
      </c>
      <c r="I68977">
        <v>29</v>
      </c>
      <c r="J68977">
        <v>0</v>
      </c>
      <c r="K68977">
        <v>0.14299999999999999</v>
      </c>
      <c r="L68977">
        <v>454.24200000000002</v>
      </c>
      <c r="M68977">
        <v>11.539</v>
      </c>
      <c r="N68977">
        <v>5.6260000000000003</v>
      </c>
      <c r="O68977">
        <v>5.3120000000000003</v>
      </c>
      <c r="P68977">
        <v>0</v>
      </c>
      <c r="Q68977">
        <v>2.5999999999999999E-2</v>
      </c>
      <c r="R68977">
        <v>1.29</v>
      </c>
      <c r="U68977">
        <v>14</v>
      </c>
      <c r="V68977">
        <v>2.5640000000000001</v>
      </c>
    </row>
    <row r="68978" spans="1:22" x14ac:dyDescent="0.25">
      <c r="A68978" t="s">
        <v>383</v>
      </c>
      <c r="B68978" t="s">
        <v>32</v>
      </c>
      <c r="C68978" t="s">
        <v>384</v>
      </c>
      <c r="D68978" s="1">
        <v>44050</v>
      </c>
      <c r="E68978">
        <v>5459643</v>
      </c>
      <c r="F68978">
        <v>2523</v>
      </c>
      <c r="G68978">
        <v>43</v>
      </c>
      <c r="H68978">
        <v>33</v>
      </c>
      <c r="I68978">
        <v>31</v>
      </c>
      <c r="J68978">
        <v>2</v>
      </c>
      <c r="K68978">
        <v>0.28599999999999998</v>
      </c>
      <c r="L68978">
        <v>462.11799999999999</v>
      </c>
      <c r="M68978">
        <v>7.8760000000000003</v>
      </c>
      <c r="N68978">
        <v>6.0439999999999996</v>
      </c>
      <c r="O68978">
        <v>5.6779999999999999</v>
      </c>
      <c r="P68978">
        <v>0.36599999999999999</v>
      </c>
      <c r="Q68978">
        <v>5.1999999999999998E-2</v>
      </c>
      <c r="R68978">
        <v>1.28</v>
      </c>
      <c r="U68978">
        <v>24</v>
      </c>
      <c r="V68978">
        <v>4.3959999999999999</v>
      </c>
    </row>
    <row r="68979" spans="1:22" x14ac:dyDescent="0.25">
      <c r="A68979" t="s">
        <v>383</v>
      </c>
      <c r="B68979" t="s">
        <v>32</v>
      </c>
      <c r="C68979" t="s">
        <v>384</v>
      </c>
      <c r="D68979" s="1">
        <v>44051</v>
      </c>
      <c r="E68979">
        <v>5459643</v>
      </c>
      <c r="F68979">
        <v>2566</v>
      </c>
      <c r="G68979">
        <v>43</v>
      </c>
      <c r="H68979">
        <v>32.713999999999999</v>
      </c>
      <c r="I68979">
        <v>31</v>
      </c>
      <c r="J68979">
        <v>0</v>
      </c>
      <c r="K68979">
        <v>0.28599999999999998</v>
      </c>
      <c r="L68979">
        <v>469.99400000000003</v>
      </c>
      <c r="M68979">
        <v>7.8760000000000003</v>
      </c>
      <c r="N68979">
        <v>5.992</v>
      </c>
      <c r="O68979">
        <v>5.6779999999999999</v>
      </c>
      <c r="P68979">
        <v>0</v>
      </c>
      <c r="Q68979">
        <v>5.1999999999999998E-2</v>
      </c>
      <c r="R68979">
        <v>1.28</v>
      </c>
      <c r="U68979">
        <v>26</v>
      </c>
      <c r="V68979">
        <v>4.7619999999999996</v>
      </c>
    </row>
    <row r="68980" spans="1:22" x14ac:dyDescent="0.25">
      <c r="A68980" t="s">
        <v>383</v>
      </c>
      <c r="B68980" t="s">
        <v>32</v>
      </c>
      <c r="C68980" t="s">
        <v>384</v>
      </c>
      <c r="D68980" s="1">
        <v>44052</v>
      </c>
      <c r="E68980">
        <v>5459643</v>
      </c>
      <c r="F68980">
        <v>2596</v>
      </c>
      <c r="G68980">
        <v>30</v>
      </c>
      <c r="H68980">
        <v>36</v>
      </c>
      <c r="I68980">
        <v>31</v>
      </c>
      <c r="J68980">
        <v>0</v>
      </c>
      <c r="K68980">
        <v>0.28599999999999998</v>
      </c>
      <c r="L68980">
        <v>475.48899999999998</v>
      </c>
      <c r="M68980">
        <v>5.4950000000000001</v>
      </c>
      <c r="N68980">
        <v>6.5940000000000003</v>
      </c>
      <c r="O68980">
        <v>5.6779999999999999</v>
      </c>
      <c r="P68980">
        <v>0</v>
      </c>
      <c r="Q68980">
        <v>5.1999999999999998E-2</v>
      </c>
      <c r="R68980">
        <v>1.29</v>
      </c>
      <c r="U68980">
        <v>27</v>
      </c>
      <c r="V68980">
        <v>4.9450000000000003</v>
      </c>
    </row>
    <row r="68981" spans="1:22" x14ac:dyDescent="0.25">
      <c r="A68981" t="s">
        <v>383</v>
      </c>
      <c r="B68981" t="s">
        <v>32</v>
      </c>
      <c r="C68981" t="s">
        <v>384</v>
      </c>
      <c r="D68981" s="1">
        <v>44053</v>
      </c>
      <c r="E68981">
        <v>5459643</v>
      </c>
      <c r="F68981">
        <v>2599</v>
      </c>
      <c r="G68981">
        <v>3</v>
      </c>
      <c r="H68981">
        <v>35</v>
      </c>
      <c r="I68981">
        <v>31</v>
      </c>
      <c r="J68981">
        <v>0</v>
      </c>
      <c r="K68981">
        <v>0.28599999999999998</v>
      </c>
      <c r="L68981">
        <v>476.03800000000001</v>
      </c>
      <c r="M68981">
        <v>0.54900000000000004</v>
      </c>
      <c r="N68981">
        <v>6.4109999999999996</v>
      </c>
      <c r="O68981">
        <v>5.6779999999999999</v>
      </c>
      <c r="P68981">
        <v>0</v>
      </c>
      <c r="Q68981">
        <v>5.1999999999999998E-2</v>
      </c>
      <c r="R68981">
        <v>1.29</v>
      </c>
      <c r="U68981">
        <v>29</v>
      </c>
      <c r="V68981">
        <v>5.3120000000000003</v>
      </c>
    </row>
    <row r="68982" spans="1:22" x14ac:dyDescent="0.25">
      <c r="A68982" t="s">
        <v>383</v>
      </c>
      <c r="B68982" t="s">
        <v>32</v>
      </c>
      <c r="C68982" t="s">
        <v>384</v>
      </c>
      <c r="D68982" s="1">
        <v>44054</v>
      </c>
      <c r="E68982">
        <v>5459643</v>
      </c>
      <c r="F68982">
        <v>2615</v>
      </c>
      <c r="G68982">
        <v>16</v>
      </c>
      <c r="H68982">
        <v>35.286000000000001</v>
      </c>
      <c r="I68982">
        <v>31</v>
      </c>
      <c r="J68982">
        <v>0</v>
      </c>
      <c r="K68982">
        <v>0.28599999999999998</v>
      </c>
      <c r="L68982">
        <v>478.96899999999999</v>
      </c>
      <c r="M68982">
        <v>2.931</v>
      </c>
      <c r="N68982">
        <v>6.4630000000000001</v>
      </c>
      <c r="O68982">
        <v>5.6779999999999999</v>
      </c>
      <c r="P68982">
        <v>0</v>
      </c>
      <c r="Q68982">
        <v>5.1999999999999998E-2</v>
      </c>
      <c r="R68982">
        <v>1.29</v>
      </c>
      <c r="U68982">
        <v>38</v>
      </c>
      <c r="V68982">
        <v>6.96</v>
      </c>
    </row>
    <row r="68983" spans="1:22" x14ac:dyDescent="0.25">
      <c r="A68983" t="s">
        <v>383</v>
      </c>
      <c r="B68983" t="s">
        <v>32</v>
      </c>
      <c r="C68983" t="s">
        <v>384</v>
      </c>
      <c r="D68983" s="1">
        <v>44055</v>
      </c>
      <c r="E68983">
        <v>5459643</v>
      </c>
      <c r="F68983">
        <v>2690</v>
      </c>
      <c r="G68983">
        <v>75</v>
      </c>
      <c r="H68983">
        <v>39</v>
      </c>
      <c r="I68983">
        <v>31</v>
      </c>
      <c r="J68983">
        <v>0</v>
      </c>
      <c r="K68983">
        <v>0.28599999999999998</v>
      </c>
      <c r="L68983">
        <v>492.70600000000002</v>
      </c>
      <c r="M68983">
        <v>13.737</v>
      </c>
      <c r="N68983">
        <v>7.1429999999999998</v>
      </c>
      <c r="O68983">
        <v>5.6779999999999999</v>
      </c>
      <c r="P68983">
        <v>0</v>
      </c>
      <c r="Q68983">
        <v>5.1999999999999998E-2</v>
      </c>
      <c r="R68983">
        <v>1.3</v>
      </c>
      <c r="U68983">
        <v>33</v>
      </c>
      <c r="V68983">
        <v>6.0439999999999996</v>
      </c>
    </row>
    <row r="68984" spans="1:22" x14ac:dyDescent="0.25">
      <c r="A68984" t="s">
        <v>383</v>
      </c>
      <c r="B68984" t="s">
        <v>32</v>
      </c>
      <c r="C68984" t="s">
        <v>384</v>
      </c>
      <c r="D68984" s="1">
        <v>44056</v>
      </c>
      <c r="E68984">
        <v>5459643</v>
      </c>
      <c r="F68984">
        <v>2739</v>
      </c>
      <c r="G68984">
        <v>49</v>
      </c>
      <c r="H68984">
        <v>37</v>
      </c>
      <c r="I68984">
        <v>31</v>
      </c>
      <c r="J68984">
        <v>0</v>
      </c>
      <c r="K68984">
        <v>0.28599999999999998</v>
      </c>
      <c r="L68984">
        <v>501.68099999999998</v>
      </c>
      <c r="M68984">
        <v>8.9749999999999996</v>
      </c>
      <c r="N68984">
        <v>6.7770000000000001</v>
      </c>
      <c r="O68984">
        <v>5.6779999999999999</v>
      </c>
      <c r="P68984">
        <v>0</v>
      </c>
      <c r="Q68984">
        <v>5.1999999999999998E-2</v>
      </c>
      <c r="R68984">
        <v>1.3</v>
      </c>
      <c r="U68984">
        <v>32</v>
      </c>
      <c r="V68984">
        <v>5.8609999999999998</v>
      </c>
    </row>
    <row r="68985" spans="1:22" x14ac:dyDescent="0.25">
      <c r="A68985" t="s">
        <v>383</v>
      </c>
      <c r="B68985" t="s">
        <v>32</v>
      </c>
      <c r="C68985" t="s">
        <v>384</v>
      </c>
      <c r="D68985" s="1">
        <v>44057</v>
      </c>
      <c r="E68985">
        <v>5459643</v>
      </c>
      <c r="F68985">
        <v>2801</v>
      </c>
      <c r="G68985">
        <v>62</v>
      </c>
      <c r="H68985">
        <v>39.713999999999999</v>
      </c>
      <c r="I68985">
        <v>31</v>
      </c>
      <c r="J68985">
        <v>0</v>
      </c>
      <c r="K68985">
        <v>0</v>
      </c>
      <c r="L68985">
        <v>513.03700000000003</v>
      </c>
      <c r="M68985">
        <v>11.356</v>
      </c>
      <c r="N68985">
        <v>7.274</v>
      </c>
      <c r="O68985">
        <v>5.6779999999999999</v>
      </c>
      <c r="P68985">
        <v>0</v>
      </c>
      <c r="Q68985">
        <v>0</v>
      </c>
      <c r="R68985">
        <v>1.31</v>
      </c>
      <c r="U68985">
        <v>32</v>
      </c>
      <c r="V68985">
        <v>5.8609999999999998</v>
      </c>
    </row>
    <row r="68986" spans="1:22" x14ac:dyDescent="0.25">
      <c r="A68986" t="s">
        <v>383</v>
      </c>
      <c r="B68986" t="s">
        <v>32</v>
      </c>
      <c r="C68986" t="s">
        <v>384</v>
      </c>
      <c r="D68986" s="1">
        <v>44058</v>
      </c>
      <c r="E68986">
        <v>5459643</v>
      </c>
      <c r="F68986">
        <v>2855</v>
      </c>
      <c r="G68986">
        <v>54</v>
      </c>
      <c r="H68986">
        <v>41.286000000000001</v>
      </c>
      <c r="I68986">
        <v>31</v>
      </c>
      <c r="J68986">
        <v>0</v>
      </c>
      <c r="K68986">
        <v>0</v>
      </c>
      <c r="L68986">
        <v>522.928</v>
      </c>
      <c r="M68986">
        <v>9.891</v>
      </c>
      <c r="N68986">
        <v>7.5620000000000003</v>
      </c>
      <c r="O68986">
        <v>5.6779999999999999</v>
      </c>
      <c r="P68986">
        <v>0</v>
      </c>
      <c r="Q68986">
        <v>0</v>
      </c>
      <c r="R68986">
        <v>1.31</v>
      </c>
      <c r="U68986">
        <v>33</v>
      </c>
      <c r="V68986">
        <v>6.0439999999999996</v>
      </c>
    </row>
    <row r="68987" spans="1:22" x14ac:dyDescent="0.25">
      <c r="A68987" t="s">
        <v>383</v>
      </c>
      <c r="B68987" t="s">
        <v>32</v>
      </c>
      <c r="C68987" t="s">
        <v>384</v>
      </c>
      <c r="D68987" s="1">
        <v>44059</v>
      </c>
      <c r="E68987">
        <v>5459643</v>
      </c>
      <c r="F68987">
        <v>2902</v>
      </c>
      <c r="G68987">
        <v>47</v>
      </c>
      <c r="H68987">
        <v>43.713999999999999</v>
      </c>
      <c r="I68987">
        <v>31</v>
      </c>
      <c r="J68987">
        <v>0</v>
      </c>
      <c r="K68987">
        <v>0</v>
      </c>
      <c r="L68987">
        <v>531.53700000000003</v>
      </c>
      <c r="M68987">
        <v>8.609</v>
      </c>
      <c r="N68987">
        <v>8.0069999999999997</v>
      </c>
      <c r="O68987">
        <v>5.6779999999999999</v>
      </c>
      <c r="P68987">
        <v>0</v>
      </c>
      <c r="Q68987">
        <v>0</v>
      </c>
      <c r="R68987">
        <v>1.32</v>
      </c>
      <c r="U68987">
        <v>35</v>
      </c>
      <c r="V68987">
        <v>6.4109999999999996</v>
      </c>
    </row>
    <row r="68988" spans="1:22" x14ac:dyDescent="0.25">
      <c r="A68988" t="s">
        <v>383</v>
      </c>
      <c r="B68988" t="s">
        <v>32</v>
      </c>
      <c r="C68988" t="s">
        <v>384</v>
      </c>
      <c r="D68988" s="1">
        <v>44060</v>
      </c>
      <c r="E68988">
        <v>5459643</v>
      </c>
      <c r="F68988">
        <v>2907</v>
      </c>
      <c r="G68988">
        <v>5</v>
      </c>
      <c r="H68988">
        <v>44</v>
      </c>
      <c r="I68988">
        <v>31</v>
      </c>
      <c r="J68988">
        <v>0</v>
      </c>
      <c r="K68988">
        <v>0</v>
      </c>
      <c r="L68988">
        <v>532.452</v>
      </c>
      <c r="M68988">
        <v>0.91600000000000004</v>
      </c>
      <c r="N68988">
        <v>8.0589999999999993</v>
      </c>
      <c r="O68988">
        <v>5.6779999999999999</v>
      </c>
      <c r="P68988">
        <v>0</v>
      </c>
      <c r="Q68988">
        <v>0</v>
      </c>
      <c r="R68988">
        <v>1.33</v>
      </c>
      <c r="U68988">
        <v>37</v>
      </c>
      <c r="V68988">
        <v>6.7770000000000001</v>
      </c>
    </row>
    <row r="68989" spans="1:22" x14ac:dyDescent="0.25">
      <c r="A68989" t="s">
        <v>383</v>
      </c>
      <c r="B68989" t="s">
        <v>32</v>
      </c>
      <c r="C68989" t="s">
        <v>384</v>
      </c>
      <c r="D68989" s="1">
        <v>44061</v>
      </c>
      <c r="E68989">
        <v>5459643</v>
      </c>
      <c r="F68989">
        <v>2922</v>
      </c>
      <c r="G68989">
        <v>15</v>
      </c>
      <c r="H68989">
        <v>43.856999999999999</v>
      </c>
      <c r="I68989">
        <v>31</v>
      </c>
      <c r="J68989">
        <v>0</v>
      </c>
      <c r="K68989">
        <v>0</v>
      </c>
      <c r="L68989">
        <v>535.20000000000005</v>
      </c>
      <c r="M68989">
        <v>2.7469999999999999</v>
      </c>
      <c r="N68989">
        <v>8.0329999999999995</v>
      </c>
      <c r="O68989">
        <v>5.6779999999999999</v>
      </c>
      <c r="P68989">
        <v>0</v>
      </c>
      <c r="Q68989">
        <v>0</v>
      </c>
      <c r="R68989">
        <v>1.34</v>
      </c>
      <c r="U68989">
        <v>38</v>
      </c>
      <c r="V68989">
        <v>6.96</v>
      </c>
    </row>
    <row r="68990" spans="1:22" x14ac:dyDescent="0.25">
      <c r="A68990" t="s">
        <v>383</v>
      </c>
      <c r="B68990" t="s">
        <v>32</v>
      </c>
      <c r="C68990" t="s">
        <v>384</v>
      </c>
      <c r="D68990" s="1">
        <v>44062</v>
      </c>
      <c r="E68990">
        <v>5459643</v>
      </c>
      <c r="F68990">
        <v>3022</v>
      </c>
      <c r="G68990">
        <v>100</v>
      </c>
      <c r="H68990">
        <v>47.429000000000002</v>
      </c>
      <c r="I68990">
        <v>33</v>
      </c>
      <c r="J68990">
        <v>2</v>
      </c>
      <c r="K68990">
        <v>0.28599999999999998</v>
      </c>
      <c r="L68990">
        <v>553.51599999999996</v>
      </c>
      <c r="M68990">
        <v>18.315999999999999</v>
      </c>
      <c r="N68990">
        <v>8.6869999999999994</v>
      </c>
      <c r="O68990">
        <v>6.0439999999999996</v>
      </c>
      <c r="P68990">
        <v>0.36599999999999999</v>
      </c>
      <c r="Q68990">
        <v>5.1999999999999998E-2</v>
      </c>
      <c r="R68990">
        <v>1.35</v>
      </c>
      <c r="U68990">
        <v>40</v>
      </c>
      <c r="V68990">
        <v>7.3259999999999996</v>
      </c>
    </row>
    <row r="68991" spans="1:22" x14ac:dyDescent="0.25">
      <c r="A68991" t="s">
        <v>383</v>
      </c>
      <c r="B68991" t="s">
        <v>32</v>
      </c>
      <c r="C68991" t="s">
        <v>384</v>
      </c>
      <c r="D68991" s="1">
        <v>44063</v>
      </c>
      <c r="E68991">
        <v>5459643</v>
      </c>
      <c r="F68991">
        <v>3102</v>
      </c>
      <c r="G68991">
        <v>80</v>
      </c>
      <c r="H68991">
        <v>51.856999999999999</v>
      </c>
      <c r="I68991">
        <v>33</v>
      </c>
      <c r="J68991">
        <v>0</v>
      </c>
      <c r="K68991">
        <v>0.28599999999999998</v>
      </c>
      <c r="L68991">
        <v>568.16899999999998</v>
      </c>
      <c r="M68991">
        <v>14.653</v>
      </c>
      <c r="N68991">
        <v>9.4979999999999993</v>
      </c>
      <c r="O68991">
        <v>6.0439999999999996</v>
      </c>
      <c r="P68991">
        <v>0</v>
      </c>
      <c r="Q68991">
        <v>5.1999999999999998E-2</v>
      </c>
      <c r="R68991">
        <v>1.36</v>
      </c>
      <c r="U68991">
        <v>41</v>
      </c>
      <c r="V68991">
        <v>7.51</v>
      </c>
    </row>
    <row r="68992" spans="1:22" x14ac:dyDescent="0.25">
      <c r="A68992" t="s">
        <v>383</v>
      </c>
      <c r="B68992" t="s">
        <v>32</v>
      </c>
      <c r="C68992" t="s">
        <v>384</v>
      </c>
      <c r="D68992" s="1">
        <v>44064</v>
      </c>
      <c r="E68992">
        <v>5459643</v>
      </c>
      <c r="F68992">
        <v>3225</v>
      </c>
      <c r="G68992">
        <v>123</v>
      </c>
      <c r="H68992">
        <v>60.570999999999998</v>
      </c>
      <c r="I68992">
        <v>33</v>
      </c>
      <c r="J68992">
        <v>0</v>
      </c>
      <c r="K68992">
        <v>0.28599999999999998</v>
      </c>
      <c r="L68992">
        <v>590.69799999999998</v>
      </c>
      <c r="M68992">
        <v>22.529</v>
      </c>
      <c r="N68992">
        <v>11.093999999999999</v>
      </c>
      <c r="O68992">
        <v>6.0439999999999996</v>
      </c>
      <c r="P68992">
        <v>0</v>
      </c>
      <c r="Q68992">
        <v>5.1999999999999998E-2</v>
      </c>
      <c r="R68992">
        <v>1.36</v>
      </c>
      <c r="U68992">
        <v>39</v>
      </c>
      <c r="V68992">
        <v>7.1429999999999998</v>
      </c>
    </row>
    <row r="68993" spans="1:22" x14ac:dyDescent="0.25">
      <c r="A68993" t="s">
        <v>383</v>
      </c>
      <c r="B68993" t="s">
        <v>32</v>
      </c>
      <c r="C68993" t="s">
        <v>384</v>
      </c>
      <c r="D68993" s="1">
        <v>44065</v>
      </c>
      <c r="E68993">
        <v>5459643</v>
      </c>
      <c r="F68993">
        <v>3316</v>
      </c>
      <c r="G68993">
        <v>91</v>
      </c>
      <c r="H68993">
        <v>65.856999999999999</v>
      </c>
      <c r="I68993">
        <v>33</v>
      </c>
      <c r="J68993">
        <v>0</v>
      </c>
      <c r="K68993">
        <v>0.28599999999999998</v>
      </c>
      <c r="L68993">
        <v>607.36599999999999</v>
      </c>
      <c r="M68993">
        <v>16.667999999999999</v>
      </c>
      <c r="N68993">
        <v>12.063000000000001</v>
      </c>
      <c r="O68993">
        <v>6.0439999999999996</v>
      </c>
      <c r="P68993">
        <v>0</v>
      </c>
      <c r="Q68993">
        <v>5.1999999999999998E-2</v>
      </c>
      <c r="R68993">
        <v>1.34</v>
      </c>
      <c r="U68993">
        <v>38</v>
      </c>
      <c r="V68993">
        <v>6.96</v>
      </c>
    </row>
    <row r="68994" spans="1:22" x14ac:dyDescent="0.25">
      <c r="A68994" t="s">
        <v>383</v>
      </c>
      <c r="B68994" t="s">
        <v>32</v>
      </c>
      <c r="C68994" t="s">
        <v>384</v>
      </c>
      <c r="D68994" s="1">
        <v>44066</v>
      </c>
      <c r="E68994">
        <v>5459643</v>
      </c>
      <c r="F68994">
        <v>3356</v>
      </c>
      <c r="G68994">
        <v>40</v>
      </c>
      <c r="H68994">
        <v>64.856999999999999</v>
      </c>
      <c r="I68994">
        <v>33</v>
      </c>
      <c r="J68994">
        <v>0</v>
      </c>
      <c r="K68994">
        <v>0.28599999999999998</v>
      </c>
      <c r="L68994">
        <v>614.69200000000001</v>
      </c>
      <c r="M68994">
        <v>7.3259999999999996</v>
      </c>
      <c r="N68994">
        <v>11.879</v>
      </c>
      <c r="O68994">
        <v>6.0439999999999996</v>
      </c>
      <c r="P68994">
        <v>0</v>
      </c>
      <c r="Q68994">
        <v>5.1999999999999998E-2</v>
      </c>
      <c r="R68994">
        <v>1.33</v>
      </c>
      <c r="U68994">
        <v>37</v>
      </c>
      <c r="V68994">
        <v>6.7770000000000001</v>
      </c>
    </row>
    <row r="68995" spans="1:22" x14ac:dyDescent="0.25">
      <c r="A68995" t="s">
        <v>383</v>
      </c>
      <c r="B68995" t="s">
        <v>32</v>
      </c>
      <c r="C68995" t="s">
        <v>384</v>
      </c>
      <c r="D68995" s="1">
        <v>44067</v>
      </c>
      <c r="E68995">
        <v>5459643</v>
      </c>
      <c r="F68995">
        <v>3424</v>
      </c>
      <c r="G68995">
        <v>68</v>
      </c>
      <c r="H68995">
        <v>73.856999999999999</v>
      </c>
      <c r="I68995">
        <v>33</v>
      </c>
      <c r="J68995">
        <v>0</v>
      </c>
      <c r="K68995">
        <v>0.28599999999999998</v>
      </c>
      <c r="L68995">
        <v>627.14700000000005</v>
      </c>
      <c r="M68995">
        <v>12.455</v>
      </c>
      <c r="N68995">
        <v>13.528</v>
      </c>
      <c r="O68995">
        <v>6.0439999999999996</v>
      </c>
      <c r="P68995">
        <v>0</v>
      </c>
      <c r="Q68995">
        <v>5.1999999999999998E-2</v>
      </c>
      <c r="R68995">
        <v>1.32</v>
      </c>
      <c r="U68995">
        <v>38</v>
      </c>
      <c r="V68995">
        <v>6.96</v>
      </c>
    </row>
    <row r="68996" spans="1:22" x14ac:dyDescent="0.25">
      <c r="A68996" t="s">
        <v>383</v>
      </c>
      <c r="B68996" t="s">
        <v>32</v>
      </c>
      <c r="C68996" t="s">
        <v>384</v>
      </c>
      <c r="D68996" s="1">
        <v>44068</v>
      </c>
      <c r="E68996">
        <v>5459643</v>
      </c>
      <c r="F68996">
        <v>3452</v>
      </c>
      <c r="G68996">
        <v>28</v>
      </c>
      <c r="H68996">
        <v>75.713999999999999</v>
      </c>
      <c r="I68996">
        <v>33</v>
      </c>
      <c r="J68996">
        <v>0</v>
      </c>
      <c r="K68996">
        <v>0.28599999999999998</v>
      </c>
      <c r="L68996">
        <v>632.27599999999995</v>
      </c>
      <c r="M68996">
        <v>5.1289999999999996</v>
      </c>
      <c r="N68996">
        <v>13.868</v>
      </c>
      <c r="O68996">
        <v>6.0439999999999996</v>
      </c>
      <c r="P68996">
        <v>0</v>
      </c>
      <c r="Q68996">
        <v>5.1999999999999998E-2</v>
      </c>
      <c r="R68996">
        <v>1.3</v>
      </c>
      <c r="U68996">
        <v>39</v>
      </c>
      <c r="V68996">
        <v>7.1429999999999998</v>
      </c>
    </row>
    <row r="68997" spans="1:22" x14ac:dyDescent="0.25">
      <c r="A68997" t="s">
        <v>383</v>
      </c>
      <c r="B68997" t="s">
        <v>32</v>
      </c>
      <c r="C68997" t="s">
        <v>384</v>
      </c>
      <c r="D68997" s="1">
        <v>44069</v>
      </c>
      <c r="E68997">
        <v>5459643</v>
      </c>
      <c r="F68997">
        <v>3536</v>
      </c>
      <c r="G68997">
        <v>84</v>
      </c>
      <c r="H68997">
        <v>73.429000000000002</v>
      </c>
      <c r="I68997">
        <v>33</v>
      </c>
      <c r="J68997">
        <v>0</v>
      </c>
      <c r="K68997">
        <v>0</v>
      </c>
      <c r="L68997">
        <v>647.66099999999994</v>
      </c>
      <c r="M68997">
        <v>15.385999999999999</v>
      </c>
      <c r="N68997">
        <v>13.449</v>
      </c>
      <c r="O68997">
        <v>6.0439999999999996</v>
      </c>
      <c r="P68997">
        <v>0</v>
      </c>
      <c r="Q68997">
        <v>0</v>
      </c>
      <c r="R68997">
        <v>1.28</v>
      </c>
      <c r="U68997">
        <v>47</v>
      </c>
      <c r="V68997">
        <v>8.609</v>
      </c>
    </row>
    <row r="68998" spans="1:22" x14ac:dyDescent="0.25">
      <c r="A68998" t="s">
        <v>383</v>
      </c>
      <c r="B68998" t="s">
        <v>32</v>
      </c>
      <c r="C68998" t="s">
        <v>384</v>
      </c>
      <c r="D68998" s="1">
        <v>44070</v>
      </c>
      <c r="E68998">
        <v>5459643</v>
      </c>
      <c r="F68998">
        <v>3626</v>
      </c>
      <c r="G68998">
        <v>90</v>
      </c>
      <c r="H68998">
        <v>74.856999999999999</v>
      </c>
      <c r="I68998">
        <v>33</v>
      </c>
      <c r="J68998">
        <v>0</v>
      </c>
      <c r="K68998">
        <v>0</v>
      </c>
      <c r="L68998">
        <v>664.14599999999996</v>
      </c>
      <c r="M68998">
        <v>16.484999999999999</v>
      </c>
      <c r="N68998">
        <v>13.711</v>
      </c>
      <c r="O68998">
        <v>6.0439999999999996</v>
      </c>
      <c r="P68998">
        <v>0</v>
      </c>
      <c r="Q68998">
        <v>0</v>
      </c>
      <c r="R68998">
        <v>1.28</v>
      </c>
      <c r="U68998">
        <v>44</v>
      </c>
      <c r="V68998">
        <v>8.0589999999999993</v>
      </c>
    </row>
    <row r="68999" spans="1:22" x14ac:dyDescent="0.25">
      <c r="A68999" t="s">
        <v>383</v>
      </c>
      <c r="B68999" t="s">
        <v>32</v>
      </c>
      <c r="C68999" t="s">
        <v>384</v>
      </c>
      <c r="D68999" s="1">
        <v>44071</v>
      </c>
      <c r="E68999">
        <v>5459643</v>
      </c>
      <c r="F68999">
        <v>3728</v>
      </c>
      <c r="G68999">
        <v>102</v>
      </c>
      <c r="H68999">
        <v>71.856999999999999</v>
      </c>
      <c r="I68999">
        <v>33</v>
      </c>
      <c r="J68999">
        <v>0</v>
      </c>
      <c r="K68999">
        <v>0</v>
      </c>
      <c r="L68999">
        <v>682.82899999999995</v>
      </c>
      <c r="M68999">
        <v>18.683</v>
      </c>
      <c r="N68999">
        <v>13.162000000000001</v>
      </c>
      <c r="O68999">
        <v>6.0439999999999996</v>
      </c>
      <c r="P68999">
        <v>0</v>
      </c>
      <c r="Q68999">
        <v>0</v>
      </c>
      <c r="R68999">
        <v>1.27</v>
      </c>
      <c r="U68999">
        <v>47</v>
      </c>
      <c r="V68999">
        <v>8.609</v>
      </c>
    </row>
    <row r="69000" spans="1:22" x14ac:dyDescent="0.25">
      <c r="A69000" t="s">
        <v>383</v>
      </c>
      <c r="B69000" t="s">
        <v>32</v>
      </c>
      <c r="C69000" t="s">
        <v>384</v>
      </c>
      <c r="D69000" s="1">
        <v>44072</v>
      </c>
      <c r="E69000">
        <v>5459643</v>
      </c>
      <c r="F69000">
        <v>3842</v>
      </c>
      <c r="G69000">
        <v>114</v>
      </c>
      <c r="H69000">
        <v>75.143000000000001</v>
      </c>
      <c r="I69000">
        <v>33</v>
      </c>
      <c r="J69000">
        <v>0</v>
      </c>
      <c r="K69000">
        <v>0</v>
      </c>
      <c r="L69000">
        <v>703.70899999999995</v>
      </c>
      <c r="M69000">
        <v>20.88</v>
      </c>
      <c r="N69000">
        <v>13.763</v>
      </c>
      <c r="O69000">
        <v>6.0439999999999996</v>
      </c>
      <c r="P69000">
        <v>0</v>
      </c>
      <c r="Q69000">
        <v>0</v>
      </c>
      <c r="R69000">
        <v>1.27</v>
      </c>
      <c r="U69000">
        <v>46</v>
      </c>
      <c r="V69000">
        <v>8.4250000000000007</v>
      </c>
    </row>
    <row r="69001" spans="1:22" x14ac:dyDescent="0.25">
      <c r="A69001" t="s">
        <v>383</v>
      </c>
      <c r="B69001" t="s">
        <v>32</v>
      </c>
      <c r="C69001" t="s">
        <v>384</v>
      </c>
      <c r="D69001" s="1">
        <v>44073</v>
      </c>
      <c r="E69001">
        <v>5459643</v>
      </c>
      <c r="F69001">
        <v>3876</v>
      </c>
      <c r="G69001">
        <v>34</v>
      </c>
      <c r="H69001">
        <v>74.286000000000001</v>
      </c>
      <c r="I69001">
        <v>33</v>
      </c>
      <c r="J69001">
        <v>0</v>
      </c>
      <c r="K69001">
        <v>0</v>
      </c>
      <c r="L69001">
        <v>709.93700000000001</v>
      </c>
      <c r="M69001">
        <v>6.2279999999999998</v>
      </c>
      <c r="N69001">
        <v>13.606</v>
      </c>
      <c r="O69001">
        <v>6.0439999999999996</v>
      </c>
      <c r="P69001">
        <v>0</v>
      </c>
      <c r="Q69001">
        <v>0</v>
      </c>
      <c r="R69001">
        <v>1.27</v>
      </c>
      <c r="U69001">
        <v>47</v>
      </c>
      <c r="V69001">
        <v>8.609</v>
      </c>
    </row>
    <row r="69002" spans="1:22" x14ac:dyDescent="0.25">
      <c r="A69002" t="s">
        <v>383</v>
      </c>
      <c r="B69002" t="s">
        <v>32</v>
      </c>
      <c r="C69002" t="s">
        <v>384</v>
      </c>
      <c r="D69002" s="1">
        <v>44074</v>
      </c>
      <c r="E69002">
        <v>5459643</v>
      </c>
      <c r="F69002">
        <v>3917</v>
      </c>
      <c r="G69002">
        <v>41</v>
      </c>
      <c r="H69002">
        <v>70.429000000000002</v>
      </c>
      <c r="I69002">
        <v>33</v>
      </c>
      <c r="J69002">
        <v>0</v>
      </c>
      <c r="K69002">
        <v>0</v>
      </c>
      <c r="L69002">
        <v>717.44600000000003</v>
      </c>
      <c r="M69002">
        <v>7.51</v>
      </c>
      <c r="N69002">
        <v>12.9</v>
      </c>
      <c r="O69002">
        <v>6.0439999999999996</v>
      </c>
      <c r="P69002">
        <v>0</v>
      </c>
      <c r="Q69002">
        <v>0</v>
      </c>
      <c r="R69002">
        <v>1.28</v>
      </c>
      <c r="U69002">
        <v>60</v>
      </c>
      <c r="V69002">
        <v>10.99</v>
      </c>
    </row>
    <row r="69003" spans="1:22" x14ac:dyDescent="0.25">
      <c r="A69003" t="s">
        <v>383</v>
      </c>
      <c r="B69003" t="s">
        <v>32</v>
      </c>
      <c r="C69003" t="s">
        <v>384</v>
      </c>
      <c r="D69003" s="1">
        <v>44075</v>
      </c>
      <c r="E69003">
        <v>5459643</v>
      </c>
      <c r="F69003">
        <v>3989</v>
      </c>
      <c r="G69003">
        <v>72</v>
      </c>
      <c r="H69003">
        <v>76.713999999999999</v>
      </c>
      <c r="I69003">
        <v>33</v>
      </c>
      <c r="J69003">
        <v>0</v>
      </c>
      <c r="K69003">
        <v>0</v>
      </c>
      <c r="L69003">
        <v>730.63400000000001</v>
      </c>
      <c r="M69003">
        <v>13.188000000000001</v>
      </c>
      <c r="N69003">
        <v>14.051</v>
      </c>
      <c r="O69003">
        <v>6.0439999999999996</v>
      </c>
      <c r="P69003">
        <v>0</v>
      </c>
      <c r="Q69003">
        <v>0</v>
      </c>
      <c r="R69003">
        <v>1.29</v>
      </c>
      <c r="U69003">
        <v>62</v>
      </c>
      <c r="V69003">
        <v>11.356</v>
      </c>
    </row>
    <row r="69004" spans="1:22" x14ac:dyDescent="0.25">
      <c r="A69004" t="s">
        <v>383</v>
      </c>
      <c r="B69004" t="s">
        <v>32</v>
      </c>
      <c r="C69004" t="s">
        <v>384</v>
      </c>
      <c r="D69004" s="1">
        <v>44076</v>
      </c>
      <c r="E69004">
        <v>5459643</v>
      </c>
      <c r="F69004">
        <v>4042</v>
      </c>
      <c r="G69004">
        <v>53</v>
      </c>
      <c r="H69004">
        <v>72.286000000000001</v>
      </c>
      <c r="I69004">
        <v>33</v>
      </c>
      <c r="J69004">
        <v>0</v>
      </c>
      <c r="K69004">
        <v>0</v>
      </c>
      <c r="L69004">
        <v>740.34100000000001</v>
      </c>
      <c r="M69004">
        <v>9.7080000000000002</v>
      </c>
      <c r="N69004">
        <v>13.24</v>
      </c>
      <c r="O69004">
        <v>6.0439999999999996</v>
      </c>
      <c r="P69004">
        <v>0</v>
      </c>
      <c r="Q69004">
        <v>0</v>
      </c>
      <c r="R69004">
        <v>1.29</v>
      </c>
      <c r="U69004">
        <v>64</v>
      </c>
      <c r="V69004">
        <v>11.722</v>
      </c>
    </row>
    <row r="69005" spans="1:22" x14ac:dyDescent="0.25">
      <c r="A69005" t="s">
        <v>383</v>
      </c>
      <c r="B69005" t="s">
        <v>32</v>
      </c>
      <c r="C69005" t="s">
        <v>384</v>
      </c>
      <c r="D69005" s="1">
        <v>44077</v>
      </c>
      <c r="E69005">
        <v>5459643</v>
      </c>
      <c r="F69005">
        <v>4163</v>
      </c>
      <c r="G69005">
        <v>121</v>
      </c>
      <c r="H69005">
        <v>76.713999999999999</v>
      </c>
      <c r="I69005">
        <v>37</v>
      </c>
      <c r="J69005">
        <v>4</v>
      </c>
      <c r="K69005">
        <v>0.57099999999999995</v>
      </c>
      <c r="L69005">
        <v>762.50400000000002</v>
      </c>
      <c r="M69005">
        <v>22.163</v>
      </c>
      <c r="N69005">
        <v>14.051</v>
      </c>
      <c r="O69005">
        <v>6.7770000000000001</v>
      </c>
      <c r="P69005">
        <v>0.73299999999999998</v>
      </c>
      <c r="Q69005">
        <v>0.105</v>
      </c>
      <c r="R69005">
        <v>1.31</v>
      </c>
      <c r="U69005">
        <v>66</v>
      </c>
      <c r="V69005">
        <v>12.089</v>
      </c>
    </row>
    <row r="69006" spans="1:22" x14ac:dyDescent="0.25">
      <c r="A69006" t="s">
        <v>383</v>
      </c>
      <c r="B69006" t="s">
        <v>32</v>
      </c>
      <c r="C69006" t="s">
        <v>384</v>
      </c>
      <c r="D69006" s="1">
        <v>44078</v>
      </c>
      <c r="E69006">
        <v>5459643</v>
      </c>
      <c r="F69006">
        <v>4300</v>
      </c>
      <c r="G69006">
        <v>137</v>
      </c>
      <c r="H69006">
        <v>81.713999999999999</v>
      </c>
      <c r="I69006">
        <v>37</v>
      </c>
      <c r="J69006">
        <v>0</v>
      </c>
      <c r="K69006">
        <v>0.57099999999999995</v>
      </c>
      <c r="L69006">
        <v>787.59699999999998</v>
      </c>
      <c r="M69006">
        <v>25.093</v>
      </c>
      <c r="N69006">
        <v>14.967000000000001</v>
      </c>
      <c r="O69006">
        <v>6.7770000000000001</v>
      </c>
      <c r="P69006">
        <v>0</v>
      </c>
      <c r="Q69006">
        <v>0.105</v>
      </c>
      <c r="R69006">
        <v>1.33</v>
      </c>
      <c r="U69006">
        <v>66</v>
      </c>
      <c r="V69006">
        <v>12.089</v>
      </c>
    </row>
    <row r="69007" spans="1:22" x14ac:dyDescent="0.25">
      <c r="A69007" t="s">
        <v>383</v>
      </c>
      <c r="B69007" t="s">
        <v>32</v>
      </c>
      <c r="C69007" t="s">
        <v>384</v>
      </c>
      <c r="D69007" s="1">
        <v>44079</v>
      </c>
      <c r="E69007">
        <v>5459643</v>
      </c>
      <c r="F69007">
        <v>4526</v>
      </c>
      <c r="G69007">
        <v>226</v>
      </c>
      <c r="H69007">
        <v>97.713999999999999</v>
      </c>
      <c r="I69007">
        <v>37</v>
      </c>
      <c r="J69007">
        <v>0</v>
      </c>
      <c r="K69007">
        <v>0.57099999999999995</v>
      </c>
      <c r="L69007">
        <v>828.99199999999996</v>
      </c>
      <c r="M69007">
        <v>41.395000000000003</v>
      </c>
      <c r="N69007">
        <v>17.898</v>
      </c>
      <c r="O69007">
        <v>6.7770000000000001</v>
      </c>
      <c r="P69007">
        <v>0</v>
      </c>
      <c r="Q69007">
        <v>0.105</v>
      </c>
      <c r="R69007">
        <v>1.34</v>
      </c>
      <c r="U69007">
        <v>71</v>
      </c>
      <c r="V69007">
        <v>13.005000000000001</v>
      </c>
    </row>
    <row r="69008" spans="1:22" x14ac:dyDescent="0.25">
      <c r="A69008" t="s">
        <v>383</v>
      </c>
      <c r="B69008" t="s">
        <v>32</v>
      </c>
      <c r="C69008" t="s">
        <v>384</v>
      </c>
      <c r="D69008" s="1">
        <v>44080</v>
      </c>
      <c r="E69008">
        <v>5459643</v>
      </c>
      <c r="F69008">
        <v>4614</v>
      </c>
      <c r="G69008">
        <v>88</v>
      </c>
      <c r="H69008">
        <v>105.429</v>
      </c>
      <c r="I69008">
        <v>37</v>
      </c>
      <c r="J69008">
        <v>0</v>
      </c>
      <c r="K69008">
        <v>0.57099999999999995</v>
      </c>
      <c r="L69008">
        <v>845.11</v>
      </c>
      <c r="M69008">
        <v>16.117999999999999</v>
      </c>
      <c r="N69008">
        <v>19.311</v>
      </c>
      <c r="O69008">
        <v>6.7770000000000001</v>
      </c>
      <c r="P69008">
        <v>0</v>
      </c>
      <c r="Q69008">
        <v>0.105</v>
      </c>
      <c r="R69008">
        <v>1.34</v>
      </c>
      <c r="U69008">
        <v>83</v>
      </c>
      <c r="V69008">
        <v>15.202</v>
      </c>
    </row>
    <row r="69009" spans="1:22" x14ac:dyDescent="0.25">
      <c r="A69009" t="s">
        <v>383</v>
      </c>
      <c r="B69009" t="s">
        <v>32</v>
      </c>
      <c r="C69009" t="s">
        <v>384</v>
      </c>
      <c r="D69009" s="1">
        <v>44081</v>
      </c>
      <c r="E69009">
        <v>5459643</v>
      </c>
      <c r="F69009">
        <v>4636</v>
      </c>
      <c r="G69009">
        <v>22</v>
      </c>
      <c r="H69009">
        <v>102.714</v>
      </c>
      <c r="I69009">
        <v>37</v>
      </c>
      <c r="J69009">
        <v>0</v>
      </c>
      <c r="K69009">
        <v>0.57099999999999995</v>
      </c>
      <c r="L69009">
        <v>849.14</v>
      </c>
      <c r="M69009">
        <v>4.03</v>
      </c>
      <c r="N69009">
        <v>18.812999999999999</v>
      </c>
      <c r="O69009">
        <v>6.7770000000000001</v>
      </c>
      <c r="P69009">
        <v>0</v>
      </c>
      <c r="Q69009">
        <v>0.105</v>
      </c>
      <c r="R69009">
        <v>1.33</v>
      </c>
      <c r="U69009">
        <v>83</v>
      </c>
      <c r="V69009">
        <v>15.202</v>
      </c>
    </row>
    <row r="69010" spans="1:22" x14ac:dyDescent="0.25">
      <c r="A69010" t="s">
        <v>383</v>
      </c>
      <c r="B69010" t="s">
        <v>32</v>
      </c>
      <c r="C69010" t="s">
        <v>384</v>
      </c>
      <c r="D69010" s="1">
        <v>44082</v>
      </c>
      <c r="E69010">
        <v>5459643</v>
      </c>
      <c r="F69010">
        <v>4727</v>
      </c>
      <c r="G69010">
        <v>91</v>
      </c>
      <c r="H69010">
        <v>105.429</v>
      </c>
      <c r="I69010">
        <v>37</v>
      </c>
      <c r="J69010">
        <v>0</v>
      </c>
      <c r="K69010">
        <v>0.57099999999999995</v>
      </c>
      <c r="L69010">
        <v>865.80799999999999</v>
      </c>
      <c r="M69010">
        <v>16.667999999999999</v>
      </c>
      <c r="N69010">
        <v>19.311</v>
      </c>
      <c r="O69010">
        <v>6.7770000000000001</v>
      </c>
      <c r="P69010">
        <v>0</v>
      </c>
      <c r="Q69010">
        <v>0.105</v>
      </c>
      <c r="R69010">
        <v>1.34</v>
      </c>
      <c r="U69010">
        <v>91</v>
      </c>
      <c r="V69010">
        <v>16.667999999999999</v>
      </c>
    </row>
    <row r="69011" spans="1:22" x14ac:dyDescent="0.25">
      <c r="A69011" t="s">
        <v>383</v>
      </c>
      <c r="B69011" t="s">
        <v>32</v>
      </c>
      <c r="C69011" t="s">
        <v>384</v>
      </c>
      <c r="D69011" s="1">
        <v>44083</v>
      </c>
      <c r="E69011">
        <v>5459643</v>
      </c>
      <c r="F69011">
        <v>4888</v>
      </c>
      <c r="G69011">
        <v>161</v>
      </c>
      <c r="H69011">
        <v>120.857</v>
      </c>
      <c r="I69011">
        <v>37</v>
      </c>
      <c r="J69011">
        <v>0</v>
      </c>
      <c r="K69011">
        <v>0.57099999999999995</v>
      </c>
      <c r="L69011">
        <v>895.29700000000003</v>
      </c>
      <c r="M69011">
        <v>29.489000000000001</v>
      </c>
      <c r="N69011">
        <v>22.135999999999999</v>
      </c>
      <c r="O69011">
        <v>6.7770000000000001</v>
      </c>
      <c r="P69011">
        <v>0</v>
      </c>
      <c r="Q69011">
        <v>0.105</v>
      </c>
      <c r="R69011">
        <v>1.34</v>
      </c>
      <c r="U69011">
        <v>87</v>
      </c>
      <c r="V69011">
        <v>15.935</v>
      </c>
    </row>
    <row r="69012" spans="1:22" x14ac:dyDescent="0.25">
      <c r="A69012" t="s">
        <v>383</v>
      </c>
      <c r="B69012" t="s">
        <v>32</v>
      </c>
      <c r="C69012" t="s">
        <v>384</v>
      </c>
      <c r="D69012" s="1">
        <v>44084</v>
      </c>
      <c r="E69012">
        <v>5459643</v>
      </c>
      <c r="F69012">
        <v>5066</v>
      </c>
      <c r="G69012">
        <v>178</v>
      </c>
      <c r="H69012">
        <v>129</v>
      </c>
      <c r="I69012">
        <v>37</v>
      </c>
      <c r="J69012">
        <v>0</v>
      </c>
      <c r="K69012">
        <v>0</v>
      </c>
      <c r="L69012">
        <v>927.899</v>
      </c>
      <c r="M69012">
        <v>32.603000000000002</v>
      </c>
      <c r="N69012">
        <v>23.628</v>
      </c>
      <c r="O69012">
        <v>6.7770000000000001</v>
      </c>
      <c r="P69012">
        <v>0</v>
      </c>
      <c r="Q69012">
        <v>0</v>
      </c>
      <c r="R69012">
        <v>1.33</v>
      </c>
      <c r="U69012">
        <v>86</v>
      </c>
      <c r="V69012">
        <v>15.752000000000001</v>
      </c>
    </row>
    <row r="69013" spans="1:22" x14ac:dyDescent="0.25">
      <c r="A69013" t="s">
        <v>383</v>
      </c>
      <c r="B69013" t="s">
        <v>32</v>
      </c>
      <c r="C69013" t="s">
        <v>384</v>
      </c>
      <c r="D69013" s="1">
        <v>44085</v>
      </c>
      <c r="E69013">
        <v>5459643</v>
      </c>
      <c r="F69013">
        <v>5252</v>
      </c>
      <c r="G69013">
        <v>186</v>
      </c>
      <c r="H69013">
        <v>136</v>
      </c>
      <c r="I69013">
        <v>37</v>
      </c>
      <c r="J69013">
        <v>0</v>
      </c>
      <c r="K69013">
        <v>0</v>
      </c>
      <c r="L69013">
        <v>961.96799999999996</v>
      </c>
      <c r="M69013">
        <v>34.067999999999998</v>
      </c>
      <c r="N69013">
        <v>24.91</v>
      </c>
      <c r="O69013">
        <v>6.7770000000000001</v>
      </c>
      <c r="P69013">
        <v>0</v>
      </c>
      <c r="Q69013">
        <v>0</v>
      </c>
      <c r="R69013">
        <v>1.33</v>
      </c>
      <c r="U69013">
        <v>89</v>
      </c>
      <c r="V69013">
        <v>16.300999999999998</v>
      </c>
    </row>
    <row r="69014" spans="1:22" x14ac:dyDescent="0.25">
      <c r="A69014" t="s">
        <v>383</v>
      </c>
      <c r="B69014" t="s">
        <v>32</v>
      </c>
      <c r="C69014" t="s">
        <v>384</v>
      </c>
      <c r="D69014" s="1">
        <v>44086</v>
      </c>
      <c r="E69014">
        <v>5459643</v>
      </c>
      <c r="F69014">
        <v>5453</v>
      </c>
      <c r="G69014">
        <v>201</v>
      </c>
      <c r="H69014">
        <v>132.429</v>
      </c>
      <c r="I69014">
        <v>38</v>
      </c>
      <c r="J69014">
        <v>1</v>
      </c>
      <c r="K69014">
        <v>0.14299999999999999</v>
      </c>
      <c r="L69014">
        <v>998.78300000000002</v>
      </c>
      <c r="M69014">
        <v>36.816000000000003</v>
      </c>
      <c r="N69014">
        <v>24.256</v>
      </c>
      <c r="O69014">
        <v>6.96</v>
      </c>
      <c r="P69014">
        <v>0.183</v>
      </c>
      <c r="Q69014">
        <v>2.5999999999999999E-2</v>
      </c>
      <c r="R69014">
        <v>1.33</v>
      </c>
      <c r="U69014">
        <v>86</v>
      </c>
      <c r="V69014">
        <v>15.752000000000001</v>
      </c>
    </row>
    <row r="69015" spans="1:22" x14ac:dyDescent="0.25">
      <c r="A69015" t="s">
        <v>383</v>
      </c>
      <c r="B69015" t="s">
        <v>32</v>
      </c>
      <c r="C69015" t="s">
        <v>384</v>
      </c>
      <c r="D69015" s="1">
        <v>44087</v>
      </c>
      <c r="E69015">
        <v>5459643</v>
      </c>
      <c r="F69015">
        <v>5532</v>
      </c>
      <c r="G69015">
        <v>79</v>
      </c>
      <c r="H69015">
        <v>131.143</v>
      </c>
      <c r="I69015">
        <v>38</v>
      </c>
      <c r="J69015">
        <v>0</v>
      </c>
      <c r="K69015">
        <v>0.14299999999999999</v>
      </c>
      <c r="L69015">
        <v>1013.253</v>
      </c>
      <c r="M69015">
        <v>14.47</v>
      </c>
      <c r="N69015">
        <v>24.02</v>
      </c>
      <c r="O69015">
        <v>6.96</v>
      </c>
      <c r="P69015">
        <v>0</v>
      </c>
      <c r="Q69015">
        <v>2.5999999999999999E-2</v>
      </c>
      <c r="R69015">
        <v>1.33</v>
      </c>
      <c r="U69015">
        <v>93</v>
      </c>
      <c r="V69015">
        <v>17.033999999999999</v>
      </c>
    </row>
    <row r="69016" spans="1:22" x14ac:dyDescent="0.25">
      <c r="A69016" t="s">
        <v>383</v>
      </c>
      <c r="B69016" t="s">
        <v>32</v>
      </c>
      <c r="C69016" t="s">
        <v>384</v>
      </c>
      <c r="D69016" s="1">
        <v>44088</v>
      </c>
      <c r="E69016">
        <v>5459643</v>
      </c>
      <c r="F69016">
        <v>5580</v>
      </c>
      <c r="G69016">
        <v>48</v>
      </c>
      <c r="H69016">
        <v>134.857</v>
      </c>
      <c r="I69016">
        <v>38</v>
      </c>
      <c r="J69016">
        <v>0</v>
      </c>
      <c r="K69016">
        <v>0.14299999999999999</v>
      </c>
      <c r="L69016">
        <v>1022.045</v>
      </c>
      <c r="M69016">
        <v>8.7919999999999998</v>
      </c>
      <c r="N69016">
        <v>24.701000000000001</v>
      </c>
      <c r="O69016">
        <v>6.96</v>
      </c>
      <c r="P69016">
        <v>0</v>
      </c>
      <c r="Q69016">
        <v>2.5999999999999999E-2</v>
      </c>
      <c r="R69016">
        <v>1.34</v>
      </c>
      <c r="U69016">
        <v>93</v>
      </c>
      <c r="V69016">
        <v>17.033999999999999</v>
      </c>
    </row>
    <row r="69017" spans="1:22" x14ac:dyDescent="0.25">
      <c r="A69017" t="s">
        <v>383</v>
      </c>
      <c r="B69017" t="s">
        <v>32</v>
      </c>
      <c r="C69017" t="s">
        <v>384</v>
      </c>
      <c r="D69017" s="1">
        <v>44089</v>
      </c>
      <c r="E69017">
        <v>5459643</v>
      </c>
      <c r="F69017">
        <v>5768</v>
      </c>
      <c r="G69017">
        <v>188</v>
      </c>
      <c r="H69017">
        <v>148.714</v>
      </c>
      <c r="I69017">
        <v>38</v>
      </c>
      <c r="J69017">
        <v>0</v>
      </c>
      <c r="K69017">
        <v>0.14299999999999999</v>
      </c>
      <c r="L69017">
        <v>1056.479</v>
      </c>
      <c r="M69017">
        <v>34.433999999999997</v>
      </c>
      <c r="N69017">
        <v>27.239000000000001</v>
      </c>
      <c r="O69017">
        <v>6.96</v>
      </c>
      <c r="P69017">
        <v>0</v>
      </c>
      <c r="Q69017">
        <v>2.5999999999999999E-2</v>
      </c>
      <c r="R69017">
        <v>1.35</v>
      </c>
      <c r="U69017">
        <v>91</v>
      </c>
      <c r="V69017">
        <v>16.667999999999999</v>
      </c>
    </row>
    <row r="69018" spans="1:22" x14ac:dyDescent="0.25">
      <c r="A69018" t="s">
        <v>383</v>
      </c>
      <c r="B69018" t="s">
        <v>32</v>
      </c>
      <c r="C69018" t="s">
        <v>384</v>
      </c>
      <c r="D69018" s="1">
        <v>44090</v>
      </c>
      <c r="E69018">
        <v>5459643</v>
      </c>
      <c r="F69018">
        <v>5860</v>
      </c>
      <c r="G69018">
        <v>92</v>
      </c>
      <c r="H69018">
        <v>138.857</v>
      </c>
      <c r="I69018">
        <v>38</v>
      </c>
      <c r="J69018">
        <v>0</v>
      </c>
      <c r="K69018">
        <v>0.14299999999999999</v>
      </c>
      <c r="L69018">
        <v>1073.33</v>
      </c>
      <c r="M69018">
        <v>16.850999999999999</v>
      </c>
      <c r="N69018">
        <v>25.433</v>
      </c>
      <c r="O69018">
        <v>6.96</v>
      </c>
      <c r="P69018">
        <v>0</v>
      </c>
      <c r="Q69018">
        <v>2.5999999999999999E-2</v>
      </c>
      <c r="R69018">
        <v>1.34</v>
      </c>
      <c r="U69018">
        <v>91</v>
      </c>
      <c r="V69018">
        <v>16.667999999999999</v>
      </c>
    </row>
    <row r="69019" spans="1:22" x14ac:dyDescent="0.25">
      <c r="A69019" t="s">
        <v>383</v>
      </c>
      <c r="B69019" t="s">
        <v>32</v>
      </c>
      <c r="C69019" t="s">
        <v>384</v>
      </c>
      <c r="D69019" s="1">
        <v>44091</v>
      </c>
      <c r="E69019">
        <v>5459643</v>
      </c>
      <c r="F69019">
        <v>6021</v>
      </c>
      <c r="G69019">
        <v>161</v>
      </c>
      <c r="H69019">
        <v>136.429</v>
      </c>
      <c r="I69019">
        <v>39</v>
      </c>
      <c r="J69019">
        <v>1</v>
      </c>
      <c r="K69019">
        <v>0.28599999999999998</v>
      </c>
      <c r="L69019">
        <v>1102.819</v>
      </c>
      <c r="M69019">
        <v>29.489000000000001</v>
      </c>
      <c r="N69019">
        <v>24.989000000000001</v>
      </c>
      <c r="O69019">
        <v>7.1429999999999998</v>
      </c>
      <c r="P69019">
        <v>0.183</v>
      </c>
      <c r="Q69019">
        <v>5.1999999999999998E-2</v>
      </c>
      <c r="R69019">
        <v>1.36</v>
      </c>
      <c r="U69019">
        <v>94</v>
      </c>
      <c r="V69019">
        <v>17.216999999999999</v>
      </c>
    </row>
    <row r="69020" spans="1:22" x14ac:dyDescent="0.25">
      <c r="A69020" t="s">
        <v>383</v>
      </c>
      <c r="B69020" t="s">
        <v>32</v>
      </c>
      <c r="C69020" t="s">
        <v>384</v>
      </c>
      <c r="D69020" s="1">
        <v>44092</v>
      </c>
      <c r="E69020">
        <v>5459643</v>
      </c>
      <c r="F69020">
        <v>6256</v>
      </c>
      <c r="G69020">
        <v>235</v>
      </c>
      <c r="H69020">
        <v>143.429</v>
      </c>
      <c r="I69020">
        <v>39</v>
      </c>
      <c r="J69020">
        <v>0</v>
      </c>
      <c r="K69020">
        <v>0.28599999999999998</v>
      </c>
      <c r="L69020">
        <v>1145.8620000000001</v>
      </c>
      <c r="M69020">
        <v>43.042999999999999</v>
      </c>
      <c r="N69020">
        <v>26.271000000000001</v>
      </c>
      <c r="O69020">
        <v>7.1429999999999998</v>
      </c>
      <c r="P69020">
        <v>0</v>
      </c>
      <c r="Q69020">
        <v>5.1999999999999998E-2</v>
      </c>
      <c r="R69020">
        <v>1.38</v>
      </c>
      <c r="U69020">
        <v>85</v>
      </c>
      <c r="V69020">
        <v>15.569000000000001</v>
      </c>
    </row>
    <row r="69021" spans="1:22" x14ac:dyDescent="0.25">
      <c r="A69021" t="s">
        <v>383</v>
      </c>
      <c r="B69021" t="s">
        <v>32</v>
      </c>
      <c r="C69021" t="s">
        <v>384</v>
      </c>
      <c r="D69021" s="1">
        <v>44093</v>
      </c>
      <c r="E69021">
        <v>5459643</v>
      </c>
      <c r="F69021">
        <v>6546</v>
      </c>
      <c r="G69021">
        <v>290</v>
      </c>
      <c r="H69021">
        <v>156.143</v>
      </c>
      <c r="I69021">
        <v>39</v>
      </c>
      <c r="J69021">
        <v>0</v>
      </c>
      <c r="K69021">
        <v>0.14299999999999999</v>
      </c>
      <c r="L69021">
        <v>1198.979</v>
      </c>
      <c r="M69021">
        <v>53.116999999999997</v>
      </c>
      <c r="N69021">
        <v>28.599</v>
      </c>
      <c r="O69021">
        <v>7.1429999999999998</v>
      </c>
      <c r="P69021">
        <v>0</v>
      </c>
      <c r="Q69021">
        <v>2.5999999999999999E-2</v>
      </c>
      <c r="R69021">
        <v>1.41</v>
      </c>
      <c r="U69021">
        <v>80</v>
      </c>
      <c r="V69021">
        <v>14.653</v>
      </c>
    </row>
    <row r="69022" spans="1:22" x14ac:dyDescent="0.25">
      <c r="A69022" t="s">
        <v>383</v>
      </c>
      <c r="B69022" t="s">
        <v>32</v>
      </c>
      <c r="C69022" t="s">
        <v>384</v>
      </c>
      <c r="D69022" s="1">
        <v>44094</v>
      </c>
      <c r="E69022">
        <v>5459643</v>
      </c>
      <c r="F69022">
        <v>6677</v>
      </c>
      <c r="G69022">
        <v>131</v>
      </c>
      <c r="H69022">
        <v>163.571</v>
      </c>
      <c r="I69022">
        <v>39</v>
      </c>
      <c r="J69022">
        <v>0</v>
      </c>
      <c r="K69022">
        <v>0.14299999999999999</v>
      </c>
      <c r="L69022">
        <v>1222.9739999999999</v>
      </c>
      <c r="M69022">
        <v>23.994</v>
      </c>
      <c r="N69022">
        <v>29.96</v>
      </c>
      <c r="O69022">
        <v>7.1429999999999998</v>
      </c>
      <c r="P69022">
        <v>0</v>
      </c>
      <c r="Q69022">
        <v>2.5999999999999999E-2</v>
      </c>
      <c r="R69022">
        <v>1.43</v>
      </c>
      <c r="U69022">
        <v>83</v>
      </c>
      <c r="V69022">
        <v>15.202</v>
      </c>
    </row>
    <row r="69023" spans="1:22" x14ac:dyDescent="0.25">
      <c r="A69023" t="s">
        <v>383</v>
      </c>
      <c r="B69023" t="s">
        <v>32</v>
      </c>
      <c r="C69023" t="s">
        <v>384</v>
      </c>
      <c r="D69023" s="1">
        <v>44095</v>
      </c>
      <c r="E69023">
        <v>5459643</v>
      </c>
      <c r="F69023">
        <v>6756</v>
      </c>
      <c r="G69023">
        <v>79</v>
      </c>
      <c r="H69023">
        <v>168</v>
      </c>
      <c r="I69023">
        <v>39</v>
      </c>
      <c r="J69023">
        <v>0</v>
      </c>
      <c r="K69023">
        <v>0.14299999999999999</v>
      </c>
      <c r="L69023">
        <v>1237.444</v>
      </c>
      <c r="M69023">
        <v>14.47</v>
      </c>
      <c r="N69023">
        <v>30.771000000000001</v>
      </c>
      <c r="O69023">
        <v>7.1429999999999998</v>
      </c>
      <c r="P69023">
        <v>0</v>
      </c>
      <c r="Q69023">
        <v>2.5999999999999999E-2</v>
      </c>
      <c r="R69023">
        <v>1.45</v>
      </c>
      <c r="U69023">
        <v>107</v>
      </c>
      <c r="V69023">
        <v>19.597999999999999</v>
      </c>
    </row>
    <row r="69024" spans="1:22" x14ac:dyDescent="0.25">
      <c r="A69024" t="s">
        <v>383</v>
      </c>
      <c r="B69024" t="s">
        <v>32</v>
      </c>
      <c r="C69024" t="s">
        <v>384</v>
      </c>
      <c r="D69024" s="1">
        <v>44096</v>
      </c>
      <c r="E69024">
        <v>5459643</v>
      </c>
      <c r="F69024">
        <v>6931</v>
      </c>
      <c r="G69024">
        <v>175</v>
      </c>
      <c r="H69024">
        <v>166.143</v>
      </c>
      <c r="I69024">
        <v>40</v>
      </c>
      <c r="J69024">
        <v>1</v>
      </c>
      <c r="K69024">
        <v>0.28599999999999998</v>
      </c>
      <c r="L69024">
        <v>1269.4970000000001</v>
      </c>
      <c r="M69024">
        <v>32.052999999999997</v>
      </c>
      <c r="N69024">
        <v>30.431000000000001</v>
      </c>
      <c r="O69024">
        <v>7.3259999999999996</v>
      </c>
      <c r="P69024">
        <v>0.183</v>
      </c>
      <c r="Q69024">
        <v>5.1999999999999998E-2</v>
      </c>
      <c r="R69024">
        <v>1.48</v>
      </c>
      <c r="U69024">
        <v>108</v>
      </c>
      <c r="V69024">
        <v>19.782</v>
      </c>
    </row>
    <row r="69025" spans="1:22" x14ac:dyDescent="0.25">
      <c r="A69025" t="s">
        <v>383</v>
      </c>
      <c r="B69025" t="s">
        <v>32</v>
      </c>
      <c r="C69025" t="s">
        <v>384</v>
      </c>
      <c r="D69025" s="1">
        <v>44097</v>
      </c>
      <c r="E69025">
        <v>5459643</v>
      </c>
      <c r="F69025">
        <v>7269</v>
      </c>
      <c r="G69025">
        <v>338</v>
      </c>
      <c r="H69025">
        <v>201.286</v>
      </c>
      <c r="I69025">
        <v>41</v>
      </c>
      <c r="J69025">
        <v>1</v>
      </c>
      <c r="K69025">
        <v>0.42899999999999999</v>
      </c>
      <c r="L69025">
        <v>1331.4059999999999</v>
      </c>
      <c r="M69025">
        <v>61.908999999999999</v>
      </c>
      <c r="N69025">
        <v>36.868000000000002</v>
      </c>
      <c r="O69025">
        <v>7.51</v>
      </c>
      <c r="P69025">
        <v>0.183</v>
      </c>
      <c r="Q69025">
        <v>7.8E-2</v>
      </c>
      <c r="R69025">
        <v>1.51</v>
      </c>
      <c r="U69025">
        <v>108</v>
      </c>
      <c r="V69025">
        <v>19.782</v>
      </c>
    </row>
    <row r="69026" spans="1:22" x14ac:dyDescent="0.25">
      <c r="A69026" t="s">
        <v>383</v>
      </c>
      <c r="B69026" t="s">
        <v>32</v>
      </c>
      <c r="C69026" t="s">
        <v>384</v>
      </c>
      <c r="D69026" s="1">
        <v>44098</v>
      </c>
      <c r="E69026">
        <v>5459643</v>
      </c>
      <c r="F69026">
        <v>7629</v>
      </c>
      <c r="G69026">
        <v>360</v>
      </c>
      <c r="H69026">
        <v>229.714</v>
      </c>
      <c r="I69026">
        <v>41</v>
      </c>
      <c r="J69026">
        <v>0</v>
      </c>
      <c r="K69026">
        <v>0.28599999999999998</v>
      </c>
      <c r="L69026">
        <v>1397.3440000000001</v>
      </c>
      <c r="M69026">
        <v>65.938000000000002</v>
      </c>
      <c r="N69026">
        <v>42.075000000000003</v>
      </c>
      <c r="O69026">
        <v>7.51</v>
      </c>
      <c r="P69026">
        <v>0</v>
      </c>
      <c r="Q69026">
        <v>5.1999999999999998E-2</v>
      </c>
      <c r="R69026">
        <v>1.52</v>
      </c>
      <c r="U69026">
        <v>113</v>
      </c>
      <c r="V69026">
        <v>20.696999999999999</v>
      </c>
    </row>
    <row r="69027" spans="1:22" x14ac:dyDescent="0.25">
      <c r="A69027" t="s">
        <v>383</v>
      </c>
      <c r="B69027" t="s">
        <v>32</v>
      </c>
      <c r="C69027" t="s">
        <v>384</v>
      </c>
      <c r="D69027" s="1">
        <v>44099</v>
      </c>
      <c r="E69027">
        <v>5459643</v>
      </c>
      <c r="F69027">
        <v>8048</v>
      </c>
      <c r="G69027">
        <v>419</v>
      </c>
      <c r="H69027">
        <v>256</v>
      </c>
      <c r="I69027">
        <v>41</v>
      </c>
      <c r="J69027">
        <v>0</v>
      </c>
      <c r="K69027">
        <v>0.28599999999999998</v>
      </c>
      <c r="L69027">
        <v>1474.0889999999999</v>
      </c>
      <c r="M69027">
        <v>76.745000000000005</v>
      </c>
      <c r="N69027">
        <v>46.89</v>
      </c>
      <c r="O69027">
        <v>7.51</v>
      </c>
      <c r="P69027">
        <v>0</v>
      </c>
      <c r="Q69027">
        <v>5.1999999999999998E-2</v>
      </c>
      <c r="R69027">
        <v>1.54</v>
      </c>
      <c r="U69027">
        <v>143</v>
      </c>
      <c r="V69027">
        <v>26.192</v>
      </c>
    </row>
    <row r="69028" spans="1:22" x14ac:dyDescent="0.25">
      <c r="A69028" t="s">
        <v>383</v>
      </c>
      <c r="B69028" t="s">
        <v>32</v>
      </c>
      <c r="C69028" t="s">
        <v>384</v>
      </c>
      <c r="D69028" s="1">
        <v>44100</v>
      </c>
      <c r="E69028">
        <v>5459643</v>
      </c>
      <c r="F69028">
        <v>8600</v>
      </c>
      <c r="G69028">
        <v>552</v>
      </c>
      <c r="H69028">
        <v>293.42899999999997</v>
      </c>
      <c r="I69028">
        <v>44</v>
      </c>
      <c r="J69028">
        <v>3</v>
      </c>
      <c r="K69028">
        <v>0.71399999999999997</v>
      </c>
      <c r="L69028">
        <v>1575.1949999999999</v>
      </c>
      <c r="M69028">
        <v>101.10599999999999</v>
      </c>
      <c r="N69028">
        <v>53.744999999999997</v>
      </c>
      <c r="O69028">
        <v>8.0589999999999993</v>
      </c>
      <c r="P69028">
        <v>0.54900000000000004</v>
      </c>
      <c r="Q69028">
        <v>0.13100000000000001</v>
      </c>
      <c r="R69028">
        <v>1.55</v>
      </c>
      <c r="U69028">
        <v>154</v>
      </c>
      <c r="V69028">
        <v>28.207000000000001</v>
      </c>
    </row>
    <row r="69029" spans="1:22" x14ac:dyDescent="0.25">
      <c r="A69029" t="s">
        <v>383</v>
      </c>
      <c r="B69029" t="s">
        <v>32</v>
      </c>
      <c r="C69029" t="s">
        <v>384</v>
      </c>
      <c r="D69029" s="1">
        <v>44101</v>
      </c>
      <c r="E69029">
        <v>5459643</v>
      </c>
      <c r="F69029">
        <v>9078</v>
      </c>
      <c r="G69029">
        <v>478</v>
      </c>
      <c r="H69029">
        <v>343</v>
      </c>
      <c r="I69029">
        <v>44</v>
      </c>
      <c r="J69029">
        <v>0</v>
      </c>
      <c r="K69029">
        <v>0.71399999999999997</v>
      </c>
      <c r="L69029">
        <v>1662.7460000000001</v>
      </c>
      <c r="M69029">
        <v>87.552000000000007</v>
      </c>
      <c r="N69029">
        <v>62.825000000000003</v>
      </c>
      <c r="O69029">
        <v>8.0589999999999993</v>
      </c>
      <c r="P69029">
        <v>0</v>
      </c>
      <c r="Q69029">
        <v>0.13100000000000001</v>
      </c>
      <c r="R69029">
        <v>1.56</v>
      </c>
      <c r="U69029">
        <v>153</v>
      </c>
      <c r="V69029">
        <v>28.024000000000001</v>
      </c>
    </row>
    <row r="69030" spans="1:22" x14ac:dyDescent="0.25">
      <c r="A69030" t="s">
        <v>383</v>
      </c>
      <c r="B69030" t="s">
        <v>32</v>
      </c>
      <c r="C69030" t="s">
        <v>384</v>
      </c>
      <c r="D69030" s="1">
        <v>44102</v>
      </c>
      <c r="E69030">
        <v>5459643</v>
      </c>
      <c r="F69030">
        <v>9343</v>
      </c>
      <c r="G69030">
        <v>265</v>
      </c>
      <c r="H69030">
        <v>369.57100000000003</v>
      </c>
      <c r="I69030">
        <v>44</v>
      </c>
      <c r="J69030">
        <v>0</v>
      </c>
      <c r="K69030">
        <v>0.71399999999999997</v>
      </c>
      <c r="L69030">
        <v>1711.2840000000001</v>
      </c>
      <c r="M69030">
        <v>48.537999999999997</v>
      </c>
      <c r="N69030">
        <v>67.691999999999993</v>
      </c>
      <c r="O69030">
        <v>8.0589999999999993</v>
      </c>
      <c r="P69030">
        <v>0</v>
      </c>
      <c r="Q69030">
        <v>0.13100000000000001</v>
      </c>
      <c r="R69030">
        <v>1.55</v>
      </c>
      <c r="U69030">
        <v>169</v>
      </c>
      <c r="V69030">
        <v>30.954000000000001</v>
      </c>
    </row>
    <row r="69031" spans="1:22" x14ac:dyDescent="0.25">
      <c r="A69031" t="s">
        <v>383</v>
      </c>
      <c r="B69031" t="s">
        <v>32</v>
      </c>
      <c r="C69031" t="s">
        <v>384</v>
      </c>
      <c r="D69031" s="1">
        <v>44103</v>
      </c>
      <c r="E69031">
        <v>5459643</v>
      </c>
      <c r="F69031">
        <v>9574</v>
      </c>
      <c r="G69031">
        <v>231</v>
      </c>
      <c r="H69031">
        <v>377.57100000000003</v>
      </c>
      <c r="I69031">
        <v>45</v>
      </c>
      <c r="J69031">
        <v>1</v>
      </c>
      <c r="K69031">
        <v>0.71399999999999997</v>
      </c>
      <c r="L69031">
        <v>1753.595</v>
      </c>
      <c r="M69031">
        <v>42.31</v>
      </c>
      <c r="N69031">
        <v>69.156999999999996</v>
      </c>
      <c r="O69031">
        <v>8.2420000000000009</v>
      </c>
      <c r="P69031">
        <v>0.183</v>
      </c>
      <c r="Q69031">
        <v>0.13100000000000001</v>
      </c>
      <c r="R69031">
        <v>1.54</v>
      </c>
      <c r="U69031">
        <v>185</v>
      </c>
      <c r="V69031">
        <v>33.884999999999998</v>
      </c>
    </row>
    <row r="69032" spans="1:22" x14ac:dyDescent="0.25">
      <c r="A69032" t="s">
        <v>383</v>
      </c>
      <c r="B69032" t="s">
        <v>32</v>
      </c>
      <c r="C69032" t="s">
        <v>384</v>
      </c>
      <c r="D69032" s="1">
        <v>44104</v>
      </c>
      <c r="E69032">
        <v>5459643</v>
      </c>
      <c r="F69032">
        <v>10141</v>
      </c>
      <c r="G69032">
        <v>567</v>
      </c>
      <c r="H69032">
        <v>410.286</v>
      </c>
      <c r="I69032">
        <v>48</v>
      </c>
      <c r="J69032">
        <v>3</v>
      </c>
      <c r="K69032">
        <v>1</v>
      </c>
      <c r="L69032">
        <v>1857.4469999999999</v>
      </c>
      <c r="M69032">
        <v>103.85299999999999</v>
      </c>
      <c r="N69032">
        <v>75.149000000000001</v>
      </c>
      <c r="O69032">
        <v>8.7919999999999998</v>
      </c>
      <c r="P69032">
        <v>0.54900000000000004</v>
      </c>
      <c r="Q69032">
        <v>0.183</v>
      </c>
      <c r="R69032">
        <v>1.54</v>
      </c>
      <c r="U69032">
        <v>195</v>
      </c>
      <c r="V69032">
        <v>35.716999999999999</v>
      </c>
    </row>
    <row r="69033" spans="1:22" x14ac:dyDescent="0.25">
      <c r="A69033" t="s">
        <v>383</v>
      </c>
      <c r="B69033" t="s">
        <v>32</v>
      </c>
      <c r="C69033" t="s">
        <v>384</v>
      </c>
      <c r="D69033" s="1">
        <v>44105</v>
      </c>
      <c r="E69033">
        <v>5459643</v>
      </c>
      <c r="F69033">
        <v>10938</v>
      </c>
      <c r="G69033">
        <v>797</v>
      </c>
      <c r="H69033">
        <v>472.714</v>
      </c>
      <c r="I69033">
        <v>48</v>
      </c>
      <c r="J69033">
        <v>0</v>
      </c>
      <c r="K69033">
        <v>1</v>
      </c>
      <c r="L69033">
        <v>2003.4280000000001</v>
      </c>
      <c r="M69033">
        <v>145.97999999999999</v>
      </c>
      <c r="N69033">
        <v>86.582999999999998</v>
      </c>
      <c r="O69033">
        <v>8.7919999999999998</v>
      </c>
      <c r="P69033">
        <v>0</v>
      </c>
      <c r="Q69033">
        <v>0.183</v>
      </c>
      <c r="R69033">
        <v>1.54</v>
      </c>
      <c r="U69033">
        <v>191</v>
      </c>
      <c r="V69033">
        <v>34.984000000000002</v>
      </c>
    </row>
    <row r="69034" spans="1:22" x14ac:dyDescent="0.25">
      <c r="A69034" t="s">
        <v>383</v>
      </c>
      <c r="B69034" t="s">
        <v>32</v>
      </c>
      <c r="C69034" t="s">
        <v>384</v>
      </c>
      <c r="D69034" s="1">
        <v>44106</v>
      </c>
      <c r="E69034">
        <v>5459643</v>
      </c>
      <c r="F69034">
        <v>11617</v>
      </c>
      <c r="G69034">
        <v>679</v>
      </c>
      <c r="H69034">
        <v>509.85700000000003</v>
      </c>
      <c r="I69034">
        <v>54</v>
      </c>
      <c r="J69034">
        <v>6</v>
      </c>
      <c r="K69034">
        <v>1.857</v>
      </c>
      <c r="L69034">
        <v>2127.7950000000001</v>
      </c>
      <c r="M69034">
        <v>124.367</v>
      </c>
      <c r="N69034">
        <v>93.387</v>
      </c>
      <c r="O69034">
        <v>9.891</v>
      </c>
      <c r="P69034">
        <v>1.099</v>
      </c>
      <c r="Q69034">
        <v>0.34</v>
      </c>
      <c r="R69034">
        <v>1.53</v>
      </c>
      <c r="U69034">
        <v>213</v>
      </c>
      <c r="V69034">
        <v>39.014000000000003</v>
      </c>
    </row>
    <row r="69035" spans="1:22" x14ac:dyDescent="0.25">
      <c r="A69035" t="s">
        <v>383</v>
      </c>
      <c r="B69035" t="s">
        <v>32</v>
      </c>
      <c r="C69035" t="s">
        <v>384</v>
      </c>
      <c r="D69035" s="1">
        <v>44107</v>
      </c>
      <c r="E69035">
        <v>5459643</v>
      </c>
      <c r="F69035">
        <v>12321</v>
      </c>
      <c r="G69035">
        <v>704</v>
      </c>
      <c r="H69035">
        <v>531.57100000000003</v>
      </c>
      <c r="I69035">
        <v>54</v>
      </c>
      <c r="J69035">
        <v>0</v>
      </c>
      <c r="K69035">
        <v>1.429</v>
      </c>
      <c r="L69035">
        <v>2256.741</v>
      </c>
      <c r="M69035">
        <v>128.946</v>
      </c>
      <c r="N69035">
        <v>97.364000000000004</v>
      </c>
      <c r="O69035">
        <v>9.891</v>
      </c>
      <c r="P69035">
        <v>0</v>
      </c>
      <c r="Q69035">
        <v>0.26200000000000001</v>
      </c>
      <c r="R69035">
        <v>1.53</v>
      </c>
      <c r="U69035">
        <v>214</v>
      </c>
      <c r="V69035">
        <v>39.197000000000003</v>
      </c>
    </row>
    <row r="69036" spans="1:22" x14ac:dyDescent="0.25">
      <c r="A69036" t="s">
        <v>383</v>
      </c>
      <c r="B69036" t="s">
        <v>32</v>
      </c>
      <c r="C69036" t="s">
        <v>384</v>
      </c>
      <c r="D69036" s="1">
        <v>44108</v>
      </c>
      <c r="E69036">
        <v>5459643</v>
      </c>
      <c r="F69036">
        <v>13139</v>
      </c>
      <c r="G69036">
        <v>818</v>
      </c>
      <c r="H69036">
        <v>580.14300000000003</v>
      </c>
      <c r="I69036">
        <v>55</v>
      </c>
      <c r="J69036">
        <v>1</v>
      </c>
      <c r="K69036">
        <v>1.571</v>
      </c>
      <c r="L69036">
        <v>2406.5680000000002</v>
      </c>
      <c r="M69036">
        <v>149.827</v>
      </c>
      <c r="N69036">
        <v>106.26</v>
      </c>
      <c r="O69036">
        <v>10.074</v>
      </c>
      <c r="P69036">
        <v>0.183</v>
      </c>
      <c r="Q69036">
        <v>0.28799999999999998</v>
      </c>
      <c r="R69036">
        <v>1.53</v>
      </c>
      <c r="U69036">
        <v>218</v>
      </c>
      <c r="V69036">
        <v>39.929000000000002</v>
      </c>
    </row>
    <row r="69037" spans="1:22" x14ac:dyDescent="0.25">
      <c r="A69037" t="s">
        <v>383</v>
      </c>
      <c r="B69037" t="s">
        <v>32</v>
      </c>
      <c r="C69037" t="s">
        <v>384</v>
      </c>
      <c r="D69037" s="1">
        <v>44109</v>
      </c>
      <c r="E69037">
        <v>5459643</v>
      </c>
      <c r="F69037">
        <v>13492</v>
      </c>
      <c r="G69037">
        <v>353</v>
      </c>
      <c r="H69037">
        <v>592.71400000000006</v>
      </c>
      <c r="I69037">
        <v>55</v>
      </c>
      <c r="J69037">
        <v>0</v>
      </c>
      <c r="K69037">
        <v>1.571</v>
      </c>
      <c r="L69037">
        <v>2471.2240000000002</v>
      </c>
      <c r="M69037">
        <v>64.656000000000006</v>
      </c>
      <c r="N69037">
        <v>108.563</v>
      </c>
      <c r="O69037">
        <v>10.074</v>
      </c>
      <c r="P69037">
        <v>0</v>
      </c>
      <c r="Q69037">
        <v>0.28799999999999998</v>
      </c>
      <c r="R69037">
        <v>1.52</v>
      </c>
      <c r="U69037">
        <v>240</v>
      </c>
      <c r="V69037">
        <v>43.959000000000003</v>
      </c>
    </row>
    <row r="69038" spans="1:22" x14ac:dyDescent="0.25">
      <c r="A69038" t="s">
        <v>383</v>
      </c>
      <c r="B69038" t="s">
        <v>32</v>
      </c>
      <c r="C69038" t="s">
        <v>384</v>
      </c>
      <c r="D69038" s="1">
        <v>44110</v>
      </c>
      <c r="E69038">
        <v>5459643</v>
      </c>
      <c r="F69038">
        <v>13812</v>
      </c>
      <c r="G69038">
        <v>320</v>
      </c>
      <c r="H69038">
        <v>605.42899999999997</v>
      </c>
      <c r="I69038">
        <v>55</v>
      </c>
      <c r="J69038">
        <v>0</v>
      </c>
      <c r="K69038">
        <v>1.429</v>
      </c>
      <c r="L69038">
        <v>2529.8359999999998</v>
      </c>
      <c r="M69038">
        <v>58.612000000000002</v>
      </c>
      <c r="N69038">
        <v>110.892</v>
      </c>
      <c r="O69038">
        <v>10.074</v>
      </c>
      <c r="P69038">
        <v>0</v>
      </c>
      <c r="Q69038">
        <v>0.26200000000000001</v>
      </c>
      <c r="R69038">
        <v>1.51</v>
      </c>
      <c r="U69038">
        <v>256</v>
      </c>
      <c r="V69038">
        <v>46.89</v>
      </c>
    </row>
    <row r="69039" spans="1:22" x14ac:dyDescent="0.25">
      <c r="A69039" t="s">
        <v>383</v>
      </c>
      <c r="B69039" t="s">
        <v>32</v>
      </c>
      <c r="C69039" t="s">
        <v>384</v>
      </c>
      <c r="D69039" s="1">
        <v>44111</v>
      </c>
      <c r="E69039">
        <v>5459643</v>
      </c>
      <c r="F69039">
        <v>14689</v>
      </c>
      <c r="G69039">
        <v>877</v>
      </c>
      <c r="H69039">
        <v>649.71400000000006</v>
      </c>
      <c r="I69039">
        <v>55</v>
      </c>
      <c r="J69039">
        <v>0</v>
      </c>
      <c r="K69039">
        <v>1</v>
      </c>
      <c r="L69039">
        <v>2690.4690000000001</v>
      </c>
      <c r="M69039">
        <v>160.63300000000001</v>
      </c>
      <c r="N69039">
        <v>119.003</v>
      </c>
      <c r="O69039">
        <v>10.074</v>
      </c>
      <c r="P69039">
        <v>0</v>
      </c>
      <c r="Q69039">
        <v>0.183</v>
      </c>
      <c r="R69039">
        <v>1.51</v>
      </c>
      <c r="U69039">
        <v>276</v>
      </c>
      <c r="V69039">
        <v>50.552999999999997</v>
      </c>
    </row>
    <row r="69040" spans="1:22" x14ac:dyDescent="0.25">
      <c r="A69040" t="s">
        <v>383</v>
      </c>
      <c r="B69040" t="s">
        <v>32</v>
      </c>
      <c r="C69040" t="s">
        <v>384</v>
      </c>
      <c r="D69040" s="1">
        <v>44112</v>
      </c>
      <c r="E69040">
        <v>5459643</v>
      </c>
      <c r="F69040">
        <v>15726</v>
      </c>
      <c r="G69040">
        <v>1037</v>
      </c>
      <c r="H69040">
        <v>684</v>
      </c>
      <c r="I69040">
        <v>57</v>
      </c>
      <c r="J69040">
        <v>2</v>
      </c>
      <c r="K69040">
        <v>1.286</v>
      </c>
      <c r="L69040">
        <v>2880.4079999999999</v>
      </c>
      <c r="M69040">
        <v>189.93899999999999</v>
      </c>
      <c r="N69040">
        <v>125.283</v>
      </c>
      <c r="O69040">
        <v>10.44</v>
      </c>
      <c r="P69040">
        <v>0.36599999999999999</v>
      </c>
      <c r="Q69040">
        <v>0.23499999999999999</v>
      </c>
      <c r="R69040">
        <v>1.51</v>
      </c>
      <c r="U69040">
        <v>298</v>
      </c>
      <c r="V69040">
        <v>54.582000000000001</v>
      </c>
    </row>
    <row r="69041" spans="1:22" x14ac:dyDescent="0.25">
      <c r="A69041" t="s">
        <v>383</v>
      </c>
      <c r="B69041" t="s">
        <v>32</v>
      </c>
      <c r="C69041" t="s">
        <v>384</v>
      </c>
      <c r="D69041" s="1">
        <v>44113</v>
      </c>
      <c r="E69041">
        <v>5459643</v>
      </c>
      <c r="F69041">
        <v>16910</v>
      </c>
      <c r="G69041">
        <v>1184</v>
      </c>
      <c r="H69041">
        <v>756.14300000000003</v>
      </c>
      <c r="I69041">
        <v>57</v>
      </c>
      <c r="J69041">
        <v>0</v>
      </c>
      <c r="K69041">
        <v>0.42899999999999999</v>
      </c>
      <c r="L69041">
        <v>3097.2719999999999</v>
      </c>
      <c r="M69041">
        <v>216.864</v>
      </c>
      <c r="N69041">
        <v>138.49700000000001</v>
      </c>
      <c r="O69041">
        <v>10.44</v>
      </c>
      <c r="P69041">
        <v>0</v>
      </c>
      <c r="Q69041">
        <v>7.8E-2</v>
      </c>
      <c r="R69041">
        <v>1.51</v>
      </c>
      <c r="U69041">
        <v>295</v>
      </c>
      <c r="V69041">
        <v>54.033000000000001</v>
      </c>
    </row>
    <row r="69042" spans="1:22" x14ac:dyDescent="0.25">
      <c r="A69042" t="s">
        <v>383</v>
      </c>
      <c r="B69042" t="s">
        <v>32</v>
      </c>
      <c r="C69042" t="s">
        <v>384</v>
      </c>
      <c r="D69042" s="1">
        <v>44114</v>
      </c>
      <c r="E69042">
        <v>5459643</v>
      </c>
      <c r="F69042">
        <v>18797</v>
      </c>
      <c r="G69042">
        <v>1887</v>
      </c>
      <c r="H69042">
        <v>925.14300000000003</v>
      </c>
      <c r="I69042">
        <v>61</v>
      </c>
      <c r="J69042">
        <v>4</v>
      </c>
      <c r="K69042">
        <v>1</v>
      </c>
      <c r="L69042">
        <v>3442.8989999999999</v>
      </c>
      <c r="M69042">
        <v>345.62700000000001</v>
      </c>
      <c r="N69042">
        <v>169.45099999999999</v>
      </c>
      <c r="O69042">
        <v>11.173</v>
      </c>
      <c r="P69042">
        <v>0.73299999999999998</v>
      </c>
      <c r="Q69042">
        <v>0.183</v>
      </c>
      <c r="R69042">
        <v>1.51</v>
      </c>
      <c r="U69042">
        <v>298</v>
      </c>
      <c r="V69042">
        <v>54.582000000000001</v>
      </c>
    </row>
    <row r="69043" spans="1:22" x14ac:dyDescent="0.25">
      <c r="A69043" t="s">
        <v>383</v>
      </c>
      <c r="B69043" t="s">
        <v>32</v>
      </c>
      <c r="C69043" t="s">
        <v>384</v>
      </c>
      <c r="D69043" s="1">
        <v>44115</v>
      </c>
      <c r="E69043">
        <v>5459643</v>
      </c>
      <c r="F69043">
        <v>19851</v>
      </c>
      <c r="G69043">
        <v>1054</v>
      </c>
      <c r="H69043">
        <v>958.85699999999997</v>
      </c>
      <c r="I69043">
        <v>61</v>
      </c>
      <c r="J69043">
        <v>0</v>
      </c>
      <c r="K69043">
        <v>0.85699999999999998</v>
      </c>
      <c r="L69043">
        <v>3635.9520000000002</v>
      </c>
      <c r="M69043">
        <v>193.053</v>
      </c>
      <c r="N69043">
        <v>175.626</v>
      </c>
      <c r="O69043">
        <v>11.173</v>
      </c>
      <c r="P69043">
        <v>0</v>
      </c>
      <c r="Q69043">
        <v>0.157</v>
      </c>
      <c r="R69043">
        <v>1.5</v>
      </c>
      <c r="U69043">
        <v>303</v>
      </c>
      <c r="V69043">
        <v>55.497999999999998</v>
      </c>
    </row>
    <row r="69044" spans="1:22" x14ac:dyDescent="0.25">
      <c r="A69044" t="s">
        <v>383</v>
      </c>
      <c r="B69044" t="s">
        <v>32</v>
      </c>
      <c r="C69044" t="s">
        <v>384</v>
      </c>
      <c r="D69044" s="1">
        <v>44116</v>
      </c>
      <c r="E69044">
        <v>5459643</v>
      </c>
      <c r="F69044">
        <v>20355</v>
      </c>
      <c r="G69044">
        <v>504</v>
      </c>
      <c r="H69044">
        <v>980.42899999999997</v>
      </c>
      <c r="I69044">
        <v>61</v>
      </c>
      <c r="J69044">
        <v>0</v>
      </c>
      <c r="K69044">
        <v>0.85699999999999998</v>
      </c>
      <c r="L69044">
        <v>3728.2660000000001</v>
      </c>
      <c r="M69044">
        <v>92.313999999999993</v>
      </c>
      <c r="N69044">
        <v>179.577</v>
      </c>
      <c r="O69044">
        <v>11.173</v>
      </c>
      <c r="P69044">
        <v>0</v>
      </c>
      <c r="Q69044">
        <v>0.157</v>
      </c>
      <c r="R69044">
        <v>1.48</v>
      </c>
      <c r="U69044">
        <v>306</v>
      </c>
      <c r="V69044">
        <v>56.048000000000002</v>
      </c>
    </row>
    <row r="69045" spans="1:22" x14ac:dyDescent="0.25">
      <c r="A69045" t="s">
        <v>383</v>
      </c>
      <c r="B69045" t="s">
        <v>32</v>
      </c>
      <c r="C69045" t="s">
        <v>384</v>
      </c>
      <c r="D69045" s="1">
        <v>44117</v>
      </c>
      <c r="E69045">
        <v>5459643</v>
      </c>
      <c r="F69045">
        <v>20886</v>
      </c>
      <c r="G69045">
        <v>531</v>
      </c>
      <c r="H69045">
        <v>1010.571</v>
      </c>
      <c r="I69045">
        <v>61</v>
      </c>
      <c r="J69045">
        <v>0</v>
      </c>
      <c r="K69045">
        <v>0.85699999999999998</v>
      </c>
      <c r="L69045">
        <v>3825.5250000000001</v>
      </c>
      <c r="M69045">
        <v>97.259</v>
      </c>
      <c r="N69045">
        <v>185.09800000000001</v>
      </c>
      <c r="O69045">
        <v>11.173</v>
      </c>
      <c r="P69045">
        <v>0</v>
      </c>
      <c r="Q69045">
        <v>0.157</v>
      </c>
      <c r="R69045">
        <v>1.46</v>
      </c>
      <c r="U69045">
        <v>350</v>
      </c>
      <c r="V69045">
        <v>64.106999999999999</v>
      </c>
    </row>
    <row r="69046" spans="1:22" x14ac:dyDescent="0.25">
      <c r="A69046" t="s">
        <v>383</v>
      </c>
      <c r="B69046" t="s">
        <v>32</v>
      </c>
      <c r="C69046" t="s">
        <v>384</v>
      </c>
      <c r="D69046" s="1">
        <v>44118</v>
      </c>
      <c r="E69046">
        <v>5459643</v>
      </c>
      <c r="F69046">
        <v>22296</v>
      </c>
      <c r="G69046">
        <v>1410</v>
      </c>
      <c r="H69046">
        <v>1086.7139999999999</v>
      </c>
      <c r="I69046">
        <v>66</v>
      </c>
      <c r="J69046">
        <v>5</v>
      </c>
      <c r="K69046">
        <v>1.571</v>
      </c>
      <c r="L69046">
        <v>4083.7840000000001</v>
      </c>
      <c r="M69046">
        <v>258.25900000000001</v>
      </c>
      <c r="N69046">
        <v>199.04499999999999</v>
      </c>
      <c r="O69046">
        <v>12.089</v>
      </c>
      <c r="P69046">
        <v>0.91600000000000004</v>
      </c>
      <c r="Q69046">
        <v>0.28799999999999998</v>
      </c>
      <c r="R69046">
        <v>1.46</v>
      </c>
      <c r="U69046">
        <v>375</v>
      </c>
      <c r="V69046">
        <v>68.686000000000007</v>
      </c>
    </row>
    <row r="69047" spans="1:22" x14ac:dyDescent="0.25">
      <c r="A69047" t="s">
        <v>383</v>
      </c>
      <c r="B69047" t="s">
        <v>32</v>
      </c>
      <c r="C69047" t="s">
        <v>384</v>
      </c>
      <c r="D69047" s="1">
        <v>44119</v>
      </c>
      <c r="E69047">
        <v>5459643</v>
      </c>
      <c r="F69047">
        <v>24225</v>
      </c>
      <c r="G69047">
        <v>1929</v>
      </c>
      <c r="H69047">
        <v>1214.143</v>
      </c>
      <c r="I69047">
        <v>71</v>
      </c>
      <c r="J69047">
        <v>5</v>
      </c>
      <c r="K69047">
        <v>2</v>
      </c>
      <c r="L69047">
        <v>4437.1030000000001</v>
      </c>
      <c r="M69047">
        <v>353.32</v>
      </c>
      <c r="N69047">
        <v>222.38499999999999</v>
      </c>
      <c r="O69047">
        <v>13.005000000000001</v>
      </c>
      <c r="P69047">
        <v>0.91600000000000004</v>
      </c>
      <c r="Q69047">
        <v>0.36599999999999999</v>
      </c>
      <c r="R69047">
        <v>1.45</v>
      </c>
      <c r="U69047">
        <v>413</v>
      </c>
      <c r="V69047">
        <v>75.646000000000001</v>
      </c>
    </row>
    <row r="69048" spans="1:22" x14ac:dyDescent="0.25">
      <c r="A69048" t="s">
        <v>383</v>
      </c>
      <c r="B69048" t="s">
        <v>32</v>
      </c>
      <c r="C69048" t="s">
        <v>384</v>
      </c>
      <c r="D69048" s="1">
        <v>44120</v>
      </c>
      <c r="E69048">
        <v>5459643</v>
      </c>
      <c r="F69048">
        <v>26300</v>
      </c>
      <c r="G69048">
        <v>2075</v>
      </c>
      <c r="H69048">
        <v>1341.4290000000001</v>
      </c>
      <c r="I69048">
        <v>71</v>
      </c>
      <c r="J69048">
        <v>0</v>
      </c>
      <c r="K69048">
        <v>2</v>
      </c>
      <c r="L69048">
        <v>4817.165</v>
      </c>
      <c r="M69048">
        <v>380.06099999999998</v>
      </c>
      <c r="N69048">
        <v>245.69900000000001</v>
      </c>
      <c r="O69048">
        <v>13.005000000000001</v>
      </c>
      <c r="P69048">
        <v>0</v>
      </c>
      <c r="Q69048">
        <v>0.36599999999999999</v>
      </c>
      <c r="R69048">
        <v>1.43</v>
      </c>
      <c r="U69048">
        <v>469</v>
      </c>
      <c r="V69048">
        <v>85.903000000000006</v>
      </c>
    </row>
    <row r="69049" spans="1:22" x14ac:dyDescent="0.25">
      <c r="A69049" t="s">
        <v>383</v>
      </c>
      <c r="B69049" t="s">
        <v>32</v>
      </c>
      <c r="C69049" t="s">
        <v>384</v>
      </c>
      <c r="D69049" s="1">
        <v>44121</v>
      </c>
      <c r="E69049">
        <v>5459643</v>
      </c>
      <c r="F69049">
        <v>28268</v>
      </c>
      <c r="G69049">
        <v>1968</v>
      </c>
      <c r="H69049">
        <v>1353</v>
      </c>
      <c r="I69049">
        <v>82</v>
      </c>
      <c r="J69049">
        <v>11</v>
      </c>
      <c r="K69049">
        <v>3</v>
      </c>
      <c r="L69049">
        <v>5177.6279999999997</v>
      </c>
      <c r="M69049">
        <v>360.46300000000002</v>
      </c>
      <c r="N69049">
        <v>247.81800000000001</v>
      </c>
      <c r="O69049">
        <v>15.019</v>
      </c>
      <c r="P69049">
        <v>2.0150000000000001</v>
      </c>
      <c r="Q69049">
        <v>0.54900000000000004</v>
      </c>
      <c r="R69049">
        <v>1.42</v>
      </c>
      <c r="U69049">
        <v>481</v>
      </c>
      <c r="V69049">
        <v>88.100999999999999</v>
      </c>
    </row>
    <row r="69050" spans="1:22" x14ac:dyDescent="0.25">
      <c r="A69050" t="s">
        <v>383</v>
      </c>
      <c r="B69050" t="s">
        <v>32</v>
      </c>
      <c r="C69050" t="s">
        <v>384</v>
      </c>
      <c r="D69050" s="1">
        <v>44122</v>
      </c>
      <c r="E69050">
        <v>5459643</v>
      </c>
      <c r="F69050">
        <v>29835</v>
      </c>
      <c r="G69050">
        <v>1567</v>
      </c>
      <c r="H69050">
        <v>1426.2860000000001</v>
      </c>
      <c r="I69050">
        <v>88</v>
      </c>
      <c r="J69050">
        <v>6</v>
      </c>
      <c r="K69050">
        <v>3.8570000000000002</v>
      </c>
      <c r="L69050">
        <v>5464.643</v>
      </c>
      <c r="M69050">
        <v>287.01499999999999</v>
      </c>
      <c r="N69050">
        <v>261.24200000000002</v>
      </c>
      <c r="O69050">
        <v>16.117999999999999</v>
      </c>
      <c r="P69050">
        <v>1.099</v>
      </c>
      <c r="Q69050">
        <v>0.70599999999999996</v>
      </c>
      <c r="R69050">
        <v>1.4</v>
      </c>
      <c r="U69050">
        <v>560</v>
      </c>
      <c r="V69050">
        <v>102.571</v>
      </c>
    </row>
    <row r="69051" spans="1:22" x14ac:dyDescent="0.25">
      <c r="A69051" t="s">
        <v>383</v>
      </c>
      <c r="B69051" t="s">
        <v>32</v>
      </c>
      <c r="C69051" t="s">
        <v>384</v>
      </c>
      <c r="D69051" s="1">
        <v>44123</v>
      </c>
      <c r="E69051">
        <v>5459643</v>
      </c>
      <c r="F69051">
        <v>30695</v>
      </c>
      <c r="G69051">
        <v>860</v>
      </c>
      <c r="H69051">
        <v>1477.143</v>
      </c>
      <c r="I69051">
        <v>92</v>
      </c>
      <c r="J69051">
        <v>4</v>
      </c>
      <c r="K69051">
        <v>4.4290000000000003</v>
      </c>
      <c r="L69051">
        <v>5622.1620000000003</v>
      </c>
      <c r="M69051">
        <v>157.51900000000001</v>
      </c>
      <c r="N69051">
        <v>270.55700000000002</v>
      </c>
      <c r="O69051">
        <v>16.850999999999999</v>
      </c>
      <c r="P69051">
        <v>0.73299999999999998</v>
      </c>
      <c r="Q69051">
        <v>0.81100000000000005</v>
      </c>
      <c r="R69051">
        <v>1.38</v>
      </c>
      <c r="U69051">
        <v>560</v>
      </c>
      <c r="V69051">
        <v>102.571</v>
      </c>
    </row>
    <row r="69052" spans="1:22" x14ac:dyDescent="0.25">
      <c r="A69052" t="s">
        <v>383</v>
      </c>
      <c r="B69052" t="s">
        <v>32</v>
      </c>
      <c r="C69052" t="s">
        <v>384</v>
      </c>
      <c r="D69052" s="1">
        <v>44124</v>
      </c>
      <c r="E69052">
        <v>5459643</v>
      </c>
      <c r="F69052">
        <v>31400</v>
      </c>
      <c r="G69052">
        <v>705</v>
      </c>
      <c r="H69052">
        <v>1502</v>
      </c>
      <c r="I69052">
        <v>98</v>
      </c>
      <c r="J69052">
        <v>6</v>
      </c>
      <c r="K69052">
        <v>5.2859999999999996</v>
      </c>
      <c r="L69052">
        <v>5751.2920000000004</v>
      </c>
      <c r="M69052">
        <v>129.12899999999999</v>
      </c>
      <c r="N69052">
        <v>275.11</v>
      </c>
      <c r="O69052">
        <v>17.95</v>
      </c>
      <c r="P69052">
        <v>1.099</v>
      </c>
      <c r="Q69052">
        <v>0.96799999999999997</v>
      </c>
      <c r="R69052">
        <v>1.37</v>
      </c>
      <c r="U69052">
        <v>622</v>
      </c>
      <c r="V69052">
        <v>113.92700000000001</v>
      </c>
    </row>
    <row r="69053" spans="1:22" x14ac:dyDescent="0.25">
      <c r="A69053" t="s">
        <v>383</v>
      </c>
      <c r="B69053" t="s">
        <v>32</v>
      </c>
      <c r="C69053" t="s">
        <v>384</v>
      </c>
      <c r="D69053" s="1">
        <v>44125</v>
      </c>
      <c r="E69053">
        <v>5459643</v>
      </c>
      <c r="F69053">
        <v>33602</v>
      </c>
      <c r="G69053">
        <v>2202</v>
      </c>
      <c r="H69053">
        <v>1615.143</v>
      </c>
      <c r="I69053">
        <v>98</v>
      </c>
      <c r="J69053">
        <v>0</v>
      </c>
      <c r="K69053">
        <v>4.5709999999999997</v>
      </c>
      <c r="L69053">
        <v>6154.6149999999998</v>
      </c>
      <c r="M69053">
        <v>403.32299999999998</v>
      </c>
      <c r="N69053">
        <v>295.83300000000003</v>
      </c>
      <c r="O69053">
        <v>17.95</v>
      </c>
      <c r="P69053">
        <v>0</v>
      </c>
      <c r="Q69053">
        <v>0.83699999999999997</v>
      </c>
      <c r="R69053">
        <v>1.35</v>
      </c>
      <c r="U69053">
        <v>668</v>
      </c>
      <c r="V69053">
        <v>122.352</v>
      </c>
    </row>
    <row r="69054" spans="1:22" x14ac:dyDescent="0.25">
      <c r="A69054" t="s">
        <v>383</v>
      </c>
      <c r="B69054" t="s">
        <v>32</v>
      </c>
      <c r="C69054" t="s">
        <v>384</v>
      </c>
      <c r="D69054" s="1">
        <v>44126</v>
      </c>
      <c r="E69054">
        <v>5459643</v>
      </c>
      <c r="F69054">
        <v>35330</v>
      </c>
      <c r="G69054">
        <v>1728</v>
      </c>
      <c r="H69054">
        <v>1586.4290000000001</v>
      </c>
      <c r="I69054">
        <v>115</v>
      </c>
      <c r="J69054">
        <v>17</v>
      </c>
      <c r="K69054">
        <v>6.2859999999999996</v>
      </c>
      <c r="L69054">
        <v>6471.1189999999997</v>
      </c>
      <c r="M69054">
        <v>316.50400000000002</v>
      </c>
      <c r="N69054">
        <v>290.57400000000001</v>
      </c>
      <c r="O69054">
        <v>21.064</v>
      </c>
      <c r="P69054">
        <v>3.1139999999999999</v>
      </c>
      <c r="Q69054">
        <v>1.151</v>
      </c>
      <c r="R69054">
        <v>1.34</v>
      </c>
      <c r="U69054">
        <v>674</v>
      </c>
      <c r="V69054">
        <v>123.45099999999999</v>
      </c>
    </row>
    <row r="69055" spans="1:22" x14ac:dyDescent="0.25">
      <c r="A69055" t="s">
        <v>383</v>
      </c>
      <c r="B69055" t="s">
        <v>32</v>
      </c>
      <c r="C69055" t="s">
        <v>384</v>
      </c>
      <c r="D69055" s="1">
        <v>44127</v>
      </c>
      <c r="E69055">
        <v>5459643</v>
      </c>
      <c r="F69055">
        <v>37911</v>
      </c>
      <c r="G69055">
        <v>2581</v>
      </c>
      <c r="H69055">
        <v>1658.7139999999999</v>
      </c>
      <c r="I69055">
        <v>134</v>
      </c>
      <c r="J69055">
        <v>19</v>
      </c>
      <c r="K69055">
        <v>9</v>
      </c>
      <c r="L69055">
        <v>6943.8609999999999</v>
      </c>
      <c r="M69055">
        <v>472.74200000000002</v>
      </c>
      <c r="N69055">
        <v>303.81400000000002</v>
      </c>
      <c r="O69055">
        <v>24.544</v>
      </c>
      <c r="P69055">
        <v>3.48</v>
      </c>
      <c r="Q69055">
        <v>1.6479999999999999</v>
      </c>
      <c r="R69055">
        <v>1.34</v>
      </c>
      <c r="U69055">
        <v>765</v>
      </c>
      <c r="V69055">
        <v>140.119</v>
      </c>
    </row>
    <row r="69056" spans="1:22" x14ac:dyDescent="0.25">
      <c r="A69056" t="s">
        <v>383</v>
      </c>
      <c r="B69056" t="s">
        <v>32</v>
      </c>
      <c r="C69056" t="s">
        <v>384</v>
      </c>
      <c r="D69056" s="1">
        <v>44128</v>
      </c>
      <c r="E69056">
        <v>5459643</v>
      </c>
      <c r="F69056">
        <v>40801</v>
      </c>
      <c r="G69056">
        <v>2890</v>
      </c>
      <c r="H69056">
        <v>1790.4290000000001</v>
      </c>
      <c r="I69056">
        <v>159</v>
      </c>
      <c r="J69056">
        <v>25</v>
      </c>
      <c r="K69056">
        <v>11</v>
      </c>
      <c r="L69056">
        <v>7473.1989999999996</v>
      </c>
      <c r="M69056">
        <v>529.33900000000006</v>
      </c>
      <c r="N69056">
        <v>327.93900000000002</v>
      </c>
      <c r="O69056">
        <v>29.123000000000001</v>
      </c>
      <c r="P69056">
        <v>4.5789999999999997</v>
      </c>
      <c r="Q69056">
        <v>2.0150000000000001</v>
      </c>
      <c r="R69056">
        <v>1.33</v>
      </c>
      <c r="U69056">
        <v>891</v>
      </c>
      <c r="V69056">
        <v>163.197</v>
      </c>
    </row>
    <row r="69057" spans="1:22" x14ac:dyDescent="0.25">
      <c r="A69057" t="s">
        <v>383</v>
      </c>
      <c r="B69057" t="s">
        <v>32</v>
      </c>
      <c r="C69057" t="s">
        <v>384</v>
      </c>
      <c r="D69057" s="1">
        <v>44129</v>
      </c>
      <c r="E69057">
        <v>5459643</v>
      </c>
      <c r="F69057">
        <v>43843</v>
      </c>
      <c r="G69057">
        <v>3042</v>
      </c>
      <c r="H69057">
        <v>2001.143</v>
      </c>
      <c r="I69057">
        <v>159</v>
      </c>
      <c r="J69057">
        <v>0</v>
      </c>
      <c r="K69057">
        <v>10.143000000000001</v>
      </c>
      <c r="L69057">
        <v>8030.3789999999999</v>
      </c>
      <c r="M69057">
        <v>557.17899999999997</v>
      </c>
      <c r="N69057">
        <v>366.53399999999999</v>
      </c>
      <c r="O69057">
        <v>29.123000000000001</v>
      </c>
      <c r="P69057">
        <v>0</v>
      </c>
      <c r="Q69057">
        <v>1.8580000000000001</v>
      </c>
      <c r="R69057">
        <v>1.31</v>
      </c>
      <c r="U69057">
        <v>973</v>
      </c>
      <c r="V69057">
        <v>178.21700000000001</v>
      </c>
    </row>
    <row r="69058" spans="1:22" x14ac:dyDescent="0.25">
      <c r="A69058" t="s">
        <v>383</v>
      </c>
      <c r="B69058" t="s">
        <v>32</v>
      </c>
      <c r="C69058" t="s">
        <v>384</v>
      </c>
      <c r="D69058" s="1">
        <v>44130</v>
      </c>
      <c r="E69058">
        <v>5459643</v>
      </c>
      <c r="F69058">
        <v>45155</v>
      </c>
      <c r="G69058">
        <v>1312</v>
      </c>
      <c r="H69058">
        <v>2065.7139999999999</v>
      </c>
      <c r="I69058">
        <v>165</v>
      </c>
      <c r="J69058">
        <v>6</v>
      </c>
      <c r="K69058">
        <v>10.429</v>
      </c>
      <c r="L69058">
        <v>8270.6869999999999</v>
      </c>
      <c r="M69058">
        <v>240.309</v>
      </c>
      <c r="N69058">
        <v>378.36099999999999</v>
      </c>
      <c r="O69058">
        <v>30.222000000000001</v>
      </c>
      <c r="P69058">
        <v>1.099</v>
      </c>
      <c r="Q69058">
        <v>1.91</v>
      </c>
      <c r="R69058">
        <v>1.29</v>
      </c>
      <c r="U69058">
        <v>1025</v>
      </c>
      <c r="V69058">
        <v>187.74100000000001</v>
      </c>
    </row>
    <row r="69059" spans="1:22" x14ac:dyDescent="0.25">
      <c r="A69059" t="s">
        <v>383</v>
      </c>
      <c r="B69059" t="s">
        <v>32</v>
      </c>
      <c r="C69059" t="s">
        <v>384</v>
      </c>
      <c r="D69059" s="1">
        <v>44131</v>
      </c>
      <c r="E69059">
        <v>5459643</v>
      </c>
      <c r="F69059">
        <v>46056</v>
      </c>
      <c r="G69059">
        <v>901</v>
      </c>
      <c r="H69059">
        <v>2093.7139999999999</v>
      </c>
      <c r="I69059">
        <v>176</v>
      </c>
      <c r="J69059">
        <v>11</v>
      </c>
      <c r="K69059">
        <v>11.143000000000001</v>
      </c>
      <c r="L69059">
        <v>8435.7160000000003</v>
      </c>
      <c r="M69059">
        <v>165.029</v>
      </c>
      <c r="N69059">
        <v>383.48899999999998</v>
      </c>
      <c r="O69059">
        <v>32.237000000000002</v>
      </c>
      <c r="P69059">
        <v>2.0150000000000001</v>
      </c>
      <c r="Q69059">
        <v>2.0409999999999999</v>
      </c>
      <c r="R69059">
        <v>1.26</v>
      </c>
      <c r="U69059">
        <v>1087</v>
      </c>
      <c r="V69059">
        <v>199.09700000000001</v>
      </c>
    </row>
    <row r="69060" spans="1:22" x14ac:dyDescent="0.25">
      <c r="A69060" t="s">
        <v>383</v>
      </c>
      <c r="B69060" t="s">
        <v>32</v>
      </c>
      <c r="C69060" t="s">
        <v>384</v>
      </c>
      <c r="D69060" s="1">
        <v>44132</v>
      </c>
      <c r="E69060">
        <v>5459643</v>
      </c>
      <c r="F69060">
        <v>48943</v>
      </c>
      <c r="G69060">
        <v>2887</v>
      </c>
      <c r="H69060">
        <v>2191.5709999999999</v>
      </c>
      <c r="I69060">
        <v>184</v>
      </c>
      <c r="J69060">
        <v>8</v>
      </c>
      <c r="K69060">
        <v>12.286</v>
      </c>
      <c r="L69060">
        <v>8964.5059999999994</v>
      </c>
      <c r="M69060">
        <v>528.78899999999999</v>
      </c>
      <c r="N69060">
        <v>401.41300000000001</v>
      </c>
      <c r="O69060">
        <v>33.701999999999998</v>
      </c>
      <c r="P69060">
        <v>1.4650000000000001</v>
      </c>
      <c r="Q69060">
        <v>2.25</v>
      </c>
      <c r="R69060">
        <v>1.24</v>
      </c>
      <c r="U69060">
        <v>1150</v>
      </c>
      <c r="V69060">
        <v>210.636</v>
      </c>
    </row>
    <row r="69061" spans="1:22" x14ac:dyDescent="0.25">
      <c r="A69061" t="s">
        <v>383</v>
      </c>
      <c r="B69061" t="s">
        <v>32</v>
      </c>
      <c r="C69061" t="s">
        <v>384</v>
      </c>
      <c r="D69061" s="1">
        <v>44133</v>
      </c>
      <c r="E69061">
        <v>5459643</v>
      </c>
      <c r="F69061">
        <v>51728</v>
      </c>
      <c r="G69061">
        <v>2785</v>
      </c>
      <c r="H69061">
        <v>2342.5709999999999</v>
      </c>
      <c r="I69061">
        <v>200</v>
      </c>
      <c r="J69061">
        <v>16</v>
      </c>
      <c r="K69061">
        <v>12.143000000000001</v>
      </c>
      <c r="L69061">
        <v>9474.6119999999992</v>
      </c>
      <c r="M69061">
        <v>510.10700000000003</v>
      </c>
      <c r="N69061">
        <v>429.07</v>
      </c>
      <c r="O69061">
        <v>36.631999999999998</v>
      </c>
      <c r="P69061">
        <v>2.931</v>
      </c>
      <c r="Q69061">
        <v>2.2240000000000002</v>
      </c>
      <c r="R69061">
        <v>1.21</v>
      </c>
      <c r="U69061">
        <v>1237</v>
      </c>
      <c r="V69061">
        <v>226.572</v>
      </c>
    </row>
    <row r="69062" spans="1:22" x14ac:dyDescent="0.25">
      <c r="A69062" t="s">
        <v>383</v>
      </c>
      <c r="B69062" t="s">
        <v>32</v>
      </c>
      <c r="C69062" t="s">
        <v>384</v>
      </c>
      <c r="D69062" s="1">
        <v>44134</v>
      </c>
      <c r="E69062">
        <v>5459643</v>
      </c>
      <c r="F69062">
        <v>55091</v>
      </c>
      <c r="G69062">
        <v>3363</v>
      </c>
      <c r="H69062">
        <v>2454.2860000000001</v>
      </c>
      <c r="I69062">
        <v>212</v>
      </c>
      <c r="J69062">
        <v>12</v>
      </c>
      <c r="K69062">
        <v>11.143000000000001</v>
      </c>
      <c r="L69062">
        <v>10090.587</v>
      </c>
      <c r="M69062">
        <v>615.97400000000005</v>
      </c>
      <c r="N69062">
        <v>449.53199999999998</v>
      </c>
      <c r="O69062">
        <v>38.83</v>
      </c>
      <c r="P69062">
        <v>2.198</v>
      </c>
      <c r="Q69062">
        <v>2.0409999999999999</v>
      </c>
      <c r="R69062">
        <v>1.19</v>
      </c>
      <c r="U69062">
        <v>1320</v>
      </c>
      <c r="V69062">
        <v>241.774</v>
      </c>
    </row>
    <row r="69063" spans="1:22" x14ac:dyDescent="0.25">
      <c r="A69063" t="s">
        <v>383</v>
      </c>
      <c r="B69063" t="s">
        <v>32</v>
      </c>
      <c r="C69063" t="s">
        <v>384</v>
      </c>
      <c r="D69063" s="1">
        <v>44135</v>
      </c>
      <c r="E69063">
        <v>5459643</v>
      </c>
      <c r="F69063">
        <v>57664</v>
      </c>
      <c r="G69063">
        <v>2573</v>
      </c>
      <c r="H69063">
        <v>2409</v>
      </c>
      <c r="I69063">
        <v>219</v>
      </c>
      <c r="J69063">
        <v>7</v>
      </c>
      <c r="K69063">
        <v>8.5709999999999997</v>
      </c>
      <c r="L69063">
        <v>10561.862999999999</v>
      </c>
      <c r="M69063">
        <v>471.27600000000001</v>
      </c>
      <c r="N69063">
        <v>441.238</v>
      </c>
      <c r="O69063">
        <v>40.113</v>
      </c>
      <c r="P69063">
        <v>1.282</v>
      </c>
      <c r="Q69063">
        <v>1.57</v>
      </c>
      <c r="R69063">
        <v>1.17</v>
      </c>
      <c r="U69063">
        <v>1360</v>
      </c>
      <c r="V69063">
        <v>249.101</v>
      </c>
    </row>
    <row r="69064" spans="1:22" x14ac:dyDescent="0.25">
      <c r="A69064" t="s">
        <v>383</v>
      </c>
      <c r="B69064" t="s">
        <v>32</v>
      </c>
      <c r="C69064" t="s">
        <v>384</v>
      </c>
      <c r="D69064" s="1">
        <v>44136</v>
      </c>
      <c r="E69064">
        <v>5459643</v>
      </c>
      <c r="F69064">
        <v>59946</v>
      </c>
      <c r="G69064">
        <v>2282</v>
      </c>
      <c r="H69064">
        <v>2300.4290000000001</v>
      </c>
      <c r="I69064">
        <v>219</v>
      </c>
      <c r="J69064">
        <v>0</v>
      </c>
      <c r="K69064">
        <v>8.5709999999999997</v>
      </c>
      <c r="L69064">
        <v>10979.839</v>
      </c>
      <c r="M69064">
        <v>417.976</v>
      </c>
      <c r="N69064">
        <v>421.351</v>
      </c>
      <c r="O69064">
        <v>40.113</v>
      </c>
      <c r="P69064">
        <v>0</v>
      </c>
      <c r="Q69064">
        <v>1.57</v>
      </c>
      <c r="R69064">
        <v>1.1499999999999999</v>
      </c>
      <c r="U69064">
        <v>1376</v>
      </c>
      <c r="V69064">
        <v>252.03100000000001</v>
      </c>
    </row>
    <row r="69065" spans="1:22" x14ac:dyDescent="0.25">
      <c r="A69065" t="s">
        <v>383</v>
      </c>
      <c r="B69065" t="s">
        <v>32</v>
      </c>
      <c r="C69065" t="s">
        <v>384</v>
      </c>
      <c r="D69065" s="1">
        <v>44137</v>
      </c>
      <c r="E69065">
        <v>5459643</v>
      </c>
      <c r="F69065">
        <v>61829</v>
      </c>
      <c r="G69065">
        <v>1883</v>
      </c>
      <c r="H69065">
        <v>2382</v>
      </c>
      <c r="I69065">
        <v>219</v>
      </c>
      <c r="J69065">
        <v>0</v>
      </c>
      <c r="K69065">
        <v>7.7140000000000004</v>
      </c>
      <c r="L69065">
        <v>11324.733</v>
      </c>
      <c r="M69065">
        <v>344.89400000000001</v>
      </c>
      <c r="N69065">
        <v>436.29199999999997</v>
      </c>
      <c r="O69065">
        <v>40.113</v>
      </c>
      <c r="P69065">
        <v>0</v>
      </c>
      <c r="Q69065">
        <v>1.413</v>
      </c>
      <c r="R69065">
        <v>1.1299999999999999</v>
      </c>
      <c r="U69065">
        <v>1405</v>
      </c>
      <c r="V69065">
        <v>257.34300000000002</v>
      </c>
    </row>
    <row r="69066" spans="1:22" x14ac:dyDescent="0.25">
      <c r="A69066" t="s">
        <v>383</v>
      </c>
      <c r="B69066" t="s">
        <v>32</v>
      </c>
      <c r="C69066" t="s">
        <v>384</v>
      </c>
      <c r="D69066" s="1">
        <v>44138</v>
      </c>
      <c r="E69066">
        <v>5459643</v>
      </c>
      <c r="F69066">
        <v>63556</v>
      </c>
      <c r="G69066">
        <v>1727</v>
      </c>
      <c r="H69066">
        <v>2500</v>
      </c>
      <c r="I69066">
        <v>235</v>
      </c>
      <c r="J69066">
        <v>16</v>
      </c>
      <c r="K69066">
        <v>8.4290000000000003</v>
      </c>
      <c r="L69066">
        <v>11641.054</v>
      </c>
      <c r="M69066">
        <v>316.32100000000003</v>
      </c>
      <c r="N69066">
        <v>457.90499999999997</v>
      </c>
      <c r="O69066">
        <v>43.042999999999999</v>
      </c>
      <c r="P69066">
        <v>2.931</v>
      </c>
      <c r="Q69066">
        <v>1.544</v>
      </c>
      <c r="R69066">
        <v>1.1000000000000001</v>
      </c>
      <c r="U69066">
        <v>1392</v>
      </c>
      <c r="V69066">
        <v>254.96199999999999</v>
      </c>
    </row>
    <row r="69067" spans="1:22" x14ac:dyDescent="0.25">
      <c r="A69067" t="s">
        <v>383</v>
      </c>
      <c r="B69067" t="s">
        <v>32</v>
      </c>
      <c r="C69067" t="s">
        <v>384</v>
      </c>
      <c r="D69067" s="1">
        <v>44139</v>
      </c>
      <c r="E69067">
        <v>5459643</v>
      </c>
      <c r="F69067">
        <v>66772</v>
      </c>
      <c r="G69067">
        <v>3216</v>
      </c>
      <c r="H69067">
        <v>2547</v>
      </c>
      <c r="I69067">
        <v>261</v>
      </c>
      <c r="J69067">
        <v>26</v>
      </c>
      <c r="K69067">
        <v>11</v>
      </c>
      <c r="L69067">
        <v>12230.103999999999</v>
      </c>
      <c r="M69067">
        <v>589.04999999999995</v>
      </c>
      <c r="N69067">
        <v>466.51400000000001</v>
      </c>
      <c r="O69067">
        <v>47.805</v>
      </c>
      <c r="P69067">
        <v>4.7619999999999996</v>
      </c>
      <c r="Q69067">
        <v>2.0150000000000001</v>
      </c>
      <c r="R69067">
        <v>1.07</v>
      </c>
      <c r="U69067">
        <v>1444</v>
      </c>
      <c r="V69067">
        <v>264.48599999999999</v>
      </c>
    </row>
    <row r="69068" spans="1:22" x14ac:dyDescent="0.25">
      <c r="A69068" t="s">
        <v>383</v>
      </c>
      <c r="B69068" t="s">
        <v>32</v>
      </c>
      <c r="C69068" t="s">
        <v>384</v>
      </c>
      <c r="D69068" s="1">
        <v>44140</v>
      </c>
      <c r="E69068">
        <v>5459643</v>
      </c>
      <c r="F69068">
        <v>68734</v>
      </c>
      <c r="G69068">
        <v>1962</v>
      </c>
      <c r="H69068">
        <v>2429.4290000000001</v>
      </c>
      <c r="I69068">
        <v>286</v>
      </c>
      <c r="J69068">
        <v>25</v>
      </c>
      <c r="K69068">
        <v>12.286</v>
      </c>
      <c r="L69068">
        <v>12589.468000000001</v>
      </c>
      <c r="M69068">
        <v>359.36399999999998</v>
      </c>
      <c r="N69068">
        <v>444.97899999999998</v>
      </c>
      <c r="O69068">
        <v>52.384</v>
      </c>
      <c r="P69068">
        <v>4.5789999999999997</v>
      </c>
      <c r="Q69068">
        <v>2.25</v>
      </c>
      <c r="R69068">
        <v>1.04</v>
      </c>
      <c r="U69068">
        <v>1441</v>
      </c>
      <c r="V69068">
        <v>263.93700000000001</v>
      </c>
    </row>
    <row r="69069" spans="1:22" x14ac:dyDescent="0.25">
      <c r="A69069" t="s">
        <v>383</v>
      </c>
      <c r="B69069" t="s">
        <v>32</v>
      </c>
      <c r="C69069" t="s">
        <v>384</v>
      </c>
      <c r="D69069" s="1">
        <v>44141</v>
      </c>
      <c r="E69069">
        <v>5459643</v>
      </c>
      <c r="F69069">
        <v>71088</v>
      </c>
      <c r="G69069">
        <v>2354</v>
      </c>
      <c r="H69069">
        <v>2285.2860000000001</v>
      </c>
      <c r="I69069">
        <v>317</v>
      </c>
      <c r="J69069">
        <v>31</v>
      </c>
      <c r="K69069">
        <v>15</v>
      </c>
      <c r="L69069">
        <v>13020.632</v>
      </c>
      <c r="M69069">
        <v>431.16399999999999</v>
      </c>
      <c r="N69069">
        <v>418.57799999999997</v>
      </c>
      <c r="O69069">
        <v>58.061999999999998</v>
      </c>
      <c r="P69069">
        <v>5.6779999999999999</v>
      </c>
      <c r="Q69069">
        <v>2.7469999999999999</v>
      </c>
      <c r="R69069">
        <v>1.01</v>
      </c>
      <c r="U69069">
        <v>1440</v>
      </c>
      <c r="V69069">
        <v>263.75400000000002</v>
      </c>
    </row>
    <row r="69070" spans="1:22" x14ac:dyDescent="0.25">
      <c r="A69070" t="s">
        <v>383</v>
      </c>
      <c r="B69070" t="s">
        <v>32</v>
      </c>
      <c r="C69070" t="s">
        <v>384</v>
      </c>
      <c r="D69070" s="1">
        <v>44142</v>
      </c>
      <c r="E69070">
        <v>5459643</v>
      </c>
      <c r="F69070">
        <v>73667</v>
      </c>
      <c r="G69070">
        <v>2579</v>
      </c>
      <c r="H69070">
        <v>2286.143</v>
      </c>
      <c r="I69070">
        <v>351</v>
      </c>
      <c r="J69070">
        <v>34</v>
      </c>
      <c r="K69070">
        <v>18.856999999999999</v>
      </c>
      <c r="L69070">
        <v>13493.007</v>
      </c>
      <c r="M69070">
        <v>472.375</v>
      </c>
      <c r="N69070">
        <v>418.73500000000001</v>
      </c>
      <c r="O69070">
        <v>64.290000000000006</v>
      </c>
      <c r="P69070">
        <v>6.2279999999999998</v>
      </c>
      <c r="Q69070">
        <v>3.4540000000000002</v>
      </c>
      <c r="R69070">
        <v>1</v>
      </c>
      <c r="U69070">
        <v>1453</v>
      </c>
      <c r="V69070">
        <v>266.13499999999999</v>
      </c>
    </row>
    <row r="69071" spans="1:22" x14ac:dyDescent="0.25">
      <c r="A69071" t="s">
        <v>383</v>
      </c>
      <c r="B69071" t="s">
        <v>32</v>
      </c>
      <c r="C69071" t="s">
        <v>384</v>
      </c>
      <c r="D69071" s="1">
        <v>44143</v>
      </c>
      <c r="E69071">
        <v>5459643</v>
      </c>
      <c r="F69071">
        <v>75495</v>
      </c>
      <c r="G69071">
        <v>1828</v>
      </c>
      <c r="H69071">
        <v>2221.2860000000001</v>
      </c>
      <c r="I69071">
        <v>351</v>
      </c>
      <c r="J69071">
        <v>0</v>
      </c>
      <c r="K69071">
        <v>18.856999999999999</v>
      </c>
      <c r="L69071">
        <v>13827.826999999999</v>
      </c>
      <c r="M69071">
        <v>334.82</v>
      </c>
      <c r="N69071">
        <v>406.85500000000002</v>
      </c>
      <c r="O69071">
        <v>64.290000000000006</v>
      </c>
      <c r="P69071">
        <v>0</v>
      </c>
      <c r="Q69071">
        <v>3.4540000000000002</v>
      </c>
      <c r="R69071">
        <v>0.98</v>
      </c>
      <c r="U69071">
        <v>1526</v>
      </c>
      <c r="V69071">
        <v>279.505</v>
      </c>
    </row>
    <row r="69072" spans="1:22" x14ac:dyDescent="0.25">
      <c r="A69072" t="s">
        <v>383</v>
      </c>
      <c r="B69072" t="s">
        <v>32</v>
      </c>
      <c r="C69072" t="s">
        <v>384</v>
      </c>
      <c r="D69072" s="1">
        <v>44144</v>
      </c>
      <c r="E69072">
        <v>5459643</v>
      </c>
      <c r="F69072">
        <v>76072</v>
      </c>
      <c r="G69072">
        <v>577</v>
      </c>
      <c r="H69072">
        <v>2034.7139999999999</v>
      </c>
      <c r="I69072">
        <v>366</v>
      </c>
      <c r="J69072">
        <v>15</v>
      </c>
      <c r="K69072">
        <v>21</v>
      </c>
      <c r="L69072">
        <v>13933.512000000001</v>
      </c>
      <c r="M69072">
        <v>105.685</v>
      </c>
      <c r="N69072">
        <v>372.68299999999999</v>
      </c>
      <c r="O69072">
        <v>67.037000000000006</v>
      </c>
      <c r="P69072">
        <v>2.7469999999999999</v>
      </c>
      <c r="Q69072">
        <v>3.8460000000000001</v>
      </c>
      <c r="R69072">
        <v>0.97</v>
      </c>
      <c r="U69072">
        <v>1499</v>
      </c>
      <c r="V69072">
        <v>274.56</v>
      </c>
    </row>
    <row r="69073" spans="1:22" x14ac:dyDescent="0.25">
      <c r="A69073" t="s">
        <v>383</v>
      </c>
      <c r="B69073" t="s">
        <v>32</v>
      </c>
      <c r="C69073" t="s">
        <v>384</v>
      </c>
      <c r="D69073" s="1">
        <v>44145</v>
      </c>
      <c r="E69073">
        <v>5459643</v>
      </c>
      <c r="F69073">
        <v>77123</v>
      </c>
      <c r="G69073">
        <v>1051</v>
      </c>
      <c r="H69073">
        <v>1938.143</v>
      </c>
      <c r="I69073">
        <v>390</v>
      </c>
      <c r="J69073">
        <v>24</v>
      </c>
      <c r="K69073">
        <v>22.143000000000001</v>
      </c>
      <c r="L69073">
        <v>14126.014999999999</v>
      </c>
      <c r="M69073">
        <v>192.50299999999999</v>
      </c>
      <c r="N69073">
        <v>354.99400000000003</v>
      </c>
      <c r="O69073">
        <v>71.433000000000007</v>
      </c>
      <c r="P69073">
        <v>4.3959999999999999</v>
      </c>
      <c r="Q69073">
        <v>4.056</v>
      </c>
      <c r="R69073">
        <v>0.96</v>
      </c>
      <c r="U69073">
        <v>1550</v>
      </c>
      <c r="V69073">
        <v>283.90100000000001</v>
      </c>
    </row>
    <row r="69074" spans="1:22" x14ac:dyDescent="0.25">
      <c r="A69074" t="s">
        <v>383</v>
      </c>
      <c r="B69074" t="s">
        <v>32</v>
      </c>
      <c r="C69074" t="s">
        <v>384</v>
      </c>
      <c r="D69074" s="1">
        <v>44146</v>
      </c>
      <c r="E69074">
        <v>5459643</v>
      </c>
      <c r="F69074">
        <v>79181</v>
      </c>
      <c r="G69074">
        <v>2058</v>
      </c>
      <c r="H69074">
        <v>1772.7139999999999</v>
      </c>
      <c r="I69074">
        <v>414</v>
      </c>
      <c r="J69074">
        <v>24</v>
      </c>
      <c r="K69074">
        <v>21.856999999999999</v>
      </c>
      <c r="L69074">
        <v>14502.963</v>
      </c>
      <c r="M69074">
        <v>376.94799999999998</v>
      </c>
      <c r="N69074">
        <v>324.69400000000002</v>
      </c>
      <c r="O69074">
        <v>75.828999999999994</v>
      </c>
      <c r="P69074">
        <v>4.3959999999999999</v>
      </c>
      <c r="Q69074">
        <v>4.0030000000000001</v>
      </c>
      <c r="R69074">
        <v>0.94</v>
      </c>
      <c r="U69074">
        <v>1553</v>
      </c>
      <c r="V69074">
        <v>284.45100000000002</v>
      </c>
    </row>
    <row r="69075" spans="1:22" x14ac:dyDescent="0.25">
      <c r="A69075" t="s">
        <v>383</v>
      </c>
      <c r="B69075" t="s">
        <v>32</v>
      </c>
      <c r="C69075" t="s">
        <v>384</v>
      </c>
      <c r="D69075" s="1">
        <v>44147</v>
      </c>
      <c r="E69075">
        <v>5459643</v>
      </c>
      <c r="F69075">
        <v>81772</v>
      </c>
      <c r="G69075">
        <v>2591</v>
      </c>
      <c r="H69075">
        <v>1862.5709999999999</v>
      </c>
      <c r="I69075">
        <v>464</v>
      </c>
      <c r="J69075">
        <v>50</v>
      </c>
      <c r="K69075">
        <v>25.428999999999998</v>
      </c>
      <c r="L69075">
        <v>14977.536</v>
      </c>
      <c r="M69075">
        <v>474.57299999999998</v>
      </c>
      <c r="N69075">
        <v>341.15300000000002</v>
      </c>
      <c r="O69075">
        <v>84.986999999999995</v>
      </c>
      <c r="P69075">
        <v>9.1579999999999995</v>
      </c>
      <c r="Q69075">
        <v>4.6580000000000004</v>
      </c>
      <c r="R69075">
        <v>0.93</v>
      </c>
      <c r="U69075">
        <v>1528</v>
      </c>
      <c r="V69075">
        <v>279.87200000000001</v>
      </c>
    </row>
    <row r="69076" spans="1:22" x14ac:dyDescent="0.25">
      <c r="A69076" t="s">
        <v>383</v>
      </c>
      <c r="B69076" t="s">
        <v>32</v>
      </c>
      <c r="C69076" t="s">
        <v>384</v>
      </c>
      <c r="D69076" s="1">
        <v>44148</v>
      </c>
      <c r="E69076">
        <v>5459643</v>
      </c>
      <c r="F69076">
        <v>83796</v>
      </c>
      <c r="G69076">
        <v>2024</v>
      </c>
      <c r="H69076">
        <v>1815.4290000000001</v>
      </c>
      <c r="I69076">
        <v>491</v>
      </c>
      <c r="J69076">
        <v>27</v>
      </c>
      <c r="K69076">
        <v>24.856999999999999</v>
      </c>
      <c r="L69076">
        <v>15348.255999999999</v>
      </c>
      <c r="M69076">
        <v>370.72</v>
      </c>
      <c r="N69076">
        <v>332.51799999999997</v>
      </c>
      <c r="O69076">
        <v>89.933000000000007</v>
      </c>
      <c r="P69076">
        <v>4.9450000000000003</v>
      </c>
      <c r="Q69076">
        <v>4.5529999999999999</v>
      </c>
      <c r="R69076">
        <v>0.92</v>
      </c>
      <c r="U69076">
        <v>1474</v>
      </c>
      <c r="V69076">
        <v>269.98099999999999</v>
      </c>
    </row>
    <row r="69077" spans="1:22" x14ac:dyDescent="0.25">
      <c r="A69077" t="s">
        <v>383</v>
      </c>
      <c r="B69077" t="s">
        <v>32</v>
      </c>
      <c r="C69077" t="s">
        <v>384</v>
      </c>
      <c r="D69077" s="1">
        <v>44149</v>
      </c>
      <c r="E69077">
        <v>5459643</v>
      </c>
      <c r="F69077">
        <v>85567</v>
      </c>
      <c r="G69077">
        <v>1771</v>
      </c>
      <c r="H69077">
        <v>1700</v>
      </c>
      <c r="I69077">
        <v>510</v>
      </c>
      <c r="J69077">
        <v>19</v>
      </c>
      <c r="K69077">
        <v>22.713999999999999</v>
      </c>
      <c r="L69077">
        <v>15672.636</v>
      </c>
      <c r="M69077">
        <v>324.38</v>
      </c>
      <c r="N69077">
        <v>311.37599999999998</v>
      </c>
      <c r="O69077">
        <v>93.412999999999997</v>
      </c>
      <c r="P69077">
        <v>3.48</v>
      </c>
      <c r="Q69077">
        <v>4.16</v>
      </c>
      <c r="R69077">
        <v>0.92</v>
      </c>
      <c r="U69077">
        <v>1418</v>
      </c>
      <c r="V69077">
        <v>259.72399999999999</v>
      </c>
    </row>
    <row r="69078" spans="1:22" x14ac:dyDescent="0.25">
      <c r="A69078" t="s">
        <v>383</v>
      </c>
      <c r="B69078" t="s">
        <v>32</v>
      </c>
      <c r="C69078" t="s">
        <v>384</v>
      </c>
      <c r="D69078" s="1">
        <v>44150</v>
      </c>
      <c r="E69078">
        <v>5459643</v>
      </c>
      <c r="F69078">
        <v>86767</v>
      </c>
      <c r="G69078">
        <v>1200</v>
      </c>
      <c r="H69078">
        <v>1610.2860000000001</v>
      </c>
      <c r="I69078">
        <v>510</v>
      </c>
      <c r="J69078">
        <v>0</v>
      </c>
      <c r="K69078">
        <v>22.713999999999999</v>
      </c>
      <c r="L69078">
        <v>15892.431</v>
      </c>
      <c r="M69078">
        <v>219.79499999999999</v>
      </c>
      <c r="N69078">
        <v>294.94299999999998</v>
      </c>
      <c r="O69078">
        <v>93.412999999999997</v>
      </c>
      <c r="P69078">
        <v>0</v>
      </c>
      <c r="Q69078">
        <v>4.16</v>
      </c>
      <c r="R69078">
        <v>0.92</v>
      </c>
      <c r="U69078">
        <v>1509</v>
      </c>
      <c r="V69078">
        <v>276.392</v>
      </c>
    </row>
    <row r="69079" spans="1:22" x14ac:dyDescent="0.25">
      <c r="A69079" t="s">
        <v>383</v>
      </c>
      <c r="B69079" t="s">
        <v>32</v>
      </c>
      <c r="C69079" t="s">
        <v>384</v>
      </c>
      <c r="D69079" s="1">
        <v>44151</v>
      </c>
      <c r="E69079">
        <v>5459643</v>
      </c>
      <c r="F69079">
        <v>87276</v>
      </c>
      <c r="G69079">
        <v>509</v>
      </c>
      <c r="H69079">
        <v>1600.5709999999999</v>
      </c>
      <c r="I69079">
        <v>526</v>
      </c>
      <c r="J69079">
        <v>16</v>
      </c>
      <c r="K69079">
        <v>22.856999999999999</v>
      </c>
      <c r="L69079">
        <v>15985.661</v>
      </c>
      <c r="M69079">
        <v>93.23</v>
      </c>
      <c r="N69079">
        <v>293.16399999999999</v>
      </c>
      <c r="O69079">
        <v>96.343000000000004</v>
      </c>
      <c r="P69079">
        <v>2.931</v>
      </c>
      <c r="Q69079">
        <v>4.1870000000000003</v>
      </c>
      <c r="R69079">
        <v>0.92</v>
      </c>
      <c r="U69079">
        <v>1546</v>
      </c>
      <c r="V69079">
        <v>283.16899999999998</v>
      </c>
    </row>
    <row r="69080" spans="1:22" x14ac:dyDescent="0.25">
      <c r="A69080" t="s">
        <v>383</v>
      </c>
      <c r="B69080" t="s">
        <v>32</v>
      </c>
      <c r="C69080" t="s">
        <v>384</v>
      </c>
      <c r="D69080" s="1">
        <v>44152</v>
      </c>
      <c r="E69080">
        <v>5459643</v>
      </c>
      <c r="F69080">
        <v>88602</v>
      </c>
      <c r="G69080">
        <v>1326</v>
      </c>
      <c r="H69080">
        <v>1639.857</v>
      </c>
      <c r="I69080">
        <v>557</v>
      </c>
      <c r="J69080">
        <v>31</v>
      </c>
      <c r="K69080">
        <v>23.856999999999999</v>
      </c>
      <c r="L69080">
        <v>16228.534</v>
      </c>
      <c r="M69080">
        <v>242.87299999999999</v>
      </c>
      <c r="N69080">
        <v>300.36</v>
      </c>
      <c r="O69080">
        <v>102.021</v>
      </c>
      <c r="P69080">
        <v>5.6779999999999999</v>
      </c>
      <c r="Q69080">
        <v>4.37</v>
      </c>
      <c r="R69080">
        <v>0.91</v>
      </c>
      <c r="U69080">
        <v>1558</v>
      </c>
      <c r="V69080">
        <v>285.36700000000002</v>
      </c>
    </row>
    <row r="69081" spans="1:22" x14ac:dyDescent="0.25">
      <c r="A69081" t="s">
        <v>383</v>
      </c>
      <c r="B69081" t="s">
        <v>32</v>
      </c>
      <c r="C69081" t="s">
        <v>384</v>
      </c>
      <c r="D69081" s="1">
        <v>44153</v>
      </c>
      <c r="E69081">
        <v>5459643</v>
      </c>
      <c r="F69081">
        <v>89913</v>
      </c>
      <c r="G69081">
        <v>1311</v>
      </c>
      <c r="H69081">
        <v>1533.143</v>
      </c>
      <c r="I69081">
        <v>579</v>
      </c>
      <c r="J69081">
        <v>22</v>
      </c>
      <c r="K69081">
        <v>23.571000000000002</v>
      </c>
      <c r="L69081">
        <v>16468.659</v>
      </c>
      <c r="M69081">
        <v>240.126</v>
      </c>
      <c r="N69081">
        <v>280.81400000000002</v>
      </c>
      <c r="O69081">
        <v>106.051</v>
      </c>
      <c r="P69081">
        <v>4.03</v>
      </c>
      <c r="Q69081">
        <v>4.3170000000000002</v>
      </c>
      <c r="R69081">
        <v>0.91</v>
      </c>
      <c r="U69081">
        <v>1527</v>
      </c>
      <c r="V69081">
        <v>279.68900000000002</v>
      </c>
    </row>
    <row r="69082" spans="1:22" x14ac:dyDescent="0.25">
      <c r="A69082" t="s">
        <v>383</v>
      </c>
      <c r="B69082" t="s">
        <v>32</v>
      </c>
      <c r="C69082" t="s">
        <v>384</v>
      </c>
      <c r="D69082" s="1">
        <v>44154</v>
      </c>
      <c r="E69082">
        <v>5459643</v>
      </c>
      <c r="F69082">
        <v>91578</v>
      </c>
      <c r="G69082">
        <v>1665</v>
      </c>
      <c r="H69082">
        <v>1400.857</v>
      </c>
      <c r="I69082">
        <v>579</v>
      </c>
      <c r="J69082">
        <v>0</v>
      </c>
      <c r="K69082">
        <v>16.428999999999998</v>
      </c>
      <c r="L69082">
        <v>16773.624</v>
      </c>
      <c r="M69082">
        <v>304.96499999999997</v>
      </c>
      <c r="N69082">
        <v>256.584</v>
      </c>
      <c r="O69082">
        <v>106.051</v>
      </c>
      <c r="P69082">
        <v>0</v>
      </c>
      <c r="Q69082">
        <v>3.0089999999999999</v>
      </c>
      <c r="R69082">
        <v>0.91</v>
      </c>
      <c r="U69082">
        <v>1501</v>
      </c>
      <c r="V69082">
        <v>274.92599999999999</v>
      </c>
    </row>
    <row r="69083" spans="1:22" x14ac:dyDescent="0.25">
      <c r="A69083" t="s">
        <v>383</v>
      </c>
      <c r="B69083" t="s">
        <v>32</v>
      </c>
      <c r="C69083" t="s">
        <v>384</v>
      </c>
      <c r="D69083" s="1">
        <v>44155</v>
      </c>
      <c r="E69083">
        <v>5459643</v>
      </c>
      <c r="F69083">
        <v>93396</v>
      </c>
      <c r="G69083">
        <v>1818</v>
      </c>
      <c r="H69083">
        <v>1371.4290000000001</v>
      </c>
      <c r="I69083">
        <v>614</v>
      </c>
      <c r="J69083">
        <v>35</v>
      </c>
      <c r="K69083">
        <v>17.571000000000002</v>
      </c>
      <c r="L69083">
        <v>17106.613000000001</v>
      </c>
      <c r="M69083">
        <v>332.98899999999998</v>
      </c>
      <c r="N69083">
        <v>251.19399999999999</v>
      </c>
      <c r="O69083">
        <v>112.462</v>
      </c>
      <c r="P69083">
        <v>6.4109999999999996</v>
      </c>
      <c r="Q69083">
        <v>3.218</v>
      </c>
      <c r="R69083">
        <v>0.92</v>
      </c>
      <c r="U69083">
        <v>1469</v>
      </c>
      <c r="V69083">
        <v>269.065</v>
      </c>
    </row>
    <row r="69084" spans="1:22" x14ac:dyDescent="0.25">
      <c r="A69084" t="s">
        <v>383</v>
      </c>
      <c r="B69084" t="s">
        <v>32</v>
      </c>
      <c r="C69084" t="s">
        <v>384</v>
      </c>
      <c r="D69084" s="1">
        <v>44156</v>
      </c>
      <c r="E69084">
        <v>5459643</v>
      </c>
      <c r="F69084">
        <v>95257</v>
      </c>
      <c r="G69084">
        <v>1861</v>
      </c>
      <c r="H69084">
        <v>1384.2860000000001</v>
      </c>
      <c r="I69084">
        <v>644</v>
      </c>
      <c r="J69084">
        <v>30</v>
      </c>
      <c r="K69084">
        <v>19.143000000000001</v>
      </c>
      <c r="L69084">
        <v>17447.477999999999</v>
      </c>
      <c r="M69084">
        <v>340.86500000000001</v>
      </c>
      <c r="N69084">
        <v>253.54900000000001</v>
      </c>
      <c r="O69084">
        <v>117.956</v>
      </c>
      <c r="P69084">
        <v>5.4950000000000001</v>
      </c>
      <c r="Q69084">
        <v>3.5059999999999998</v>
      </c>
      <c r="R69084">
        <v>0.93</v>
      </c>
      <c r="U69084">
        <v>1485</v>
      </c>
      <c r="V69084">
        <v>271.99599999999998</v>
      </c>
    </row>
    <row r="69085" spans="1:22" x14ac:dyDescent="0.25">
      <c r="A69085" t="s">
        <v>383</v>
      </c>
      <c r="B69085" t="s">
        <v>32</v>
      </c>
      <c r="C69085" t="s">
        <v>384</v>
      </c>
      <c r="D69085" s="1">
        <v>44157</v>
      </c>
      <c r="E69085">
        <v>5459643</v>
      </c>
      <c r="F69085">
        <v>96241</v>
      </c>
      <c r="G69085">
        <v>984</v>
      </c>
      <c r="H69085">
        <v>1353.4290000000001</v>
      </c>
      <c r="I69085">
        <v>671</v>
      </c>
      <c r="J69085">
        <v>27</v>
      </c>
      <c r="K69085">
        <v>23</v>
      </c>
      <c r="L69085">
        <v>17627.708999999999</v>
      </c>
      <c r="M69085">
        <v>180.232</v>
      </c>
      <c r="N69085">
        <v>247.89699999999999</v>
      </c>
      <c r="O69085">
        <v>122.902</v>
      </c>
      <c r="P69085">
        <v>4.9450000000000003</v>
      </c>
      <c r="Q69085">
        <v>4.2130000000000001</v>
      </c>
      <c r="R69085">
        <v>0.94</v>
      </c>
      <c r="U69085">
        <v>1508</v>
      </c>
      <c r="V69085">
        <v>276.209</v>
      </c>
    </row>
    <row r="69086" spans="1:22" x14ac:dyDescent="0.25">
      <c r="A69086" t="s">
        <v>383</v>
      </c>
      <c r="B69086" t="s">
        <v>32</v>
      </c>
      <c r="C69086" t="s">
        <v>384</v>
      </c>
      <c r="D69086" s="1">
        <v>44158</v>
      </c>
      <c r="E69086">
        <v>5459643</v>
      </c>
      <c r="F69086">
        <v>96472</v>
      </c>
      <c r="G69086">
        <v>231</v>
      </c>
      <c r="H69086">
        <v>1313.7139999999999</v>
      </c>
      <c r="I69086">
        <v>693</v>
      </c>
      <c r="J69086">
        <v>22</v>
      </c>
      <c r="K69086">
        <v>23.856999999999999</v>
      </c>
      <c r="L69086">
        <v>17670.02</v>
      </c>
      <c r="M69086">
        <v>42.31</v>
      </c>
      <c r="N69086">
        <v>240.62299999999999</v>
      </c>
      <c r="O69086">
        <v>126.931</v>
      </c>
      <c r="P69086">
        <v>4.03</v>
      </c>
      <c r="Q69086">
        <v>4.37</v>
      </c>
      <c r="R69086">
        <v>0.95</v>
      </c>
      <c r="U69086">
        <v>1488</v>
      </c>
      <c r="V69086">
        <v>272.54500000000002</v>
      </c>
    </row>
    <row r="69087" spans="1:22" x14ac:dyDescent="0.25">
      <c r="A69087" t="s">
        <v>383</v>
      </c>
      <c r="B69087" t="s">
        <v>32</v>
      </c>
      <c r="C69087" t="s">
        <v>384</v>
      </c>
      <c r="D69087" s="1">
        <v>44159</v>
      </c>
      <c r="E69087">
        <v>5459643</v>
      </c>
      <c r="F69087">
        <v>97493</v>
      </c>
      <c r="G69087">
        <v>1021</v>
      </c>
      <c r="H69087">
        <v>1270.143</v>
      </c>
      <c r="I69087">
        <v>709</v>
      </c>
      <c r="J69087">
        <v>16</v>
      </c>
      <c r="K69087">
        <v>21.713999999999999</v>
      </c>
      <c r="L69087">
        <v>17857.027999999998</v>
      </c>
      <c r="M69087">
        <v>187.00899999999999</v>
      </c>
      <c r="N69087">
        <v>232.642</v>
      </c>
      <c r="O69087">
        <v>129.86199999999999</v>
      </c>
      <c r="P69087">
        <v>2.931</v>
      </c>
      <c r="Q69087">
        <v>3.9769999999999999</v>
      </c>
      <c r="R69087">
        <v>0.97</v>
      </c>
      <c r="U69087">
        <v>1491</v>
      </c>
      <c r="V69087">
        <v>273.09500000000003</v>
      </c>
    </row>
    <row r="69088" spans="1:22" x14ac:dyDescent="0.25">
      <c r="A69088" t="s">
        <v>383</v>
      </c>
      <c r="B69088" t="s">
        <v>32</v>
      </c>
      <c r="C69088" t="s">
        <v>384</v>
      </c>
      <c r="D69088" s="1">
        <v>44160</v>
      </c>
      <c r="E69088">
        <v>5459643</v>
      </c>
      <c r="F69088">
        <v>99304</v>
      </c>
      <c r="G69088">
        <v>1811</v>
      </c>
      <c r="H69088">
        <v>1341.5709999999999</v>
      </c>
      <c r="I69088">
        <v>732</v>
      </c>
      <c r="J69088">
        <v>23</v>
      </c>
      <c r="K69088">
        <v>21.856999999999999</v>
      </c>
      <c r="L69088">
        <v>18188.735000000001</v>
      </c>
      <c r="M69088">
        <v>331.70699999999999</v>
      </c>
      <c r="N69088">
        <v>245.72499999999999</v>
      </c>
      <c r="O69088">
        <v>134.07499999999999</v>
      </c>
      <c r="P69088">
        <v>4.2130000000000001</v>
      </c>
      <c r="Q69088">
        <v>4.0030000000000001</v>
      </c>
      <c r="R69088">
        <v>0.98</v>
      </c>
      <c r="U69088">
        <v>1472</v>
      </c>
      <c r="V69088">
        <v>269.61500000000001</v>
      </c>
    </row>
    <row r="69089" spans="1:22" x14ac:dyDescent="0.25">
      <c r="A69089" t="s">
        <v>383</v>
      </c>
      <c r="B69089" t="s">
        <v>32</v>
      </c>
      <c r="C69089" t="s">
        <v>384</v>
      </c>
      <c r="D69089" s="1">
        <v>44161</v>
      </c>
      <c r="E69089">
        <v>5459643</v>
      </c>
      <c r="F69089">
        <v>101257</v>
      </c>
      <c r="G69089">
        <v>1953</v>
      </c>
      <c r="H69089">
        <v>1382.7139999999999</v>
      </c>
      <c r="I69089">
        <v>749</v>
      </c>
      <c r="J69089">
        <v>17</v>
      </c>
      <c r="K69089">
        <v>24.286000000000001</v>
      </c>
      <c r="L69089">
        <v>18546.451000000001</v>
      </c>
      <c r="M69089">
        <v>357.71600000000001</v>
      </c>
      <c r="N69089">
        <v>253.261</v>
      </c>
      <c r="O69089">
        <v>137.18799999999999</v>
      </c>
      <c r="P69089">
        <v>3.1139999999999999</v>
      </c>
      <c r="Q69089">
        <v>4.4480000000000004</v>
      </c>
      <c r="R69089">
        <v>0.99</v>
      </c>
      <c r="U69089">
        <v>1480</v>
      </c>
      <c r="V69089">
        <v>271.08</v>
      </c>
    </row>
    <row r="69090" spans="1:22" x14ac:dyDescent="0.25">
      <c r="A69090" t="s">
        <v>383</v>
      </c>
      <c r="B69090" t="s">
        <v>32</v>
      </c>
      <c r="C69090" t="s">
        <v>384</v>
      </c>
      <c r="D69090" s="1">
        <v>44162</v>
      </c>
      <c r="E69090">
        <v>5459643</v>
      </c>
      <c r="F69090">
        <v>103106</v>
      </c>
      <c r="G69090">
        <v>1849</v>
      </c>
      <c r="H69090">
        <v>1387.143</v>
      </c>
      <c r="I69090">
        <v>771</v>
      </c>
      <c r="J69090">
        <v>22</v>
      </c>
      <c r="K69090">
        <v>22.428999999999998</v>
      </c>
      <c r="L69090">
        <v>18885.117999999999</v>
      </c>
      <c r="M69090">
        <v>338.66699999999997</v>
      </c>
      <c r="N69090">
        <v>254.072</v>
      </c>
      <c r="O69090">
        <v>141.21799999999999</v>
      </c>
      <c r="P69090">
        <v>4.03</v>
      </c>
      <c r="Q69090">
        <v>4.1079999999999997</v>
      </c>
      <c r="R69090">
        <v>1</v>
      </c>
      <c r="U69090">
        <v>1475</v>
      </c>
      <c r="V69090">
        <v>270.16399999999999</v>
      </c>
    </row>
    <row r="69091" spans="1:22" x14ac:dyDescent="0.25">
      <c r="A69091" t="s">
        <v>383</v>
      </c>
      <c r="B69091" t="s">
        <v>32</v>
      </c>
      <c r="C69091" t="s">
        <v>384</v>
      </c>
      <c r="D69091" s="1">
        <v>44163</v>
      </c>
      <c r="E69091">
        <v>5459643</v>
      </c>
      <c r="F69091">
        <v>104632</v>
      </c>
      <c r="G69091">
        <v>1526</v>
      </c>
      <c r="H69091">
        <v>1339.2860000000001</v>
      </c>
      <c r="I69091">
        <v>798</v>
      </c>
      <c r="J69091">
        <v>27</v>
      </c>
      <c r="K69091">
        <v>22</v>
      </c>
      <c r="L69091">
        <v>19164.623</v>
      </c>
      <c r="M69091">
        <v>279.505</v>
      </c>
      <c r="N69091">
        <v>245.30600000000001</v>
      </c>
      <c r="O69091">
        <v>146.16300000000001</v>
      </c>
      <c r="P69091">
        <v>4.9450000000000003</v>
      </c>
      <c r="Q69091">
        <v>4.03</v>
      </c>
      <c r="R69091">
        <v>1.01</v>
      </c>
      <c r="U69091">
        <v>1487</v>
      </c>
      <c r="V69091">
        <v>272.36200000000002</v>
      </c>
    </row>
    <row r="69092" spans="1:22" x14ac:dyDescent="0.25">
      <c r="A69092" t="s">
        <v>383</v>
      </c>
      <c r="B69092" t="s">
        <v>32</v>
      </c>
      <c r="C69092" t="s">
        <v>384</v>
      </c>
      <c r="D69092" s="1">
        <v>44164</v>
      </c>
      <c r="E69092">
        <v>5459643</v>
      </c>
      <c r="F69092">
        <v>105733</v>
      </c>
      <c r="G69092">
        <v>1101</v>
      </c>
      <c r="H69092">
        <v>1356</v>
      </c>
      <c r="I69092">
        <v>816</v>
      </c>
      <c r="J69092">
        <v>18</v>
      </c>
      <c r="K69092">
        <v>20.713999999999999</v>
      </c>
      <c r="L69092">
        <v>19366.285</v>
      </c>
      <c r="M69092">
        <v>201.66200000000001</v>
      </c>
      <c r="N69092">
        <v>248.36799999999999</v>
      </c>
      <c r="O69092">
        <v>149.46</v>
      </c>
      <c r="P69092">
        <v>3.2970000000000002</v>
      </c>
      <c r="Q69092">
        <v>3.794</v>
      </c>
      <c r="R69092">
        <v>1.03</v>
      </c>
      <c r="U69092">
        <v>1550</v>
      </c>
      <c r="V69092">
        <v>283.90100000000001</v>
      </c>
    </row>
    <row r="69093" spans="1:22" x14ac:dyDescent="0.25">
      <c r="A69093" t="s">
        <v>383</v>
      </c>
      <c r="B69093" t="s">
        <v>32</v>
      </c>
      <c r="C69093" t="s">
        <v>384</v>
      </c>
      <c r="D69093" s="1">
        <v>44165</v>
      </c>
      <c r="E69093">
        <v>5459643</v>
      </c>
      <c r="F69093">
        <v>105929</v>
      </c>
      <c r="G69093">
        <v>196</v>
      </c>
      <c r="H69093">
        <v>1351</v>
      </c>
      <c r="I69093">
        <v>839</v>
      </c>
      <c r="J69093">
        <v>23</v>
      </c>
      <c r="K69093">
        <v>20.856999999999999</v>
      </c>
      <c r="L69093">
        <v>19402.184000000001</v>
      </c>
      <c r="M69093">
        <v>35.9</v>
      </c>
      <c r="N69093">
        <v>247.452</v>
      </c>
      <c r="O69093">
        <v>153.673</v>
      </c>
      <c r="P69093">
        <v>4.2130000000000001</v>
      </c>
      <c r="Q69093">
        <v>3.82</v>
      </c>
      <c r="R69093">
        <v>1.04</v>
      </c>
      <c r="U69093">
        <v>1582</v>
      </c>
      <c r="V69093">
        <v>289.76299999999998</v>
      </c>
    </row>
    <row r="69094" spans="1:22" x14ac:dyDescent="0.25">
      <c r="A69094" t="s">
        <v>383</v>
      </c>
      <c r="B69094" t="s">
        <v>32</v>
      </c>
      <c r="C69094" t="s">
        <v>384</v>
      </c>
      <c r="D69094" s="1">
        <v>44166</v>
      </c>
      <c r="E69094">
        <v>5459643</v>
      </c>
      <c r="F69094">
        <v>107183</v>
      </c>
      <c r="G69094">
        <v>1254</v>
      </c>
      <c r="H69094">
        <v>1384.2860000000001</v>
      </c>
      <c r="I69094">
        <v>868</v>
      </c>
      <c r="J69094">
        <v>29</v>
      </c>
      <c r="K69094">
        <v>22.713999999999999</v>
      </c>
      <c r="L69094">
        <v>19631.87</v>
      </c>
      <c r="M69094">
        <v>229.685</v>
      </c>
      <c r="N69094">
        <v>253.54900000000001</v>
      </c>
      <c r="O69094">
        <v>158.98500000000001</v>
      </c>
      <c r="P69094">
        <v>5.3120000000000003</v>
      </c>
      <c r="Q69094">
        <v>4.16</v>
      </c>
      <c r="R69094">
        <v>1.06</v>
      </c>
      <c r="U69094">
        <v>1613</v>
      </c>
      <c r="V69094">
        <v>295.44099999999997</v>
      </c>
    </row>
    <row r="69095" spans="1:22" x14ac:dyDescent="0.25">
      <c r="A69095" t="s">
        <v>383</v>
      </c>
      <c r="B69095" t="s">
        <v>32</v>
      </c>
      <c r="C69095" t="s">
        <v>384</v>
      </c>
      <c r="D69095" s="1">
        <v>44167</v>
      </c>
      <c r="E69095">
        <v>5459643</v>
      </c>
      <c r="F69095">
        <v>109226</v>
      </c>
      <c r="G69095">
        <v>2043</v>
      </c>
      <c r="H69095">
        <v>1417.4290000000001</v>
      </c>
      <c r="I69095">
        <v>898</v>
      </c>
      <c r="J69095">
        <v>30</v>
      </c>
      <c r="K69095">
        <v>23.713999999999999</v>
      </c>
      <c r="L69095">
        <v>20006.07</v>
      </c>
      <c r="M69095">
        <v>374.2</v>
      </c>
      <c r="N69095">
        <v>259.61900000000003</v>
      </c>
      <c r="O69095">
        <v>164.48</v>
      </c>
      <c r="P69095">
        <v>5.4950000000000001</v>
      </c>
      <c r="Q69095">
        <v>4.3440000000000003</v>
      </c>
      <c r="R69095">
        <v>1.08</v>
      </c>
      <c r="U69095">
        <v>1643</v>
      </c>
      <c r="V69095">
        <v>300.935</v>
      </c>
    </row>
    <row r="69096" spans="1:22" x14ac:dyDescent="0.25">
      <c r="A69096" t="s">
        <v>383</v>
      </c>
      <c r="B69096" t="s">
        <v>32</v>
      </c>
      <c r="C69096" t="s">
        <v>384</v>
      </c>
      <c r="D69096" s="1">
        <v>44168</v>
      </c>
      <c r="E69096">
        <v>5459643</v>
      </c>
      <c r="F69096">
        <v>111208</v>
      </c>
      <c r="G69096">
        <v>1982</v>
      </c>
      <c r="H69096">
        <v>1421.5709999999999</v>
      </c>
      <c r="I69096">
        <v>930</v>
      </c>
      <c r="J69096">
        <v>32</v>
      </c>
      <c r="K69096">
        <v>25.856999999999999</v>
      </c>
      <c r="L69096">
        <v>20369.097000000002</v>
      </c>
      <c r="M69096">
        <v>363.02699999999999</v>
      </c>
      <c r="N69096">
        <v>260.37799999999999</v>
      </c>
      <c r="O69096">
        <v>170.34100000000001</v>
      </c>
      <c r="P69096">
        <v>5.8609999999999998</v>
      </c>
      <c r="Q69096">
        <v>4.7359999999999998</v>
      </c>
      <c r="R69096">
        <v>1.0900000000000001</v>
      </c>
      <c r="U69096">
        <v>1675</v>
      </c>
      <c r="V69096">
        <v>306.79700000000003</v>
      </c>
    </row>
    <row r="69097" spans="1:22" x14ac:dyDescent="0.25">
      <c r="A69097" t="s">
        <v>383</v>
      </c>
      <c r="B69097" t="s">
        <v>32</v>
      </c>
      <c r="C69097" t="s">
        <v>384</v>
      </c>
      <c r="D69097" s="1">
        <v>44169</v>
      </c>
      <c r="E69097">
        <v>5459643</v>
      </c>
      <c r="F69097">
        <v>113392</v>
      </c>
      <c r="G69097">
        <v>2184</v>
      </c>
      <c r="H69097">
        <v>1469.4290000000001</v>
      </c>
      <c r="I69097">
        <v>957</v>
      </c>
      <c r="J69097">
        <v>27</v>
      </c>
      <c r="K69097">
        <v>26.571000000000002</v>
      </c>
      <c r="L69097">
        <v>20769.124</v>
      </c>
      <c r="M69097">
        <v>400.02600000000001</v>
      </c>
      <c r="N69097">
        <v>269.14400000000001</v>
      </c>
      <c r="O69097">
        <v>175.286</v>
      </c>
      <c r="P69097">
        <v>4.9450000000000003</v>
      </c>
      <c r="Q69097">
        <v>4.867</v>
      </c>
      <c r="R69097">
        <v>1.1100000000000001</v>
      </c>
      <c r="U69097">
        <v>1711</v>
      </c>
      <c r="V69097">
        <v>313.39</v>
      </c>
    </row>
    <row r="69098" spans="1:22" x14ac:dyDescent="0.25">
      <c r="A69098" t="s">
        <v>383</v>
      </c>
      <c r="B69098" t="s">
        <v>32</v>
      </c>
      <c r="C69098" t="s">
        <v>384</v>
      </c>
      <c r="D69098" s="1">
        <v>44170</v>
      </c>
      <c r="E69098">
        <v>5459643</v>
      </c>
      <c r="F69098">
        <v>115462</v>
      </c>
      <c r="G69098">
        <v>2070</v>
      </c>
      <c r="H69098">
        <v>1547.143</v>
      </c>
      <c r="I69098">
        <v>981</v>
      </c>
      <c r="J69098">
        <v>24</v>
      </c>
      <c r="K69098">
        <v>26.143000000000001</v>
      </c>
      <c r="L69098">
        <v>21148.269</v>
      </c>
      <c r="M69098">
        <v>379.14600000000002</v>
      </c>
      <c r="N69098">
        <v>283.37799999999999</v>
      </c>
      <c r="O69098">
        <v>179.68199999999999</v>
      </c>
      <c r="P69098">
        <v>4.3959999999999999</v>
      </c>
      <c r="Q69098">
        <v>4.7880000000000003</v>
      </c>
      <c r="R69098">
        <v>1.1200000000000001</v>
      </c>
      <c r="U69098">
        <v>1728</v>
      </c>
      <c r="V69098">
        <v>316.50400000000002</v>
      </c>
    </row>
    <row r="69099" spans="1:22" x14ac:dyDescent="0.25">
      <c r="A69099" t="s">
        <v>383</v>
      </c>
      <c r="B69099" t="s">
        <v>32</v>
      </c>
      <c r="C69099" t="s">
        <v>384</v>
      </c>
      <c r="D69099" s="1">
        <v>44171</v>
      </c>
      <c r="E69099">
        <v>5459643</v>
      </c>
      <c r="F69099">
        <v>116731</v>
      </c>
      <c r="G69099">
        <v>1269</v>
      </c>
      <c r="H69099">
        <v>1571.143</v>
      </c>
      <c r="I69099">
        <v>996</v>
      </c>
      <c r="J69099">
        <v>15</v>
      </c>
      <c r="K69099">
        <v>25.713999999999999</v>
      </c>
      <c r="L69099">
        <v>21380.702000000001</v>
      </c>
      <c r="M69099">
        <v>232.43299999999999</v>
      </c>
      <c r="N69099">
        <v>287.774</v>
      </c>
      <c r="O69099">
        <v>182.43</v>
      </c>
      <c r="P69099">
        <v>2.7469999999999999</v>
      </c>
      <c r="Q69099">
        <v>4.71</v>
      </c>
      <c r="R69099">
        <v>1.1399999999999999</v>
      </c>
      <c r="U69099">
        <v>1769</v>
      </c>
      <c r="V69099">
        <v>324.01400000000001</v>
      </c>
    </row>
    <row r="69100" spans="1:22" x14ac:dyDescent="0.25">
      <c r="A69100" t="s">
        <v>383</v>
      </c>
      <c r="B69100" t="s">
        <v>32</v>
      </c>
      <c r="C69100" t="s">
        <v>384</v>
      </c>
      <c r="D69100" s="1">
        <v>44172</v>
      </c>
      <c r="E69100">
        <v>5459643</v>
      </c>
      <c r="F69100">
        <v>117283</v>
      </c>
      <c r="G69100">
        <v>552</v>
      </c>
      <c r="H69100">
        <v>1622</v>
      </c>
      <c r="I69100">
        <v>1018</v>
      </c>
      <c r="J69100">
        <v>22</v>
      </c>
      <c r="K69100">
        <v>25.571000000000002</v>
      </c>
      <c r="L69100">
        <v>21481.808000000001</v>
      </c>
      <c r="M69100">
        <v>101.10599999999999</v>
      </c>
      <c r="N69100">
        <v>297.089</v>
      </c>
      <c r="O69100">
        <v>186.459</v>
      </c>
      <c r="P69100">
        <v>4.03</v>
      </c>
      <c r="Q69100">
        <v>4.6840000000000002</v>
      </c>
      <c r="R69100">
        <v>1.1499999999999999</v>
      </c>
      <c r="U69100">
        <v>1796</v>
      </c>
      <c r="V69100">
        <v>328.959</v>
      </c>
    </row>
    <row r="69101" spans="1:22" x14ac:dyDescent="0.25">
      <c r="A69101" t="s">
        <v>383</v>
      </c>
      <c r="B69101" t="s">
        <v>32</v>
      </c>
      <c r="C69101" t="s">
        <v>384</v>
      </c>
      <c r="D69101" s="1">
        <v>44173</v>
      </c>
      <c r="E69101">
        <v>5459643</v>
      </c>
      <c r="F69101">
        <v>119232</v>
      </c>
      <c r="G69101">
        <v>1949</v>
      </c>
      <c r="H69101">
        <v>1721.2860000000001</v>
      </c>
      <c r="I69101">
        <v>1046</v>
      </c>
      <c r="J69101">
        <v>28</v>
      </c>
      <c r="K69101">
        <v>25.428999999999998</v>
      </c>
      <c r="L69101">
        <v>21838.791000000001</v>
      </c>
      <c r="M69101">
        <v>356.983</v>
      </c>
      <c r="N69101">
        <v>315.274</v>
      </c>
      <c r="O69101">
        <v>191.58799999999999</v>
      </c>
      <c r="P69101">
        <v>5.1289999999999996</v>
      </c>
      <c r="Q69101">
        <v>4.6580000000000004</v>
      </c>
      <c r="R69101">
        <v>1.17</v>
      </c>
      <c r="U69101">
        <v>1862</v>
      </c>
      <c r="V69101">
        <v>341.048</v>
      </c>
    </row>
    <row r="69102" spans="1:22" x14ac:dyDescent="0.25">
      <c r="A69102" t="s">
        <v>383</v>
      </c>
      <c r="B69102" t="s">
        <v>32</v>
      </c>
      <c r="C69102" t="s">
        <v>384</v>
      </c>
      <c r="D69102" s="1">
        <v>44174</v>
      </c>
      <c r="E69102">
        <v>5459643</v>
      </c>
      <c r="F69102">
        <v>121796</v>
      </c>
      <c r="G69102">
        <v>2564</v>
      </c>
      <c r="H69102">
        <v>1795.7139999999999</v>
      </c>
      <c r="I69102">
        <v>1084</v>
      </c>
      <c r="J69102">
        <v>38</v>
      </c>
      <c r="K69102">
        <v>26.571000000000002</v>
      </c>
      <c r="L69102">
        <v>22308.418000000001</v>
      </c>
      <c r="M69102">
        <v>469.62799999999999</v>
      </c>
      <c r="N69102">
        <v>328.90699999999998</v>
      </c>
      <c r="O69102">
        <v>198.548</v>
      </c>
      <c r="P69102">
        <v>6.96</v>
      </c>
      <c r="Q69102">
        <v>4.867</v>
      </c>
      <c r="R69102">
        <v>1.18</v>
      </c>
      <c r="U69102">
        <v>1900</v>
      </c>
      <c r="V69102">
        <v>348.00799999999998</v>
      </c>
    </row>
    <row r="69103" spans="1:22" x14ac:dyDescent="0.25">
      <c r="A69103" t="s">
        <v>383</v>
      </c>
      <c r="B69103" t="s">
        <v>32</v>
      </c>
      <c r="C69103" t="s">
        <v>384</v>
      </c>
      <c r="D69103" s="1">
        <v>44175</v>
      </c>
      <c r="E69103">
        <v>5459643</v>
      </c>
      <c r="F69103">
        <v>124921</v>
      </c>
      <c r="G69103">
        <v>3125</v>
      </c>
      <c r="H69103">
        <v>1959</v>
      </c>
      <c r="I69103">
        <v>1104</v>
      </c>
      <c r="J69103">
        <v>20</v>
      </c>
      <c r="K69103">
        <v>24.856999999999999</v>
      </c>
      <c r="L69103">
        <v>22880.799999999999</v>
      </c>
      <c r="M69103">
        <v>572.38199999999995</v>
      </c>
      <c r="N69103">
        <v>358.815</v>
      </c>
      <c r="O69103">
        <v>202.21100000000001</v>
      </c>
      <c r="P69103">
        <v>3.6629999999999998</v>
      </c>
      <c r="Q69103">
        <v>4.5529999999999999</v>
      </c>
      <c r="R69103">
        <v>1.18</v>
      </c>
      <c r="U69103">
        <v>1932</v>
      </c>
      <c r="V69103">
        <v>353.86900000000003</v>
      </c>
    </row>
    <row r="69104" spans="1:22" x14ac:dyDescent="0.25">
      <c r="A69104" t="s">
        <v>383</v>
      </c>
      <c r="B69104" t="s">
        <v>32</v>
      </c>
      <c r="C69104" t="s">
        <v>384</v>
      </c>
      <c r="D69104" s="1">
        <v>44176</v>
      </c>
      <c r="E69104">
        <v>5459643</v>
      </c>
      <c r="F69104">
        <v>127087</v>
      </c>
      <c r="G69104">
        <v>2166</v>
      </c>
      <c r="H69104">
        <v>1956.4290000000001</v>
      </c>
      <c r="I69104">
        <v>1122</v>
      </c>
      <c r="J69104">
        <v>18</v>
      </c>
      <c r="K69104">
        <v>23.571000000000002</v>
      </c>
      <c r="L69104">
        <v>23277.528999999999</v>
      </c>
      <c r="M69104">
        <v>396.72899999999998</v>
      </c>
      <c r="N69104">
        <v>358.34399999999999</v>
      </c>
      <c r="O69104">
        <v>205.50800000000001</v>
      </c>
      <c r="P69104">
        <v>3.2970000000000002</v>
      </c>
      <c r="Q69104">
        <v>4.3170000000000002</v>
      </c>
      <c r="R69104">
        <v>1.19</v>
      </c>
      <c r="U69104">
        <v>1937</v>
      </c>
      <c r="V69104">
        <v>354.78500000000003</v>
      </c>
    </row>
    <row r="69105" spans="1:22" x14ac:dyDescent="0.25">
      <c r="A69105" t="s">
        <v>383</v>
      </c>
      <c r="B69105" t="s">
        <v>32</v>
      </c>
      <c r="C69105" t="s">
        <v>384</v>
      </c>
      <c r="D69105" s="1">
        <v>44177</v>
      </c>
      <c r="E69105">
        <v>5459643</v>
      </c>
      <c r="F69105">
        <v>130794</v>
      </c>
      <c r="G69105">
        <v>3707</v>
      </c>
      <c r="H69105">
        <v>2190.2860000000001</v>
      </c>
      <c r="I69105">
        <v>1148</v>
      </c>
      <c r="J69105">
        <v>26</v>
      </c>
      <c r="K69105">
        <v>23.856999999999999</v>
      </c>
      <c r="L69105">
        <v>23956.510999999999</v>
      </c>
      <c r="M69105">
        <v>678.98199999999997</v>
      </c>
      <c r="N69105">
        <v>401.17700000000002</v>
      </c>
      <c r="O69105">
        <v>210.27</v>
      </c>
      <c r="P69105">
        <v>4.7619999999999996</v>
      </c>
      <c r="Q69105">
        <v>4.37</v>
      </c>
      <c r="R69105">
        <v>1.19</v>
      </c>
      <c r="U69105">
        <v>1955</v>
      </c>
      <c r="V69105">
        <v>358.08199999999999</v>
      </c>
    </row>
    <row r="69106" spans="1:22" x14ac:dyDescent="0.25">
      <c r="A69106" t="s">
        <v>383</v>
      </c>
      <c r="B69106" t="s">
        <v>32</v>
      </c>
      <c r="C69106" t="s">
        <v>384</v>
      </c>
      <c r="D69106" s="1">
        <v>44178</v>
      </c>
      <c r="E69106">
        <v>5459643</v>
      </c>
      <c r="F69106">
        <v>132984</v>
      </c>
      <c r="G69106">
        <v>2190</v>
      </c>
      <c r="H69106">
        <v>2321.857</v>
      </c>
      <c r="I69106">
        <v>1175</v>
      </c>
      <c r="J69106">
        <v>27</v>
      </c>
      <c r="K69106">
        <v>25.571000000000002</v>
      </c>
      <c r="L69106">
        <v>24357.636999999999</v>
      </c>
      <c r="M69106">
        <v>401.125</v>
      </c>
      <c r="N69106">
        <v>425.27600000000001</v>
      </c>
      <c r="O69106">
        <v>215.21600000000001</v>
      </c>
      <c r="P69106">
        <v>4.9450000000000003</v>
      </c>
      <c r="Q69106">
        <v>4.6840000000000002</v>
      </c>
      <c r="R69106">
        <v>1.19</v>
      </c>
      <c r="U69106">
        <v>2037</v>
      </c>
      <c r="V69106">
        <v>373.101</v>
      </c>
    </row>
    <row r="69107" spans="1:22" x14ac:dyDescent="0.25">
      <c r="A69107" t="s">
        <v>383</v>
      </c>
      <c r="B69107" t="s">
        <v>32</v>
      </c>
      <c r="C69107" t="s">
        <v>384</v>
      </c>
      <c r="D69107" s="1">
        <v>44179</v>
      </c>
      <c r="E69107">
        <v>5459643</v>
      </c>
      <c r="F69107">
        <v>133489</v>
      </c>
      <c r="G69107">
        <v>505</v>
      </c>
      <c r="H69107">
        <v>2315.143</v>
      </c>
      <c r="I69107">
        <v>1205</v>
      </c>
      <c r="J69107">
        <v>30</v>
      </c>
      <c r="K69107">
        <v>26.713999999999999</v>
      </c>
      <c r="L69107">
        <v>24450.133000000002</v>
      </c>
      <c r="M69107">
        <v>92.497</v>
      </c>
      <c r="N69107">
        <v>424.04700000000003</v>
      </c>
      <c r="O69107">
        <v>220.71</v>
      </c>
      <c r="P69107">
        <v>5.4950000000000001</v>
      </c>
      <c r="Q69107">
        <v>4.8929999999999998</v>
      </c>
      <c r="R69107">
        <v>1.18</v>
      </c>
      <c r="U69107">
        <v>2093</v>
      </c>
      <c r="V69107">
        <v>383.358</v>
      </c>
    </row>
    <row r="69108" spans="1:22" x14ac:dyDescent="0.25">
      <c r="A69108" t="s">
        <v>383</v>
      </c>
      <c r="B69108" t="s">
        <v>32</v>
      </c>
      <c r="C69108" t="s">
        <v>384</v>
      </c>
      <c r="D69108" s="1">
        <v>44180</v>
      </c>
      <c r="E69108">
        <v>5459643</v>
      </c>
      <c r="F69108">
        <v>135523</v>
      </c>
      <c r="G69108">
        <v>2034</v>
      </c>
      <c r="H69108">
        <v>2327.2860000000001</v>
      </c>
      <c r="I69108">
        <v>1251</v>
      </c>
      <c r="J69108">
        <v>46</v>
      </c>
      <c r="K69108">
        <v>29.286000000000001</v>
      </c>
      <c r="L69108">
        <v>24822.685000000001</v>
      </c>
      <c r="M69108">
        <v>372.55200000000002</v>
      </c>
      <c r="N69108">
        <v>426.27100000000002</v>
      </c>
      <c r="O69108">
        <v>229.136</v>
      </c>
      <c r="P69108">
        <v>8.4250000000000007</v>
      </c>
      <c r="Q69108">
        <v>5.3639999999999999</v>
      </c>
      <c r="R69108">
        <v>1.17</v>
      </c>
      <c r="U69108">
        <v>2105</v>
      </c>
      <c r="V69108">
        <v>385.55599999999998</v>
      </c>
    </row>
    <row r="69109" spans="1:22" x14ac:dyDescent="0.25">
      <c r="A69109" t="s">
        <v>383</v>
      </c>
      <c r="B69109" t="s">
        <v>32</v>
      </c>
      <c r="C69109" t="s">
        <v>384</v>
      </c>
      <c r="D69109" s="1">
        <v>44181</v>
      </c>
      <c r="E69109">
        <v>5459643</v>
      </c>
      <c r="F69109">
        <v>139088</v>
      </c>
      <c r="G69109">
        <v>3565</v>
      </c>
      <c r="H69109">
        <v>2470.2860000000001</v>
      </c>
      <c r="I69109">
        <v>1309</v>
      </c>
      <c r="J69109">
        <v>58</v>
      </c>
      <c r="K69109">
        <v>32.143000000000001</v>
      </c>
      <c r="L69109">
        <v>25475.657999999999</v>
      </c>
      <c r="M69109">
        <v>652.97299999999996</v>
      </c>
      <c r="N69109">
        <v>452.46300000000002</v>
      </c>
      <c r="O69109">
        <v>239.75899999999999</v>
      </c>
      <c r="P69109">
        <v>10.622999999999999</v>
      </c>
      <c r="Q69109">
        <v>5.8869999999999996</v>
      </c>
      <c r="R69109">
        <v>1.17</v>
      </c>
      <c r="U69109">
        <v>2149</v>
      </c>
      <c r="V69109">
        <v>393.61500000000001</v>
      </c>
    </row>
    <row r="69110" spans="1:22" x14ac:dyDescent="0.25">
      <c r="A69110" t="s">
        <v>383</v>
      </c>
      <c r="B69110" t="s">
        <v>32</v>
      </c>
      <c r="C69110" t="s">
        <v>384</v>
      </c>
      <c r="D69110" s="1">
        <v>44182</v>
      </c>
      <c r="E69110">
        <v>5459643</v>
      </c>
      <c r="F69110">
        <v>142133</v>
      </c>
      <c r="G69110">
        <v>3045</v>
      </c>
      <c r="H69110">
        <v>2458.857</v>
      </c>
      <c r="I69110">
        <v>1378</v>
      </c>
      <c r="J69110">
        <v>69</v>
      </c>
      <c r="K69110">
        <v>39.143000000000001</v>
      </c>
      <c r="L69110">
        <v>26033.386999999999</v>
      </c>
      <c r="M69110">
        <v>557.72900000000004</v>
      </c>
      <c r="N69110">
        <v>450.37</v>
      </c>
      <c r="O69110">
        <v>252.39699999999999</v>
      </c>
      <c r="P69110">
        <v>12.638</v>
      </c>
      <c r="Q69110">
        <v>7.1689999999999996</v>
      </c>
      <c r="R69110">
        <v>1.1599999999999999</v>
      </c>
      <c r="U69110">
        <v>2197</v>
      </c>
      <c r="V69110">
        <v>402.40699999999998</v>
      </c>
    </row>
    <row r="69111" spans="1:22" x14ac:dyDescent="0.25">
      <c r="A69111" t="s">
        <v>383</v>
      </c>
      <c r="B69111" t="s">
        <v>32</v>
      </c>
      <c r="C69111" t="s">
        <v>384</v>
      </c>
      <c r="D69111" s="1">
        <v>44183</v>
      </c>
      <c r="E69111">
        <v>5459643</v>
      </c>
      <c r="F69111">
        <v>146124</v>
      </c>
      <c r="G69111">
        <v>3991</v>
      </c>
      <c r="H69111">
        <v>2719.5709999999999</v>
      </c>
      <c r="I69111">
        <v>1440</v>
      </c>
      <c r="J69111">
        <v>62</v>
      </c>
      <c r="K69111">
        <v>45.429000000000002</v>
      </c>
      <c r="L69111">
        <v>26764.386999999999</v>
      </c>
      <c r="M69111">
        <v>731</v>
      </c>
      <c r="N69111">
        <v>498.12299999999999</v>
      </c>
      <c r="O69111">
        <v>263.75400000000002</v>
      </c>
      <c r="P69111">
        <v>11.356</v>
      </c>
      <c r="Q69111">
        <v>8.3209999999999997</v>
      </c>
      <c r="R69111">
        <v>1.1499999999999999</v>
      </c>
      <c r="U69111">
        <v>2157</v>
      </c>
      <c r="V69111">
        <v>395.08100000000002</v>
      </c>
    </row>
    <row r="69112" spans="1:22" x14ac:dyDescent="0.25">
      <c r="A69112" t="s">
        <v>383</v>
      </c>
      <c r="B69112" t="s">
        <v>32</v>
      </c>
      <c r="C69112" t="s">
        <v>384</v>
      </c>
      <c r="D69112" s="1">
        <v>44184</v>
      </c>
      <c r="E69112">
        <v>5459643</v>
      </c>
      <c r="F69112">
        <v>149275</v>
      </c>
      <c r="G69112">
        <v>3151</v>
      </c>
      <c r="H69112">
        <v>2640.143</v>
      </c>
      <c r="I69112">
        <v>1510</v>
      </c>
      <c r="J69112">
        <v>70</v>
      </c>
      <c r="K69112">
        <v>51.713999999999999</v>
      </c>
      <c r="L69112">
        <v>27341.530999999999</v>
      </c>
      <c r="M69112">
        <v>577.14400000000001</v>
      </c>
      <c r="N69112">
        <v>483.57400000000001</v>
      </c>
      <c r="O69112">
        <v>276.57499999999999</v>
      </c>
      <c r="P69112">
        <v>12.821</v>
      </c>
      <c r="Q69112">
        <v>9.4719999999999995</v>
      </c>
      <c r="R69112">
        <v>1.1399999999999999</v>
      </c>
      <c r="U69112">
        <v>2155</v>
      </c>
      <c r="V69112">
        <v>394.714</v>
      </c>
    </row>
    <row r="69113" spans="1:22" x14ac:dyDescent="0.25">
      <c r="A69113" t="s">
        <v>383</v>
      </c>
      <c r="B69113" t="s">
        <v>32</v>
      </c>
      <c r="C69113" t="s">
        <v>384</v>
      </c>
      <c r="D69113" s="1">
        <v>44185</v>
      </c>
      <c r="E69113">
        <v>5459643</v>
      </c>
      <c r="F69113">
        <v>151336</v>
      </c>
      <c r="G69113">
        <v>2061</v>
      </c>
      <c r="H69113">
        <v>2621.7139999999999</v>
      </c>
      <c r="I69113">
        <v>1555</v>
      </c>
      <c r="J69113">
        <v>45</v>
      </c>
      <c r="K69113">
        <v>54.286000000000001</v>
      </c>
      <c r="L69113">
        <v>27719.028999999999</v>
      </c>
      <c r="M69113">
        <v>377.49700000000001</v>
      </c>
      <c r="N69113">
        <v>480.19900000000001</v>
      </c>
      <c r="O69113">
        <v>284.81700000000001</v>
      </c>
      <c r="P69113">
        <v>8.2420000000000009</v>
      </c>
      <c r="Q69113">
        <v>9.9429999999999996</v>
      </c>
      <c r="R69113">
        <v>1.1299999999999999</v>
      </c>
      <c r="U69113">
        <v>2210</v>
      </c>
      <c r="V69113">
        <v>404.78800000000001</v>
      </c>
    </row>
    <row r="69114" spans="1:22" x14ac:dyDescent="0.25">
      <c r="A69114" t="s">
        <v>383</v>
      </c>
      <c r="B69114" t="s">
        <v>32</v>
      </c>
      <c r="C69114" t="s">
        <v>384</v>
      </c>
      <c r="D69114" s="1">
        <v>44186</v>
      </c>
      <c r="E69114">
        <v>5459643</v>
      </c>
      <c r="F69114">
        <v>152555</v>
      </c>
      <c r="G69114">
        <v>1219</v>
      </c>
      <c r="H69114">
        <v>2723.7139999999999</v>
      </c>
      <c r="I69114">
        <v>1618</v>
      </c>
      <c r="J69114">
        <v>63</v>
      </c>
      <c r="K69114">
        <v>59</v>
      </c>
      <c r="L69114">
        <v>27942.303</v>
      </c>
      <c r="M69114">
        <v>223.27500000000001</v>
      </c>
      <c r="N69114">
        <v>498.88099999999997</v>
      </c>
      <c r="O69114">
        <v>296.35599999999999</v>
      </c>
      <c r="P69114">
        <v>11.539</v>
      </c>
      <c r="Q69114">
        <v>10.807</v>
      </c>
      <c r="R69114">
        <v>1.1200000000000001</v>
      </c>
      <c r="U69114">
        <v>2310</v>
      </c>
      <c r="V69114">
        <v>423.10500000000002</v>
      </c>
    </row>
    <row r="69115" spans="1:22" x14ac:dyDescent="0.25">
      <c r="A69115" t="s">
        <v>383</v>
      </c>
      <c r="B69115" t="s">
        <v>32</v>
      </c>
      <c r="C69115" t="s">
        <v>384</v>
      </c>
      <c r="D69115" s="1">
        <v>44187</v>
      </c>
      <c r="E69115">
        <v>5459643</v>
      </c>
      <c r="F69115">
        <v>155218</v>
      </c>
      <c r="G69115">
        <v>2663</v>
      </c>
      <c r="H69115">
        <v>2813.5709999999999</v>
      </c>
      <c r="I69115">
        <v>1618</v>
      </c>
      <c r="J69115">
        <v>0</v>
      </c>
      <c r="K69115">
        <v>52.429000000000002</v>
      </c>
      <c r="L69115">
        <v>28430.063999999998</v>
      </c>
      <c r="M69115">
        <v>487.76100000000002</v>
      </c>
      <c r="N69115">
        <v>515.34</v>
      </c>
      <c r="O69115">
        <v>296.35599999999999</v>
      </c>
      <c r="P69115">
        <v>0</v>
      </c>
      <c r="Q69115">
        <v>9.6029999999999998</v>
      </c>
      <c r="R69115">
        <v>1.1000000000000001</v>
      </c>
      <c r="U69115">
        <v>2328</v>
      </c>
      <c r="V69115">
        <v>426.40199999999999</v>
      </c>
    </row>
    <row r="69116" spans="1:22" x14ac:dyDescent="0.25">
      <c r="A69116" t="s">
        <v>383</v>
      </c>
      <c r="B69116" t="s">
        <v>32</v>
      </c>
      <c r="C69116" t="s">
        <v>384</v>
      </c>
      <c r="D69116" s="1">
        <v>44188</v>
      </c>
      <c r="E69116">
        <v>5459643</v>
      </c>
      <c r="F69116">
        <v>158905</v>
      </c>
      <c r="G69116">
        <v>3687</v>
      </c>
      <c r="H69116">
        <v>2831</v>
      </c>
      <c r="I69116">
        <v>1686</v>
      </c>
      <c r="J69116">
        <v>68</v>
      </c>
      <c r="K69116">
        <v>53.856999999999999</v>
      </c>
      <c r="L69116">
        <v>29105.383000000002</v>
      </c>
      <c r="M69116">
        <v>675.31899999999996</v>
      </c>
      <c r="N69116">
        <v>518.53200000000004</v>
      </c>
      <c r="O69116">
        <v>308.81099999999998</v>
      </c>
      <c r="P69116">
        <v>12.455</v>
      </c>
      <c r="Q69116">
        <v>9.8650000000000002</v>
      </c>
      <c r="R69116">
        <v>1.0900000000000001</v>
      </c>
      <c r="U69116">
        <v>2220</v>
      </c>
      <c r="V69116">
        <v>406.62</v>
      </c>
    </row>
    <row r="69117" spans="1:22" x14ac:dyDescent="0.25">
      <c r="A69117" t="s">
        <v>383</v>
      </c>
      <c r="B69117" t="s">
        <v>32</v>
      </c>
      <c r="C69117" t="s">
        <v>384</v>
      </c>
      <c r="D69117" s="1">
        <v>44189</v>
      </c>
      <c r="E69117">
        <v>5459643</v>
      </c>
      <c r="F69117">
        <v>161562</v>
      </c>
      <c r="G69117">
        <v>2657</v>
      </c>
      <c r="H69117">
        <v>2775.5709999999999</v>
      </c>
      <c r="I69117">
        <v>1732</v>
      </c>
      <c r="J69117">
        <v>46</v>
      </c>
      <c r="K69117">
        <v>50.570999999999998</v>
      </c>
      <c r="L69117">
        <v>29592.044999999998</v>
      </c>
      <c r="M69117">
        <v>486.66199999999998</v>
      </c>
      <c r="N69117">
        <v>508.38</v>
      </c>
      <c r="O69117">
        <v>317.23700000000002</v>
      </c>
      <c r="P69117">
        <v>8.4250000000000007</v>
      </c>
      <c r="Q69117">
        <v>9.2629999999999999</v>
      </c>
      <c r="R69117">
        <v>1.07</v>
      </c>
      <c r="U69117">
        <v>2182</v>
      </c>
      <c r="V69117">
        <v>399.66</v>
      </c>
    </row>
    <row r="69118" spans="1:22" x14ac:dyDescent="0.25">
      <c r="A69118" t="s">
        <v>383</v>
      </c>
      <c r="B69118" t="s">
        <v>32</v>
      </c>
      <c r="C69118" t="s">
        <v>384</v>
      </c>
      <c r="D69118" s="1">
        <v>44190</v>
      </c>
      <c r="E69118">
        <v>5459643</v>
      </c>
      <c r="F69118">
        <v>165608</v>
      </c>
      <c r="G69118">
        <v>4046</v>
      </c>
      <c r="H69118">
        <v>2783.4290000000001</v>
      </c>
      <c r="I69118">
        <v>1732</v>
      </c>
      <c r="J69118">
        <v>0</v>
      </c>
      <c r="K69118">
        <v>41.713999999999999</v>
      </c>
      <c r="L69118">
        <v>30333.118999999999</v>
      </c>
      <c r="M69118">
        <v>741.07399999999996</v>
      </c>
      <c r="N69118">
        <v>509.81900000000002</v>
      </c>
      <c r="O69118">
        <v>317.23700000000002</v>
      </c>
      <c r="P69118">
        <v>0</v>
      </c>
      <c r="Q69118">
        <v>7.64</v>
      </c>
      <c r="R69118">
        <v>1.06</v>
      </c>
      <c r="U69118">
        <v>2255</v>
      </c>
      <c r="V69118">
        <v>413.03100000000001</v>
      </c>
    </row>
    <row r="69119" spans="1:22" x14ac:dyDescent="0.25">
      <c r="A69119" t="s">
        <v>383</v>
      </c>
      <c r="B69119" t="s">
        <v>32</v>
      </c>
      <c r="C69119" t="s">
        <v>384</v>
      </c>
      <c r="D69119" s="1">
        <v>44191</v>
      </c>
      <c r="E69119">
        <v>5459643</v>
      </c>
      <c r="F69119">
        <v>166649</v>
      </c>
      <c r="G69119">
        <v>1041</v>
      </c>
      <c r="H69119">
        <v>2482</v>
      </c>
      <c r="I69119">
        <v>1732</v>
      </c>
      <c r="J69119">
        <v>0</v>
      </c>
      <c r="K69119">
        <v>31.713999999999999</v>
      </c>
      <c r="L69119">
        <v>30523.791000000001</v>
      </c>
      <c r="M69119">
        <v>190.672</v>
      </c>
      <c r="N69119">
        <v>454.608</v>
      </c>
      <c r="O69119">
        <v>317.23700000000002</v>
      </c>
      <c r="P69119">
        <v>0</v>
      </c>
      <c r="Q69119">
        <v>5.8090000000000002</v>
      </c>
      <c r="R69119">
        <v>1.05</v>
      </c>
      <c r="U69119">
        <v>2317</v>
      </c>
      <c r="V69119">
        <v>424.387</v>
      </c>
    </row>
    <row r="69120" spans="1:22" x14ac:dyDescent="0.25">
      <c r="A69120" t="s">
        <v>383</v>
      </c>
      <c r="B69120" t="s">
        <v>32</v>
      </c>
      <c r="C69120" t="s">
        <v>384</v>
      </c>
      <c r="D69120" s="1">
        <v>44192</v>
      </c>
      <c r="E69120">
        <v>5459643</v>
      </c>
      <c r="F69120">
        <v>167523</v>
      </c>
      <c r="G69120">
        <v>874</v>
      </c>
      <c r="H69120">
        <v>2312.4290000000001</v>
      </c>
      <c r="I69120">
        <v>1773</v>
      </c>
      <c r="J69120">
        <v>41</v>
      </c>
      <c r="K69120">
        <v>31.143000000000001</v>
      </c>
      <c r="L69120">
        <v>30683.874</v>
      </c>
      <c r="M69120">
        <v>160.084</v>
      </c>
      <c r="N69120">
        <v>423.54899999999998</v>
      </c>
      <c r="O69120">
        <v>324.74700000000001</v>
      </c>
      <c r="P69120">
        <v>7.51</v>
      </c>
      <c r="Q69120">
        <v>5.7039999999999997</v>
      </c>
      <c r="R69120">
        <v>1.06</v>
      </c>
      <c r="U69120">
        <v>2426</v>
      </c>
      <c r="V69120">
        <v>444.351</v>
      </c>
    </row>
    <row r="69121" spans="1:22" x14ac:dyDescent="0.25">
      <c r="A69121" t="s">
        <v>383</v>
      </c>
      <c r="B69121" t="s">
        <v>32</v>
      </c>
      <c r="C69121" t="s">
        <v>384</v>
      </c>
      <c r="D69121" s="1">
        <v>44193</v>
      </c>
      <c r="E69121">
        <v>5459643</v>
      </c>
      <c r="F69121">
        <v>168092</v>
      </c>
      <c r="G69121">
        <v>569</v>
      </c>
      <c r="H69121">
        <v>2219.5709999999999</v>
      </c>
      <c r="I69121">
        <v>1879</v>
      </c>
      <c r="J69121">
        <v>106</v>
      </c>
      <c r="K69121">
        <v>37.286000000000001</v>
      </c>
      <c r="L69121">
        <v>30788.094000000001</v>
      </c>
      <c r="M69121">
        <v>104.21899999999999</v>
      </c>
      <c r="N69121">
        <v>406.541</v>
      </c>
      <c r="O69121">
        <v>344.16199999999998</v>
      </c>
      <c r="P69121">
        <v>19.414999999999999</v>
      </c>
      <c r="Q69121">
        <v>6.8289999999999997</v>
      </c>
      <c r="R69121">
        <v>1.07</v>
      </c>
      <c r="U69121">
        <v>2546</v>
      </c>
      <c r="V69121">
        <v>466.33100000000002</v>
      </c>
    </row>
    <row r="69122" spans="1:22" x14ac:dyDescent="0.25">
      <c r="A69122" t="s">
        <v>383</v>
      </c>
      <c r="B69122" t="s">
        <v>32</v>
      </c>
      <c r="C69122" t="s">
        <v>384</v>
      </c>
      <c r="D69122" s="1">
        <v>44194</v>
      </c>
      <c r="E69122">
        <v>5459643</v>
      </c>
      <c r="F69122">
        <v>170187</v>
      </c>
      <c r="G69122">
        <v>2095</v>
      </c>
      <c r="H69122">
        <v>2138.4290000000001</v>
      </c>
      <c r="I69122">
        <v>1983</v>
      </c>
      <c r="J69122">
        <v>104</v>
      </c>
      <c r="K69122">
        <v>52.143000000000001</v>
      </c>
      <c r="L69122">
        <v>31171.817999999999</v>
      </c>
      <c r="M69122">
        <v>383.72500000000002</v>
      </c>
      <c r="N69122">
        <v>391.67899999999997</v>
      </c>
      <c r="O69122">
        <v>363.21100000000001</v>
      </c>
      <c r="P69122">
        <v>19.048999999999999</v>
      </c>
      <c r="Q69122">
        <v>9.5510000000000002</v>
      </c>
      <c r="R69122">
        <v>1.08</v>
      </c>
      <c r="U69122">
        <v>2606</v>
      </c>
      <c r="V69122">
        <v>477.32100000000003</v>
      </c>
    </row>
    <row r="69123" spans="1:22" x14ac:dyDescent="0.25">
      <c r="A69123" t="s">
        <v>383</v>
      </c>
      <c r="B69123" t="s">
        <v>32</v>
      </c>
      <c r="C69123" t="s">
        <v>384</v>
      </c>
      <c r="D69123" s="1">
        <v>44195</v>
      </c>
      <c r="E69123">
        <v>5459643</v>
      </c>
      <c r="F69123">
        <v>173228</v>
      </c>
      <c r="G69123">
        <v>3041</v>
      </c>
      <c r="H69123">
        <v>2046.143</v>
      </c>
      <c r="I69123">
        <v>2065</v>
      </c>
      <c r="J69123">
        <v>82</v>
      </c>
      <c r="K69123">
        <v>54.143000000000001</v>
      </c>
      <c r="L69123">
        <v>31728.814999999999</v>
      </c>
      <c r="M69123">
        <v>556.99599999999998</v>
      </c>
      <c r="N69123">
        <v>374.77600000000001</v>
      </c>
      <c r="O69123">
        <v>378.23</v>
      </c>
      <c r="P69123">
        <v>15.019</v>
      </c>
      <c r="Q69123">
        <v>9.9169999999999998</v>
      </c>
      <c r="R69123">
        <v>1.0900000000000001</v>
      </c>
      <c r="U69123">
        <v>2659</v>
      </c>
      <c r="V69123">
        <v>487.02800000000002</v>
      </c>
    </row>
    <row r="69124" spans="1:22" x14ac:dyDescent="0.25">
      <c r="A69124" t="s">
        <v>383</v>
      </c>
      <c r="B69124" t="s">
        <v>32</v>
      </c>
      <c r="C69124" t="s">
        <v>384</v>
      </c>
      <c r="D69124" s="1">
        <v>44196</v>
      </c>
      <c r="E69124">
        <v>5459643</v>
      </c>
      <c r="F69124">
        <v>179543</v>
      </c>
      <c r="G69124">
        <v>6315</v>
      </c>
      <c r="H69124">
        <v>2568.7139999999999</v>
      </c>
      <c r="I69124">
        <v>2138</v>
      </c>
      <c r="J69124">
        <v>73</v>
      </c>
      <c r="K69124">
        <v>58</v>
      </c>
      <c r="L69124">
        <v>32885.483999999997</v>
      </c>
      <c r="M69124">
        <v>1156.6690000000001</v>
      </c>
      <c r="N69124">
        <v>470.49099999999999</v>
      </c>
      <c r="O69124">
        <v>391.601</v>
      </c>
      <c r="P69124">
        <v>13.371</v>
      </c>
      <c r="Q69124">
        <v>10.622999999999999</v>
      </c>
      <c r="R69124">
        <v>1.1100000000000001</v>
      </c>
      <c r="U69124">
        <v>2650</v>
      </c>
      <c r="V69124">
        <v>485.38</v>
      </c>
    </row>
    <row r="69125" spans="1:22" x14ac:dyDescent="0.25">
      <c r="A69125" t="s">
        <v>383</v>
      </c>
      <c r="B69125" t="s">
        <v>32</v>
      </c>
      <c r="C69125" t="s">
        <v>384</v>
      </c>
      <c r="D69125" s="1">
        <v>44197</v>
      </c>
      <c r="E69125">
        <v>5459643</v>
      </c>
      <c r="F69125">
        <v>184508</v>
      </c>
      <c r="G69125">
        <v>4965</v>
      </c>
      <c r="H69125">
        <v>2700</v>
      </c>
      <c r="I69125">
        <v>2250</v>
      </c>
      <c r="J69125">
        <v>112</v>
      </c>
      <c r="K69125">
        <v>74</v>
      </c>
      <c r="L69125">
        <v>33794.883999999998</v>
      </c>
      <c r="M69125">
        <v>909.4</v>
      </c>
      <c r="N69125">
        <v>494.53800000000001</v>
      </c>
      <c r="O69125">
        <v>412.11500000000001</v>
      </c>
      <c r="P69125">
        <v>20.513999999999999</v>
      </c>
      <c r="Q69125">
        <v>13.554</v>
      </c>
      <c r="R69125">
        <v>1.0900000000000001</v>
      </c>
      <c r="U69125">
        <v>2590</v>
      </c>
      <c r="V69125">
        <v>474.39</v>
      </c>
    </row>
    <row r="69126" spans="1:22" x14ac:dyDescent="0.25">
      <c r="A69126" t="s">
        <v>383</v>
      </c>
      <c r="B69126" t="s">
        <v>32</v>
      </c>
      <c r="C69126" t="s">
        <v>384</v>
      </c>
      <c r="D69126" s="1">
        <v>44198</v>
      </c>
      <c r="E69126">
        <v>5459643</v>
      </c>
      <c r="F69126">
        <v>186244</v>
      </c>
      <c r="G69126">
        <v>1736</v>
      </c>
      <c r="H69126">
        <v>2799.2860000000001</v>
      </c>
      <c r="I69126">
        <v>2250</v>
      </c>
      <c r="J69126">
        <v>0</v>
      </c>
      <c r="K69126">
        <v>74</v>
      </c>
      <c r="L69126">
        <v>34112.853000000003</v>
      </c>
      <c r="M69126">
        <v>317.97000000000003</v>
      </c>
      <c r="N69126">
        <v>512.72299999999996</v>
      </c>
      <c r="O69126">
        <v>412.11500000000001</v>
      </c>
      <c r="P69126">
        <v>0</v>
      </c>
      <c r="Q69126">
        <v>13.554</v>
      </c>
      <c r="R69126">
        <v>1.07</v>
      </c>
      <c r="U69126">
        <v>2653</v>
      </c>
      <c r="V69126">
        <v>485.92899999999997</v>
      </c>
    </row>
    <row r="69127" spans="1:22" x14ac:dyDescent="0.25">
      <c r="A69127" t="s">
        <v>383</v>
      </c>
      <c r="B69127" t="s">
        <v>32</v>
      </c>
      <c r="C69127" t="s">
        <v>384</v>
      </c>
      <c r="D69127" s="1">
        <v>44199</v>
      </c>
      <c r="E69127">
        <v>5459643</v>
      </c>
      <c r="F69127">
        <v>187463</v>
      </c>
      <c r="G69127">
        <v>1219</v>
      </c>
      <c r="H69127">
        <v>2848.5709999999999</v>
      </c>
      <c r="I69127">
        <v>2317</v>
      </c>
      <c r="J69127">
        <v>67</v>
      </c>
      <c r="K69127">
        <v>77.713999999999999</v>
      </c>
      <c r="L69127">
        <v>34336.127999999997</v>
      </c>
      <c r="M69127">
        <v>223.27500000000001</v>
      </c>
      <c r="N69127">
        <v>521.75</v>
      </c>
      <c r="O69127">
        <v>424.387</v>
      </c>
      <c r="P69127">
        <v>12.272</v>
      </c>
      <c r="Q69127">
        <v>14.234</v>
      </c>
      <c r="R69127">
        <v>1.06</v>
      </c>
      <c r="U69127">
        <v>2756</v>
      </c>
      <c r="V69127">
        <v>504.79500000000002</v>
      </c>
    </row>
    <row r="69128" spans="1:22" x14ac:dyDescent="0.25">
      <c r="A69128" t="s">
        <v>383</v>
      </c>
      <c r="B69128" t="s">
        <v>32</v>
      </c>
      <c r="C69128" t="s">
        <v>384</v>
      </c>
      <c r="D69128" s="1">
        <v>44200</v>
      </c>
      <c r="E69128">
        <v>5459643</v>
      </c>
      <c r="F69128">
        <v>188099</v>
      </c>
      <c r="G69128">
        <v>636</v>
      </c>
      <c r="H69128">
        <v>2858.143</v>
      </c>
      <c r="I69128">
        <v>2521</v>
      </c>
      <c r="J69128">
        <v>204</v>
      </c>
      <c r="K69128">
        <v>91.713999999999999</v>
      </c>
      <c r="L69128">
        <v>34452.618999999999</v>
      </c>
      <c r="M69128">
        <v>116.491</v>
      </c>
      <c r="N69128">
        <v>523.50400000000002</v>
      </c>
      <c r="O69128">
        <v>461.75200000000001</v>
      </c>
      <c r="P69128">
        <v>37.365000000000002</v>
      </c>
      <c r="Q69128">
        <v>16.798999999999999</v>
      </c>
      <c r="R69128">
        <v>1.06</v>
      </c>
      <c r="U69128">
        <v>2848</v>
      </c>
      <c r="V69128">
        <v>521.64599999999996</v>
      </c>
    </row>
    <row r="69129" spans="1:22" x14ac:dyDescent="0.25">
      <c r="A69129" t="s">
        <v>383</v>
      </c>
      <c r="B69129" t="s">
        <v>32</v>
      </c>
      <c r="C69129" t="s">
        <v>384</v>
      </c>
      <c r="D69129" s="1">
        <v>44201</v>
      </c>
      <c r="E69129">
        <v>5459643</v>
      </c>
      <c r="F69129">
        <v>191088</v>
      </c>
      <c r="G69129">
        <v>2989</v>
      </c>
      <c r="H69129">
        <v>2985.857</v>
      </c>
      <c r="I69129">
        <v>2603</v>
      </c>
      <c r="J69129">
        <v>82</v>
      </c>
      <c r="K69129">
        <v>88.570999999999998</v>
      </c>
      <c r="L69129">
        <v>35000.091</v>
      </c>
      <c r="M69129">
        <v>547.47199999999998</v>
      </c>
      <c r="N69129">
        <v>546.89599999999996</v>
      </c>
      <c r="O69129">
        <v>476.77100000000002</v>
      </c>
      <c r="P69129">
        <v>15.019</v>
      </c>
      <c r="Q69129">
        <v>16.222999999999999</v>
      </c>
      <c r="R69129">
        <v>1.05</v>
      </c>
      <c r="U69129">
        <v>2830</v>
      </c>
      <c r="V69129">
        <v>518.34900000000005</v>
      </c>
    </row>
    <row r="69130" spans="1:22" x14ac:dyDescent="0.25">
      <c r="A69130" t="s">
        <v>383</v>
      </c>
      <c r="B69130" t="s">
        <v>32</v>
      </c>
      <c r="C69130" t="s">
        <v>384</v>
      </c>
      <c r="D69130" s="1">
        <v>44202</v>
      </c>
      <c r="E69130">
        <v>5459643</v>
      </c>
      <c r="F69130">
        <v>196047</v>
      </c>
      <c r="G69130">
        <v>4959</v>
      </c>
      <c r="H69130">
        <v>3259.857</v>
      </c>
      <c r="I69130">
        <v>2657</v>
      </c>
      <c r="J69130">
        <v>54</v>
      </c>
      <c r="K69130">
        <v>84.570999999999998</v>
      </c>
      <c r="L69130">
        <v>35908.392</v>
      </c>
      <c r="M69130">
        <v>908.30100000000004</v>
      </c>
      <c r="N69130">
        <v>597.08199999999999</v>
      </c>
      <c r="O69130">
        <v>486.66199999999998</v>
      </c>
      <c r="P69130">
        <v>9.891</v>
      </c>
      <c r="Q69130">
        <v>15.49</v>
      </c>
      <c r="R69130">
        <v>1.04</v>
      </c>
      <c r="U69130">
        <v>2875</v>
      </c>
      <c r="V69130">
        <v>526.59100000000001</v>
      </c>
    </row>
    <row r="69131" spans="1:22" x14ac:dyDescent="0.25">
      <c r="A69131" t="s">
        <v>383</v>
      </c>
      <c r="B69131" t="s">
        <v>32</v>
      </c>
      <c r="C69131" t="s">
        <v>384</v>
      </c>
      <c r="D69131" s="1">
        <v>44203</v>
      </c>
      <c r="E69131">
        <v>5459643</v>
      </c>
      <c r="F69131">
        <v>198184</v>
      </c>
      <c r="G69131">
        <v>2137</v>
      </c>
      <c r="H69131">
        <v>2663</v>
      </c>
      <c r="I69131">
        <v>2717</v>
      </c>
      <c r="J69131">
        <v>60</v>
      </c>
      <c r="K69131">
        <v>82.713999999999999</v>
      </c>
      <c r="L69131">
        <v>36299.809000000001</v>
      </c>
      <c r="M69131">
        <v>391.41800000000001</v>
      </c>
      <c r="N69131">
        <v>487.76100000000002</v>
      </c>
      <c r="O69131">
        <v>497.65199999999999</v>
      </c>
      <c r="P69131">
        <v>10.99</v>
      </c>
      <c r="Q69131">
        <v>15.15</v>
      </c>
      <c r="R69131">
        <v>1.03</v>
      </c>
      <c r="U69131">
        <v>2903</v>
      </c>
      <c r="V69131">
        <v>531.72</v>
      </c>
    </row>
    <row r="69132" spans="1:22" x14ac:dyDescent="0.25">
      <c r="A69132" t="s">
        <v>383</v>
      </c>
      <c r="B69132" t="s">
        <v>32</v>
      </c>
      <c r="C69132" t="s">
        <v>384</v>
      </c>
      <c r="D69132" s="1">
        <v>44204</v>
      </c>
      <c r="E69132">
        <v>5459643</v>
      </c>
      <c r="F69132">
        <v>201164</v>
      </c>
      <c r="G69132">
        <v>2980</v>
      </c>
      <c r="H69132">
        <v>2379.4290000000001</v>
      </c>
      <c r="I69132">
        <v>2788</v>
      </c>
      <c r="J69132">
        <v>71</v>
      </c>
      <c r="K69132">
        <v>76.856999999999999</v>
      </c>
      <c r="L69132">
        <v>36845.633000000002</v>
      </c>
      <c r="M69132">
        <v>545.82299999999998</v>
      </c>
      <c r="N69132">
        <v>435.82100000000003</v>
      </c>
      <c r="O69132">
        <v>510.65600000000001</v>
      </c>
      <c r="P69132">
        <v>13.005000000000001</v>
      </c>
      <c r="Q69132">
        <v>14.077</v>
      </c>
      <c r="R69132">
        <v>1.02</v>
      </c>
      <c r="U69132">
        <v>2884</v>
      </c>
      <c r="V69132">
        <v>528.24</v>
      </c>
    </row>
    <row r="69133" spans="1:22" x14ac:dyDescent="0.25">
      <c r="A69133" t="s">
        <v>383</v>
      </c>
      <c r="B69133" t="s">
        <v>32</v>
      </c>
      <c r="C69133" t="s">
        <v>384</v>
      </c>
      <c r="D69133" s="1">
        <v>44205</v>
      </c>
      <c r="E69133">
        <v>5459643</v>
      </c>
      <c r="F69133">
        <v>205236</v>
      </c>
      <c r="G69133">
        <v>4072</v>
      </c>
      <c r="H69133">
        <v>2713.143</v>
      </c>
      <c r="I69133">
        <v>2836</v>
      </c>
      <c r="J69133">
        <v>48</v>
      </c>
      <c r="K69133">
        <v>83.713999999999999</v>
      </c>
      <c r="L69133">
        <v>37591.468999999997</v>
      </c>
      <c r="M69133">
        <v>745.83600000000001</v>
      </c>
      <c r="N69133">
        <v>496.94499999999999</v>
      </c>
      <c r="O69133">
        <v>519.44799999999998</v>
      </c>
      <c r="P69133">
        <v>8.7919999999999998</v>
      </c>
      <c r="Q69133">
        <v>15.333</v>
      </c>
      <c r="R69133">
        <v>1.02</v>
      </c>
      <c r="U69133">
        <v>2910</v>
      </c>
      <c r="V69133">
        <v>533.00199999999995</v>
      </c>
    </row>
    <row r="69134" spans="1:22" x14ac:dyDescent="0.25">
      <c r="A69134" t="s">
        <v>383</v>
      </c>
      <c r="B69134" t="s">
        <v>32</v>
      </c>
      <c r="C69134" t="s">
        <v>384</v>
      </c>
      <c r="D69134" s="1">
        <v>44206</v>
      </c>
      <c r="E69134">
        <v>5459643</v>
      </c>
      <c r="F69134">
        <v>208209</v>
      </c>
      <c r="G69134">
        <v>2973</v>
      </c>
      <c r="H69134">
        <v>2963.7139999999999</v>
      </c>
      <c r="I69134">
        <v>2918</v>
      </c>
      <c r="J69134">
        <v>82</v>
      </c>
      <c r="K69134">
        <v>85.856999999999999</v>
      </c>
      <c r="L69134">
        <v>38136.01</v>
      </c>
      <c r="M69134">
        <v>544.54100000000005</v>
      </c>
      <c r="N69134">
        <v>542.84</v>
      </c>
      <c r="O69134">
        <v>534.46699999999998</v>
      </c>
      <c r="P69134">
        <v>15.019</v>
      </c>
      <c r="Q69134">
        <v>15.726000000000001</v>
      </c>
      <c r="R69134">
        <v>1</v>
      </c>
      <c r="U69134">
        <v>3015</v>
      </c>
      <c r="V69134">
        <v>552.23400000000004</v>
      </c>
    </row>
    <row r="69135" spans="1:22" x14ac:dyDescent="0.25">
      <c r="A69135" t="s">
        <v>383</v>
      </c>
      <c r="B69135" t="s">
        <v>32</v>
      </c>
      <c r="C69135" t="s">
        <v>384</v>
      </c>
      <c r="D69135" s="1">
        <v>44207</v>
      </c>
      <c r="E69135">
        <v>5459643</v>
      </c>
      <c r="F69135">
        <v>209069</v>
      </c>
      <c r="G69135">
        <v>860</v>
      </c>
      <c r="H69135">
        <v>2995.7139999999999</v>
      </c>
      <c r="I69135">
        <v>3007</v>
      </c>
      <c r="J69135">
        <v>89</v>
      </c>
      <c r="K69135">
        <v>69.429000000000002</v>
      </c>
      <c r="L69135">
        <v>38293.529000000002</v>
      </c>
      <c r="M69135">
        <v>157.51900000000001</v>
      </c>
      <c r="N69135">
        <v>548.70100000000002</v>
      </c>
      <c r="O69135">
        <v>550.76900000000001</v>
      </c>
      <c r="P69135">
        <v>16.300999999999998</v>
      </c>
      <c r="Q69135">
        <v>12.717000000000001</v>
      </c>
      <c r="R69135">
        <v>0.99</v>
      </c>
      <c r="U69135">
        <v>3093</v>
      </c>
      <c r="V69135">
        <v>566.52099999999996</v>
      </c>
    </row>
    <row r="69136" spans="1:22" x14ac:dyDescent="0.25">
      <c r="A69136" t="s">
        <v>383</v>
      </c>
      <c r="B69136" t="s">
        <v>32</v>
      </c>
      <c r="C69136" t="s">
        <v>384</v>
      </c>
      <c r="D69136" s="1">
        <v>44208</v>
      </c>
      <c r="E69136">
        <v>5459643</v>
      </c>
      <c r="F69136">
        <v>211479</v>
      </c>
      <c r="G69136">
        <v>2410</v>
      </c>
      <c r="H69136">
        <v>2913</v>
      </c>
      <c r="I69136">
        <v>3102</v>
      </c>
      <c r="J69136">
        <v>95</v>
      </c>
      <c r="K69136">
        <v>71.286000000000001</v>
      </c>
      <c r="L69136">
        <v>38734.949999999997</v>
      </c>
      <c r="M69136">
        <v>441.42099999999999</v>
      </c>
      <c r="N69136">
        <v>533.55100000000004</v>
      </c>
      <c r="O69136">
        <v>568.16899999999998</v>
      </c>
      <c r="P69136">
        <v>17.399999999999999</v>
      </c>
      <c r="Q69136">
        <v>13.057</v>
      </c>
      <c r="R69136">
        <v>0.97</v>
      </c>
      <c r="U69136">
        <v>3065</v>
      </c>
      <c r="V69136">
        <v>561.39200000000005</v>
      </c>
    </row>
    <row r="69137" spans="1:22" x14ac:dyDescent="0.25">
      <c r="A69137" t="s">
        <v>383</v>
      </c>
      <c r="B69137" t="s">
        <v>32</v>
      </c>
      <c r="C69137" t="s">
        <v>384</v>
      </c>
      <c r="D69137" s="1">
        <v>44209</v>
      </c>
      <c r="E69137">
        <v>5459643</v>
      </c>
      <c r="F69137">
        <v>215055</v>
      </c>
      <c r="G69137">
        <v>3576</v>
      </c>
      <c r="H69137">
        <v>2715.4290000000001</v>
      </c>
      <c r="I69137">
        <v>3163</v>
      </c>
      <c r="J69137">
        <v>61</v>
      </c>
      <c r="K69137">
        <v>72.286000000000001</v>
      </c>
      <c r="L69137">
        <v>39389.938000000002</v>
      </c>
      <c r="M69137">
        <v>654.98800000000006</v>
      </c>
      <c r="N69137">
        <v>497.36399999999998</v>
      </c>
      <c r="O69137">
        <v>579.34199999999998</v>
      </c>
      <c r="P69137">
        <v>11.173</v>
      </c>
      <c r="Q69137">
        <v>13.24</v>
      </c>
      <c r="R69137">
        <v>0.95</v>
      </c>
      <c r="U69137">
        <v>3019</v>
      </c>
      <c r="V69137">
        <v>552.96699999999998</v>
      </c>
    </row>
    <row r="69138" spans="1:22" x14ac:dyDescent="0.25">
      <c r="A69138" t="s">
        <v>383</v>
      </c>
      <c r="B69138" t="s">
        <v>32</v>
      </c>
      <c r="C69138" t="s">
        <v>384</v>
      </c>
      <c r="D69138" s="1">
        <v>44210</v>
      </c>
      <c r="E69138">
        <v>5459643</v>
      </c>
      <c r="F69138">
        <v>217978</v>
      </c>
      <c r="G69138">
        <v>2923</v>
      </c>
      <c r="H69138">
        <v>2827.7139999999999</v>
      </c>
      <c r="I69138">
        <v>3260</v>
      </c>
      <c r="J69138">
        <v>97</v>
      </c>
      <c r="K69138">
        <v>77.570999999999998</v>
      </c>
      <c r="L69138">
        <v>39925.321000000004</v>
      </c>
      <c r="M69138">
        <v>535.38300000000004</v>
      </c>
      <c r="N69138">
        <v>517.92999999999995</v>
      </c>
      <c r="O69138">
        <v>597.10900000000004</v>
      </c>
      <c r="P69138">
        <v>17.766999999999999</v>
      </c>
      <c r="Q69138">
        <v>14.208</v>
      </c>
      <c r="R69138">
        <v>0.93</v>
      </c>
      <c r="U69138">
        <v>3032</v>
      </c>
      <c r="V69138">
        <v>555.34799999999996</v>
      </c>
    </row>
    <row r="69139" spans="1:22" x14ac:dyDescent="0.25">
      <c r="A69139" t="s">
        <v>383</v>
      </c>
      <c r="B69139" t="s">
        <v>32</v>
      </c>
      <c r="C69139" t="s">
        <v>384</v>
      </c>
      <c r="D69139" s="1">
        <v>44211</v>
      </c>
      <c r="E69139">
        <v>5459643</v>
      </c>
      <c r="F69139">
        <v>220707</v>
      </c>
      <c r="G69139">
        <v>2729</v>
      </c>
      <c r="H69139">
        <v>2791.857</v>
      </c>
      <c r="I69139">
        <v>3362</v>
      </c>
      <c r="J69139">
        <v>102</v>
      </c>
      <c r="K69139">
        <v>82</v>
      </c>
      <c r="L69139">
        <v>40425.171000000002</v>
      </c>
      <c r="M69139">
        <v>499.85</v>
      </c>
      <c r="N69139">
        <v>511.363</v>
      </c>
      <c r="O69139">
        <v>615.79100000000005</v>
      </c>
      <c r="P69139">
        <v>18.683</v>
      </c>
      <c r="Q69139">
        <v>15.019</v>
      </c>
      <c r="R69139">
        <v>0.92</v>
      </c>
      <c r="U69139">
        <v>3038</v>
      </c>
      <c r="V69139">
        <v>556.447</v>
      </c>
    </row>
    <row r="69140" spans="1:22" x14ac:dyDescent="0.25">
      <c r="A69140" t="s">
        <v>383</v>
      </c>
      <c r="B69140" t="s">
        <v>32</v>
      </c>
      <c r="C69140" t="s">
        <v>384</v>
      </c>
      <c r="D69140" s="1">
        <v>44212</v>
      </c>
      <c r="E69140">
        <v>5459643</v>
      </c>
      <c r="F69140">
        <v>222752</v>
      </c>
      <c r="G69140">
        <v>2045</v>
      </c>
      <c r="H69140">
        <v>2502.2860000000001</v>
      </c>
      <c r="I69140">
        <v>3417</v>
      </c>
      <c r="J69140">
        <v>55</v>
      </c>
      <c r="K69140">
        <v>83</v>
      </c>
      <c r="L69140">
        <v>40799.737000000001</v>
      </c>
      <c r="M69140">
        <v>374.56700000000001</v>
      </c>
      <c r="N69140">
        <v>458.32400000000001</v>
      </c>
      <c r="O69140">
        <v>625.86500000000001</v>
      </c>
      <c r="P69140">
        <v>10.074</v>
      </c>
      <c r="Q69140">
        <v>15.202</v>
      </c>
      <c r="R69140">
        <v>0.91</v>
      </c>
      <c r="U69140">
        <v>3051</v>
      </c>
      <c r="V69140">
        <v>558.82799999999997</v>
      </c>
    </row>
    <row r="69141" spans="1:22" x14ac:dyDescent="0.25">
      <c r="A69141" t="s">
        <v>383</v>
      </c>
      <c r="B69141" t="s">
        <v>32</v>
      </c>
      <c r="C69141" t="s">
        <v>384</v>
      </c>
      <c r="D69141" s="1">
        <v>44213</v>
      </c>
      <c r="E69141">
        <v>5459643</v>
      </c>
      <c r="F69141">
        <v>223325</v>
      </c>
      <c r="G69141">
        <v>573</v>
      </c>
      <c r="H69141">
        <v>2159.4290000000001</v>
      </c>
      <c r="I69141">
        <v>3474</v>
      </c>
      <c r="J69141">
        <v>57</v>
      </c>
      <c r="K69141">
        <v>79.429000000000002</v>
      </c>
      <c r="L69141">
        <v>40904.688999999998</v>
      </c>
      <c r="M69141">
        <v>104.952</v>
      </c>
      <c r="N69141">
        <v>395.52600000000001</v>
      </c>
      <c r="O69141">
        <v>636.30499999999995</v>
      </c>
      <c r="P69141">
        <v>10.44</v>
      </c>
      <c r="Q69141">
        <v>14.548</v>
      </c>
      <c r="R69141">
        <v>0.9</v>
      </c>
      <c r="U69141">
        <v>3149</v>
      </c>
      <c r="V69141">
        <v>576.77800000000002</v>
      </c>
    </row>
    <row r="69142" spans="1:22" x14ac:dyDescent="0.25">
      <c r="A69142" t="s">
        <v>383</v>
      </c>
      <c r="B69142" t="s">
        <v>32</v>
      </c>
      <c r="C69142" t="s">
        <v>384</v>
      </c>
      <c r="D69142" s="1">
        <v>44214</v>
      </c>
      <c r="E69142">
        <v>5459643</v>
      </c>
      <c r="F69142">
        <v>224385</v>
      </c>
      <c r="G69142">
        <v>1060</v>
      </c>
      <c r="H69142">
        <v>2188</v>
      </c>
      <c r="I69142">
        <v>3526</v>
      </c>
      <c r="J69142">
        <v>52</v>
      </c>
      <c r="K69142">
        <v>74.143000000000001</v>
      </c>
      <c r="L69142">
        <v>41098.841</v>
      </c>
      <c r="M69142">
        <v>194.15199999999999</v>
      </c>
      <c r="N69142">
        <v>400.75900000000001</v>
      </c>
      <c r="O69142">
        <v>645.83000000000004</v>
      </c>
      <c r="P69142">
        <v>9.5239999999999991</v>
      </c>
      <c r="Q69142">
        <v>13.58</v>
      </c>
      <c r="R69142">
        <v>0.91</v>
      </c>
      <c r="U69142">
        <v>3200</v>
      </c>
      <c r="V69142">
        <v>586.11900000000003</v>
      </c>
    </row>
    <row r="69143" spans="1:22" x14ac:dyDescent="0.25">
      <c r="A69143" t="s">
        <v>383</v>
      </c>
      <c r="B69143" t="s">
        <v>32</v>
      </c>
      <c r="C69143" t="s">
        <v>384</v>
      </c>
      <c r="D69143" s="1">
        <v>44215</v>
      </c>
      <c r="E69143">
        <v>5459643</v>
      </c>
      <c r="F69143">
        <v>226294</v>
      </c>
      <c r="G69143">
        <v>1909</v>
      </c>
      <c r="H69143">
        <v>2116.4290000000001</v>
      </c>
      <c r="I69143">
        <v>3637</v>
      </c>
      <c r="J69143">
        <v>111</v>
      </c>
      <c r="K69143">
        <v>76.429000000000002</v>
      </c>
      <c r="L69143">
        <v>41448.498</v>
      </c>
      <c r="M69143">
        <v>349.65699999999998</v>
      </c>
      <c r="N69143">
        <v>387.65</v>
      </c>
      <c r="O69143">
        <v>666.16099999999994</v>
      </c>
      <c r="P69143">
        <v>20.331</v>
      </c>
      <c r="Q69143">
        <v>13.999000000000001</v>
      </c>
      <c r="R69143">
        <v>0.9</v>
      </c>
      <c r="U69143">
        <v>3121</v>
      </c>
      <c r="V69143">
        <v>571.649</v>
      </c>
    </row>
    <row r="69144" spans="1:22" x14ac:dyDescent="0.25">
      <c r="A69144" t="s">
        <v>383</v>
      </c>
      <c r="B69144" t="s">
        <v>32</v>
      </c>
      <c r="C69144" t="s">
        <v>384</v>
      </c>
      <c r="D69144" s="1">
        <v>44216</v>
      </c>
      <c r="E69144">
        <v>5459643</v>
      </c>
      <c r="F69144">
        <v>228778</v>
      </c>
      <c r="G69144">
        <v>2484</v>
      </c>
      <c r="H69144">
        <v>1960.4290000000001</v>
      </c>
      <c r="I69144">
        <v>3737</v>
      </c>
      <c r="J69144">
        <v>100</v>
      </c>
      <c r="K69144">
        <v>82</v>
      </c>
      <c r="L69144">
        <v>41903.472000000002</v>
      </c>
      <c r="M69144">
        <v>454.97500000000002</v>
      </c>
      <c r="N69144">
        <v>359.07600000000002</v>
      </c>
      <c r="O69144">
        <v>684.47699999999998</v>
      </c>
      <c r="P69144">
        <v>18.315999999999999</v>
      </c>
      <c r="Q69144">
        <v>15.019</v>
      </c>
      <c r="R69144">
        <v>0.9</v>
      </c>
      <c r="U69144">
        <v>3082</v>
      </c>
      <c r="V69144">
        <v>564.50599999999997</v>
      </c>
    </row>
    <row r="69145" spans="1:22" x14ac:dyDescent="0.25">
      <c r="A69145" t="s">
        <v>383</v>
      </c>
      <c r="B69145" t="s">
        <v>32</v>
      </c>
      <c r="C69145" t="s">
        <v>384</v>
      </c>
      <c r="D69145" s="1">
        <v>44217</v>
      </c>
      <c r="E69145">
        <v>5459643</v>
      </c>
      <c r="F69145">
        <v>231242</v>
      </c>
      <c r="G69145">
        <v>2464</v>
      </c>
      <c r="H69145">
        <v>1894.857</v>
      </c>
      <c r="I69145">
        <v>3801</v>
      </c>
      <c r="J69145">
        <v>64</v>
      </c>
      <c r="K69145">
        <v>77.286000000000001</v>
      </c>
      <c r="L69145">
        <v>42354.784</v>
      </c>
      <c r="M69145">
        <v>451.31200000000001</v>
      </c>
      <c r="N69145">
        <v>347.06599999999997</v>
      </c>
      <c r="O69145">
        <v>696.19899999999996</v>
      </c>
      <c r="P69145">
        <v>11.722</v>
      </c>
      <c r="Q69145">
        <v>14.156000000000001</v>
      </c>
      <c r="R69145">
        <v>0.9</v>
      </c>
      <c r="U69145">
        <v>3074</v>
      </c>
      <c r="V69145">
        <v>563.04</v>
      </c>
    </row>
    <row r="69146" spans="1:22" x14ac:dyDescent="0.25">
      <c r="A69146" t="s">
        <v>383</v>
      </c>
      <c r="B69146" t="s">
        <v>32</v>
      </c>
      <c r="C69146" t="s">
        <v>384</v>
      </c>
      <c r="D69146" s="1">
        <v>44218</v>
      </c>
      <c r="E69146">
        <v>5459643</v>
      </c>
      <c r="F69146">
        <v>233027</v>
      </c>
      <c r="G69146">
        <v>1785</v>
      </c>
      <c r="H69146">
        <v>1760</v>
      </c>
      <c r="I69146">
        <v>3894</v>
      </c>
      <c r="J69146">
        <v>93</v>
      </c>
      <c r="K69146">
        <v>76</v>
      </c>
      <c r="L69146">
        <v>42681.728000000003</v>
      </c>
      <c r="M69146">
        <v>326.94400000000002</v>
      </c>
      <c r="N69146">
        <v>322.36500000000001</v>
      </c>
      <c r="O69146">
        <v>713.23299999999995</v>
      </c>
      <c r="P69146">
        <v>17.033999999999999</v>
      </c>
      <c r="Q69146">
        <v>13.92</v>
      </c>
      <c r="R69146">
        <v>0.91</v>
      </c>
      <c r="U69146">
        <v>3064</v>
      </c>
      <c r="V69146">
        <v>561.20899999999995</v>
      </c>
    </row>
    <row r="69147" spans="1:22" x14ac:dyDescent="0.25">
      <c r="A69147" t="s">
        <v>383</v>
      </c>
      <c r="B69147" t="s">
        <v>32</v>
      </c>
      <c r="C69147" t="s">
        <v>384</v>
      </c>
      <c r="D69147" s="1">
        <v>44219</v>
      </c>
      <c r="E69147">
        <v>5459643</v>
      </c>
      <c r="F69147">
        <v>234571</v>
      </c>
      <c r="G69147">
        <v>1544</v>
      </c>
      <c r="H69147">
        <v>1688.4290000000001</v>
      </c>
      <c r="I69147">
        <v>3965</v>
      </c>
      <c r="J69147">
        <v>71</v>
      </c>
      <c r="K69147">
        <v>78.286000000000001</v>
      </c>
      <c r="L69147">
        <v>42964.531000000003</v>
      </c>
      <c r="M69147">
        <v>282.80200000000002</v>
      </c>
      <c r="N69147">
        <v>309.25599999999997</v>
      </c>
      <c r="O69147">
        <v>726.23800000000006</v>
      </c>
      <c r="P69147">
        <v>13.005000000000001</v>
      </c>
      <c r="Q69147">
        <v>14.339</v>
      </c>
      <c r="R69147">
        <v>0.91</v>
      </c>
      <c r="U69147">
        <v>3113</v>
      </c>
      <c r="V69147">
        <v>570.18399999999997</v>
      </c>
    </row>
    <row r="69148" spans="1:22" x14ac:dyDescent="0.25">
      <c r="A69148" t="s">
        <v>383</v>
      </c>
      <c r="B69148" t="s">
        <v>32</v>
      </c>
      <c r="C69148" t="s">
        <v>384</v>
      </c>
      <c r="D69148" s="1">
        <v>44220</v>
      </c>
      <c r="E69148">
        <v>5459643</v>
      </c>
      <c r="F69148">
        <v>236476</v>
      </c>
      <c r="G69148">
        <v>1905</v>
      </c>
      <c r="H69148">
        <v>1878.7139999999999</v>
      </c>
      <c r="I69148">
        <v>4068</v>
      </c>
      <c r="J69148">
        <v>103</v>
      </c>
      <c r="K69148">
        <v>84.856999999999999</v>
      </c>
      <c r="L69148">
        <v>43313.455000000002</v>
      </c>
      <c r="M69148">
        <v>348.92399999999998</v>
      </c>
      <c r="N69148">
        <v>344.10899999999998</v>
      </c>
      <c r="O69148">
        <v>745.10400000000004</v>
      </c>
      <c r="P69148">
        <v>18.866</v>
      </c>
      <c r="Q69148">
        <v>15.542999999999999</v>
      </c>
      <c r="R69148">
        <v>0.93</v>
      </c>
      <c r="U69148">
        <v>3227</v>
      </c>
      <c r="V69148">
        <v>591.06399999999996</v>
      </c>
    </row>
    <row r="69149" spans="1:22" x14ac:dyDescent="0.25">
      <c r="A69149" t="s">
        <v>383</v>
      </c>
      <c r="B69149" t="s">
        <v>32</v>
      </c>
      <c r="C69149" t="s">
        <v>384</v>
      </c>
      <c r="D69149" s="1">
        <v>44221</v>
      </c>
      <c r="E69149">
        <v>5459643</v>
      </c>
      <c r="F69149">
        <v>237027</v>
      </c>
      <c r="G69149">
        <v>551</v>
      </c>
      <c r="H69149">
        <v>1806</v>
      </c>
      <c r="I69149">
        <v>4068</v>
      </c>
      <c r="J69149">
        <v>0</v>
      </c>
      <c r="K69149">
        <v>77.429000000000002</v>
      </c>
      <c r="L69149">
        <v>43414.377</v>
      </c>
      <c r="M69149">
        <v>100.922</v>
      </c>
      <c r="N69149">
        <v>330.791</v>
      </c>
      <c r="O69149">
        <v>745.10400000000004</v>
      </c>
      <c r="P69149">
        <v>0</v>
      </c>
      <c r="Q69149">
        <v>14.182</v>
      </c>
      <c r="R69149">
        <v>0.94</v>
      </c>
      <c r="U69149">
        <v>3262</v>
      </c>
      <c r="V69149">
        <v>597.47500000000002</v>
      </c>
    </row>
    <row r="69150" spans="1:22" x14ac:dyDescent="0.25">
      <c r="A69150" t="s">
        <v>383</v>
      </c>
      <c r="B69150" t="s">
        <v>32</v>
      </c>
      <c r="C69150" t="s">
        <v>384</v>
      </c>
      <c r="D69150" s="1">
        <v>44222</v>
      </c>
      <c r="E69150">
        <v>5459643</v>
      </c>
      <c r="F69150">
        <v>238617</v>
      </c>
      <c r="G69150">
        <v>1590</v>
      </c>
      <c r="H69150">
        <v>1760.4290000000001</v>
      </c>
      <c r="I69150">
        <v>4260</v>
      </c>
      <c r="J69150">
        <v>192</v>
      </c>
      <c r="K69150">
        <v>89</v>
      </c>
      <c r="L69150">
        <v>43705.605000000003</v>
      </c>
      <c r="M69150">
        <v>291.22800000000001</v>
      </c>
      <c r="N69150">
        <v>322.44400000000002</v>
      </c>
      <c r="O69150">
        <v>780.27099999999996</v>
      </c>
      <c r="P69150">
        <v>35.167000000000002</v>
      </c>
      <c r="Q69150">
        <v>16.300999999999998</v>
      </c>
      <c r="R69150">
        <v>0.94</v>
      </c>
      <c r="U69150">
        <v>3286</v>
      </c>
      <c r="V69150">
        <v>601.87099999999998</v>
      </c>
    </row>
    <row r="69151" spans="1:22" x14ac:dyDescent="0.25">
      <c r="A69151" t="s">
        <v>383</v>
      </c>
      <c r="B69151" t="s">
        <v>32</v>
      </c>
      <c r="C69151" t="s">
        <v>384</v>
      </c>
      <c r="D69151" s="1">
        <v>44223</v>
      </c>
      <c r="E69151">
        <v>5459643</v>
      </c>
      <c r="F69151">
        <v>241392</v>
      </c>
      <c r="G69151">
        <v>2775</v>
      </c>
      <c r="H69151">
        <v>1802</v>
      </c>
      <c r="I69151">
        <v>4361</v>
      </c>
      <c r="J69151">
        <v>101</v>
      </c>
      <c r="K69151">
        <v>89.143000000000001</v>
      </c>
      <c r="L69151">
        <v>44213.88</v>
      </c>
      <c r="M69151">
        <v>508.27499999999998</v>
      </c>
      <c r="N69151">
        <v>330.05799999999999</v>
      </c>
      <c r="O69151">
        <v>798.77</v>
      </c>
      <c r="P69151">
        <v>18.498999999999999</v>
      </c>
      <c r="Q69151">
        <v>16.327999999999999</v>
      </c>
      <c r="R69151">
        <v>0.95</v>
      </c>
      <c r="U69151">
        <v>3292</v>
      </c>
      <c r="V69151">
        <v>602.97</v>
      </c>
    </row>
    <row r="69152" spans="1:22" x14ac:dyDescent="0.25">
      <c r="A69152" t="s">
        <v>383</v>
      </c>
      <c r="B69152" t="s">
        <v>32</v>
      </c>
      <c r="C69152" t="s">
        <v>384</v>
      </c>
      <c r="D69152" s="1">
        <v>44224</v>
      </c>
      <c r="E69152">
        <v>5459643</v>
      </c>
      <c r="F69152">
        <v>243427</v>
      </c>
      <c r="G69152">
        <v>2035</v>
      </c>
      <c r="H69152">
        <v>1740.7139999999999</v>
      </c>
      <c r="I69152">
        <v>4411</v>
      </c>
      <c r="J69152">
        <v>50</v>
      </c>
      <c r="K69152">
        <v>87.143000000000001</v>
      </c>
      <c r="L69152">
        <v>44586.614999999998</v>
      </c>
      <c r="M69152">
        <v>372.73500000000001</v>
      </c>
      <c r="N69152">
        <v>318.83300000000003</v>
      </c>
      <c r="O69152">
        <v>807.928</v>
      </c>
      <c r="P69152">
        <v>9.1579999999999995</v>
      </c>
      <c r="Q69152">
        <v>15.961</v>
      </c>
      <c r="R69152">
        <v>0.96</v>
      </c>
      <c r="U69152">
        <v>3287</v>
      </c>
      <c r="V69152">
        <v>602.05399999999997</v>
      </c>
    </row>
    <row r="69153" spans="1:22" x14ac:dyDescent="0.25">
      <c r="A69153" t="s">
        <v>383</v>
      </c>
      <c r="B69153" t="s">
        <v>32</v>
      </c>
      <c r="C69153" t="s">
        <v>384</v>
      </c>
      <c r="D69153" s="1">
        <v>44225</v>
      </c>
      <c r="E69153">
        <v>5459643</v>
      </c>
      <c r="F69153">
        <v>246008</v>
      </c>
      <c r="G69153">
        <v>2581</v>
      </c>
      <c r="H69153">
        <v>1854.4290000000001</v>
      </c>
      <c r="I69153">
        <v>4495</v>
      </c>
      <c r="J69153">
        <v>84</v>
      </c>
      <c r="K69153">
        <v>85.856999999999999</v>
      </c>
      <c r="L69153">
        <v>45059.356</v>
      </c>
      <c r="M69153">
        <v>472.74200000000002</v>
      </c>
      <c r="N69153">
        <v>339.661</v>
      </c>
      <c r="O69153">
        <v>823.31399999999996</v>
      </c>
      <c r="P69153">
        <v>15.385999999999999</v>
      </c>
      <c r="Q69153">
        <v>15.726000000000001</v>
      </c>
      <c r="R69153">
        <v>0.97</v>
      </c>
      <c r="U69153">
        <v>3248</v>
      </c>
      <c r="V69153">
        <v>594.91099999999994</v>
      </c>
    </row>
    <row r="69154" spans="1:22" x14ac:dyDescent="0.25">
      <c r="A69154" t="s">
        <v>383</v>
      </c>
      <c r="B69154" t="s">
        <v>32</v>
      </c>
      <c r="C69154" t="s">
        <v>384</v>
      </c>
      <c r="D69154" s="1">
        <v>44226</v>
      </c>
      <c r="E69154">
        <v>5459643</v>
      </c>
      <c r="F69154">
        <v>248190</v>
      </c>
      <c r="G69154">
        <v>2182</v>
      </c>
      <c r="H69154">
        <v>1945.5709999999999</v>
      </c>
      <c r="I69154">
        <v>4565</v>
      </c>
      <c r="J69154">
        <v>70</v>
      </c>
      <c r="K69154">
        <v>85.713999999999999</v>
      </c>
      <c r="L69154">
        <v>45459.016000000003</v>
      </c>
      <c r="M69154">
        <v>399.66</v>
      </c>
      <c r="N69154">
        <v>356.35500000000002</v>
      </c>
      <c r="O69154">
        <v>836.13499999999999</v>
      </c>
      <c r="P69154">
        <v>12.821</v>
      </c>
      <c r="Q69154">
        <v>15.7</v>
      </c>
      <c r="R69154">
        <v>0.98</v>
      </c>
      <c r="U69154">
        <v>3239</v>
      </c>
      <c r="V69154">
        <v>593.26199999999994</v>
      </c>
    </row>
    <row r="69155" spans="1:22" x14ac:dyDescent="0.25">
      <c r="A69155" t="s">
        <v>383</v>
      </c>
      <c r="B69155" t="s">
        <v>32</v>
      </c>
      <c r="C69155" t="s">
        <v>384</v>
      </c>
      <c r="D69155" s="1">
        <v>44227</v>
      </c>
      <c r="E69155">
        <v>5459643</v>
      </c>
      <c r="F69155">
        <v>249913</v>
      </c>
      <c r="G69155">
        <v>1723</v>
      </c>
      <c r="H69155">
        <v>1919.5709999999999</v>
      </c>
      <c r="I69155">
        <v>4642</v>
      </c>
      <c r="J69155">
        <v>77</v>
      </c>
      <c r="K69155">
        <v>82</v>
      </c>
      <c r="L69155">
        <v>45774.605000000003</v>
      </c>
      <c r="M69155">
        <v>315.58800000000002</v>
      </c>
      <c r="N69155">
        <v>351.59300000000002</v>
      </c>
      <c r="O69155">
        <v>850.23900000000003</v>
      </c>
      <c r="P69155">
        <v>14.103</v>
      </c>
      <c r="Q69155">
        <v>15.019</v>
      </c>
      <c r="R69155">
        <v>0.98</v>
      </c>
      <c r="U69155">
        <v>3333</v>
      </c>
      <c r="V69155">
        <v>610.47900000000004</v>
      </c>
    </row>
    <row r="69156" spans="1:22" x14ac:dyDescent="0.25">
      <c r="A69156" t="s">
        <v>383</v>
      </c>
      <c r="B69156" t="s">
        <v>32</v>
      </c>
      <c r="C69156" t="s">
        <v>384</v>
      </c>
      <c r="D69156" s="1">
        <v>44228</v>
      </c>
      <c r="E69156">
        <v>5459643</v>
      </c>
      <c r="F69156">
        <v>250357</v>
      </c>
      <c r="G69156">
        <v>444</v>
      </c>
      <c r="H69156">
        <v>1904.2860000000001</v>
      </c>
      <c r="I69156">
        <v>4711</v>
      </c>
      <c r="J69156">
        <v>69</v>
      </c>
      <c r="K69156">
        <v>91.856999999999999</v>
      </c>
      <c r="L69156">
        <v>45855.928999999996</v>
      </c>
      <c r="M69156">
        <v>81.323999999999998</v>
      </c>
      <c r="N69156">
        <v>348.79300000000001</v>
      </c>
      <c r="O69156">
        <v>862.87699999999995</v>
      </c>
      <c r="P69156">
        <v>12.638</v>
      </c>
      <c r="Q69156">
        <v>16.824999999999999</v>
      </c>
      <c r="R69156">
        <v>0.99</v>
      </c>
      <c r="U69156">
        <v>3359</v>
      </c>
      <c r="V69156">
        <v>615.24199999999996</v>
      </c>
    </row>
    <row r="69157" spans="1:22" x14ac:dyDescent="0.25">
      <c r="A69157" t="s">
        <v>383</v>
      </c>
      <c r="B69157" t="s">
        <v>32</v>
      </c>
      <c r="C69157" t="s">
        <v>384</v>
      </c>
      <c r="D69157" s="1">
        <v>44229</v>
      </c>
      <c r="E69157">
        <v>5459643</v>
      </c>
      <c r="F69157">
        <v>252094</v>
      </c>
      <c r="G69157">
        <v>1737</v>
      </c>
      <c r="H69157">
        <v>1925.2860000000001</v>
      </c>
      <c r="I69157">
        <v>4784</v>
      </c>
      <c r="J69157">
        <v>73</v>
      </c>
      <c r="K69157">
        <v>74.856999999999999</v>
      </c>
      <c r="L69157">
        <v>46174.080999999998</v>
      </c>
      <c r="M69157">
        <v>318.15300000000002</v>
      </c>
      <c r="N69157">
        <v>352.63900000000001</v>
      </c>
      <c r="O69157">
        <v>876.24800000000005</v>
      </c>
      <c r="P69157">
        <v>13.371</v>
      </c>
      <c r="Q69157">
        <v>13.711</v>
      </c>
      <c r="R69157">
        <v>0.99</v>
      </c>
      <c r="U69157">
        <v>3352</v>
      </c>
      <c r="V69157">
        <v>613.96</v>
      </c>
    </row>
    <row r="69158" spans="1:22" x14ac:dyDescent="0.25">
      <c r="A69158" t="s">
        <v>383</v>
      </c>
      <c r="B69158" t="s">
        <v>32</v>
      </c>
      <c r="C69158" t="s">
        <v>384</v>
      </c>
      <c r="D69158" s="1">
        <v>44230</v>
      </c>
      <c r="E69158">
        <v>5459643</v>
      </c>
      <c r="F69158">
        <v>254826</v>
      </c>
      <c r="G69158">
        <v>2732</v>
      </c>
      <c r="H69158">
        <v>1919.143</v>
      </c>
      <c r="I69158">
        <v>4889</v>
      </c>
      <c r="J69158">
        <v>105</v>
      </c>
      <c r="K69158">
        <v>75.429000000000002</v>
      </c>
      <c r="L69158">
        <v>46674.48</v>
      </c>
      <c r="M69158">
        <v>500.399</v>
      </c>
      <c r="N69158">
        <v>351.51400000000001</v>
      </c>
      <c r="O69158">
        <v>895.48</v>
      </c>
      <c r="P69158">
        <v>19.231999999999999</v>
      </c>
      <c r="Q69158">
        <v>13.816000000000001</v>
      </c>
      <c r="R69158">
        <v>1</v>
      </c>
      <c r="U69158">
        <v>3413</v>
      </c>
      <c r="V69158">
        <v>625.13199999999995</v>
      </c>
    </row>
    <row r="69159" spans="1:22" x14ac:dyDescent="0.25">
      <c r="A69159" t="s">
        <v>383</v>
      </c>
      <c r="B69159" t="s">
        <v>32</v>
      </c>
      <c r="C69159" t="s">
        <v>384</v>
      </c>
      <c r="D69159" s="1">
        <v>44231</v>
      </c>
      <c r="E69159">
        <v>5459643</v>
      </c>
      <c r="F69159">
        <v>256903</v>
      </c>
      <c r="G69159">
        <v>2077</v>
      </c>
      <c r="H69159">
        <v>1925.143</v>
      </c>
      <c r="I69159">
        <v>4976</v>
      </c>
      <c r="J69159">
        <v>87</v>
      </c>
      <c r="K69159">
        <v>80.713999999999999</v>
      </c>
      <c r="L69159">
        <v>47054.908000000003</v>
      </c>
      <c r="M69159">
        <v>380.428</v>
      </c>
      <c r="N69159">
        <v>352.613</v>
      </c>
      <c r="O69159">
        <v>911.41499999999996</v>
      </c>
      <c r="P69159">
        <v>15.935</v>
      </c>
      <c r="Q69159">
        <v>14.784000000000001</v>
      </c>
      <c r="R69159">
        <v>1</v>
      </c>
      <c r="U69159">
        <v>3376</v>
      </c>
      <c r="V69159">
        <v>618.35500000000002</v>
      </c>
    </row>
    <row r="69160" spans="1:22" x14ac:dyDescent="0.25">
      <c r="A69160" t="s">
        <v>383</v>
      </c>
      <c r="B69160" t="s">
        <v>32</v>
      </c>
      <c r="C69160" t="s">
        <v>384</v>
      </c>
      <c r="D69160" s="1">
        <v>44232</v>
      </c>
      <c r="E69160">
        <v>5459643</v>
      </c>
      <c r="F69160">
        <v>259533</v>
      </c>
      <c r="G69160">
        <v>2630</v>
      </c>
      <c r="H69160">
        <v>1932.143</v>
      </c>
      <c r="I69160">
        <v>5050</v>
      </c>
      <c r="J69160">
        <v>74</v>
      </c>
      <c r="K69160">
        <v>79.286000000000001</v>
      </c>
      <c r="L69160">
        <v>47536.625</v>
      </c>
      <c r="M69160">
        <v>481.71600000000001</v>
      </c>
      <c r="N69160">
        <v>353.89499999999998</v>
      </c>
      <c r="O69160">
        <v>924.96900000000005</v>
      </c>
      <c r="P69160">
        <v>13.554</v>
      </c>
      <c r="Q69160">
        <v>14.522</v>
      </c>
      <c r="R69160">
        <v>1.01</v>
      </c>
      <c r="U69160">
        <v>3331</v>
      </c>
      <c r="V69160">
        <v>610.11300000000006</v>
      </c>
    </row>
    <row r="69161" spans="1:22" x14ac:dyDescent="0.25">
      <c r="A69161" t="s">
        <v>383</v>
      </c>
      <c r="B69161" t="s">
        <v>32</v>
      </c>
      <c r="C69161" t="s">
        <v>384</v>
      </c>
      <c r="D69161" s="1">
        <v>44233</v>
      </c>
      <c r="E69161">
        <v>5459643</v>
      </c>
      <c r="F69161">
        <v>261774</v>
      </c>
      <c r="G69161">
        <v>2241</v>
      </c>
      <c r="H69161">
        <v>1940.5709999999999</v>
      </c>
      <c r="I69161">
        <v>5135</v>
      </c>
      <c r="J69161">
        <v>85</v>
      </c>
      <c r="K69161">
        <v>81.429000000000002</v>
      </c>
      <c r="L69161">
        <v>47947.091</v>
      </c>
      <c r="M69161">
        <v>410.46600000000001</v>
      </c>
      <c r="N69161">
        <v>355.43900000000002</v>
      </c>
      <c r="O69161">
        <v>940.53800000000001</v>
      </c>
      <c r="P69161">
        <v>15.569000000000001</v>
      </c>
      <c r="Q69161">
        <v>14.914999999999999</v>
      </c>
      <c r="R69161">
        <v>1.01</v>
      </c>
      <c r="U69161">
        <v>3378</v>
      </c>
      <c r="V69161">
        <v>618.72199999999998</v>
      </c>
    </row>
    <row r="69162" spans="1:22" x14ac:dyDescent="0.25">
      <c r="A69162" t="s">
        <v>383</v>
      </c>
      <c r="B69162" t="s">
        <v>32</v>
      </c>
      <c r="C69162" t="s">
        <v>384</v>
      </c>
      <c r="D69162" s="1">
        <v>44234</v>
      </c>
      <c r="E69162">
        <v>5459643</v>
      </c>
      <c r="F69162">
        <v>263326</v>
      </c>
      <c r="G69162">
        <v>1552</v>
      </c>
      <c r="H69162">
        <v>1916.143</v>
      </c>
      <c r="I69162">
        <v>5199</v>
      </c>
      <c r="J69162">
        <v>64</v>
      </c>
      <c r="K69162">
        <v>79.570999999999998</v>
      </c>
      <c r="L69162">
        <v>48231.358999999997</v>
      </c>
      <c r="M69162">
        <v>284.26799999999997</v>
      </c>
      <c r="N69162">
        <v>350.96499999999997</v>
      </c>
      <c r="O69162">
        <v>952.26</v>
      </c>
      <c r="P69162">
        <v>11.722</v>
      </c>
      <c r="Q69162">
        <v>14.574</v>
      </c>
      <c r="R69162">
        <v>1.02</v>
      </c>
      <c r="U69162">
        <v>3439</v>
      </c>
      <c r="V69162">
        <v>629.89499999999998</v>
      </c>
    </row>
    <row r="69163" spans="1:22" x14ac:dyDescent="0.25">
      <c r="A69163" t="s">
        <v>383</v>
      </c>
      <c r="B69163" t="s">
        <v>32</v>
      </c>
      <c r="C69163" t="s">
        <v>384</v>
      </c>
      <c r="D69163" s="1">
        <v>44235</v>
      </c>
      <c r="E69163">
        <v>5459643</v>
      </c>
      <c r="F69163">
        <v>264083</v>
      </c>
      <c r="G69163">
        <v>757</v>
      </c>
      <c r="H69163">
        <v>1960.857</v>
      </c>
      <c r="I69163">
        <v>5271</v>
      </c>
      <c r="J69163">
        <v>72</v>
      </c>
      <c r="K69163">
        <v>80</v>
      </c>
      <c r="L69163">
        <v>48370.012000000002</v>
      </c>
      <c r="M69163">
        <v>138.654</v>
      </c>
      <c r="N69163">
        <v>359.15499999999997</v>
      </c>
      <c r="O69163">
        <v>965.44799999999998</v>
      </c>
      <c r="P69163">
        <v>13.188000000000001</v>
      </c>
      <c r="Q69163">
        <v>14.653</v>
      </c>
      <c r="R69163">
        <v>1.02</v>
      </c>
      <c r="U69163">
        <v>3451</v>
      </c>
      <c r="V69163">
        <v>632.09299999999996</v>
      </c>
    </row>
    <row r="69164" spans="1:22" x14ac:dyDescent="0.25">
      <c r="A69164" t="s">
        <v>383</v>
      </c>
      <c r="B69164" t="s">
        <v>32</v>
      </c>
      <c r="C69164" t="s">
        <v>384</v>
      </c>
      <c r="D69164" s="1">
        <v>44236</v>
      </c>
      <c r="E69164">
        <v>5459643</v>
      </c>
      <c r="F69164">
        <v>265807</v>
      </c>
      <c r="G69164">
        <v>1724</v>
      </c>
      <c r="H69164">
        <v>1959</v>
      </c>
      <c r="I69164">
        <v>5382</v>
      </c>
      <c r="J69164">
        <v>111</v>
      </c>
      <c r="K69164">
        <v>85.429000000000002</v>
      </c>
      <c r="L69164">
        <v>48685.784</v>
      </c>
      <c r="M69164">
        <v>315.77199999999999</v>
      </c>
      <c r="N69164">
        <v>358.815</v>
      </c>
      <c r="O69164">
        <v>985.779</v>
      </c>
      <c r="P69164">
        <v>20.331</v>
      </c>
      <c r="Q69164">
        <v>15.647</v>
      </c>
      <c r="R69164">
        <v>1.02</v>
      </c>
      <c r="U69164">
        <v>3502</v>
      </c>
      <c r="V69164">
        <v>641.43399999999997</v>
      </c>
    </row>
    <row r="69165" spans="1:22" x14ac:dyDescent="0.25">
      <c r="A69165" t="s">
        <v>383</v>
      </c>
      <c r="B69165" t="s">
        <v>32</v>
      </c>
      <c r="C69165" t="s">
        <v>384</v>
      </c>
      <c r="D69165" s="1">
        <v>44237</v>
      </c>
      <c r="E69165">
        <v>5459643</v>
      </c>
      <c r="F69165">
        <v>268986</v>
      </c>
      <c r="G69165">
        <v>3179</v>
      </c>
      <c r="H69165">
        <v>2022.857</v>
      </c>
      <c r="I69165">
        <v>5502</v>
      </c>
      <c r="J69165">
        <v>120</v>
      </c>
      <c r="K69165">
        <v>87.570999999999998</v>
      </c>
      <c r="L69165">
        <v>49268.057000000001</v>
      </c>
      <c r="M69165">
        <v>582.27300000000002</v>
      </c>
      <c r="N69165">
        <v>370.51100000000002</v>
      </c>
      <c r="O69165">
        <v>1007.758</v>
      </c>
      <c r="P69165">
        <v>21.978999999999999</v>
      </c>
      <c r="Q69165">
        <v>16.04</v>
      </c>
      <c r="R69165">
        <v>1.02</v>
      </c>
      <c r="U69165">
        <v>3444</v>
      </c>
      <c r="V69165">
        <v>630.80999999999995</v>
      </c>
    </row>
    <row r="69166" spans="1:22" x14ac:dyDescent="0.25">
      <c r="A69166" t="s">
        <v>383</v>
      </c>
      <c r="B69166" t="s">
        <v>32</v>
      </c>
      <c r="C69166" t="s">
        <v>384</v>
      </c>
      <c r="D69166" s="1">
        <v>44238</v>
      </c>
      <c r="E69166">
        <v>5459643</v>
      </c>
      <c r="F69166">
        <v>271473</v>
      </c>
      <c r="G69166">
        <v>2487</v>
      </c>
      <c r="H69166">
        <v>2081.4290000000001</v>
      </c>
      <c r="I69166">
        <v>5629</v>
      </c>
      <c r="J69166">
        <v>127</v>
      </c>
      <c r="K69166">
        <v>93.286000000000001</v>
      </c>
      <c r="L69166">
        <v>49723.580999999998</v>
      </c>
      <c r="M69166">
        <v>455.524</v>
      </c>
      <c r="N69166">
        <v>381.23899999999998</v>
      </c>
      <c r="O69166">
        <v>1031.02</v>
      </c>
      <c r="P69166">
        <v>23.262</v>
      </c>
      <c r="Q69166">
        <v>17.085999999999999</v>
      </c>
      <c r="R69166">
        <v>1.02</v>
      </c>
      <c r="U69166">
        <v>3561</v>
      </c>
      <c r="V69166">
        <v>652.24</v>
      </c>
    </row>
    <row r="69167" spans="1:22" x14ac:dyDescent="0.25">
      <c r="A69167" t="s">
        <v>383</v>
      </c>
      <c r="B69167" t="s">
        <v>32</v>
      </c>
      <c r="C69167" t="s">
        <v>384</v>
      </c>
      <c r="D69167" s="1">
        <v>44239</v>
      </c>
      <c r="E69167">
        <v>5459643</v>
      </c>
      <c r="F69167">
        <v>273904</v>
      </c>
      <c r="G69167">
        <v>2431</v>
      </c>
      <c r="H69167">
        <v>2053</v>
      </c>
      <c r="I69167">
        <v>5733</v>
      </c>
      <c r="J69167">
        <v>104</v>
      </c>
      <c r="K69167">
        <v>97.570999999999998</v>
      </c>
      <c r="L69167">
        <v>50168.847999999998</v>
      </c>
      <c r="M69167">
        <v>445.267</v>
      </c>
      <c r="N69167">
        <v>376.03199999999998</v>
      </c>
      <c r="O69167">
        <v>1050.069</v>
      </c>
      <c r="P69167">
        <v>19.048999999999999</v>
      </c>
      <c r="Q69167">
        <v>17.870999999999999</v>
      </c>
      <c r="R69167">
        <v>1.02</v>
      </c>
      <c r="U69167">
        <v>3530</v>
      </c>
      <c r="V69167">
        <v>646.56200000000001</v>
      </c>
    </row>
    <row r="69168" spans="1:22" x14ac:dyDescent="0.25">
      <c r="A69168" t="s">
        <v>383</v>
      </c>
      <c r="B69168" t="s">
        <v>32</v>
      </c>
      <c r="C69168" t="s">
        <v>384</v>
      </c>
      <c r="D69168" s="1">
        <v>44240</v>
      </c>
      <c r="E69168">
        <v>5459643</v>
      </c>
      <c r="F69168">
        <v>276234</v>
      </c>
      <c r="G69168">
        <v>2330</v>
      </c>
      <c r="H69168">
        <v>2065.7139999999999</v>
      </c>
      <c r="I69168">
        <v>5812</v>
      </c>
      <c r="J69168">
        <v>79</v>
      </c>
      <c r="K69168">
        <v>96.713999999999999</v>
      </c>
      <c r="L69168">
        <v>50595.616000000002</v>
      </c>
      <c r="M69168">
        <v>426.76799999999997</v>
      </c>
      <c r="N69168">
        <v>378.36099999999999</v>
      </c>
      <c r="O69168">
        <v>1064.538</v>
      </c>
      <c r="P69168">
        <v>14.47</v>
      </c>
      <c r="Q69168">
        <v>17.713999999999999</v>
      </c>
      <c r="R69168">
        <v>1.02</v>
      </c>
      <c r="U69168">
        <v>3553</v>
      </c>
      <c r="V69168">
        <v>650.77499999999998</v>
      </c>
    </row>
    <row r="69169" spans="1:22" x14ac:dyDescent="0.25">
      <c r="A69169" t="s">
        <v>383</v>
      </c>
      <c r="B69169" t="s">
        <v>32</v>
      </c>
      <c r="C69169" t="s">
        <v>384</v>
      </c>
      <c r="D69169" s="1">
        <v>44241</v>
      </c>
      <c r="E69169">
        <v>5459643</v>
      </c>
      <c r="F69169">
        <v>277682</v>
      </c>
      <c r="G69169">
        <v>1448</v>
      </c>
      <c r="H69169">
        <v>2050.857</v>
      </c>
      <c r="I69169">
        <v>5885</v>
      </c>
      <c r="J69169">
        <v>73</v>
      </c>
      <c r="K69169">
        <v>98</v>
      </c>
      <c r="L69169">
        <v>50860.834999999999</v>
      </c>
      <c r="M69169">
        <v>265.21899999999999</v>
      </c>
      <c r="N69169">
        <v>375.63900000000001</v>
      </c>
      <c r="O69169">
        <v>1077.9090000000001</v>
      </c>
      <c r="P69169">
        <v>13.371</v>
      </c>
      <c r="Q69169">
        <v>17.95</v>
      </c>
      <c r="R69169">
        <v>1.02</v>
      </c>
      <c r="U69169">
        <v>3625</v>
      </c>
      <c r="V69169">
        <v>663.96299999999997</v>
      </c>
    </row>
    <row r="69170" spans="1:22" x14ac:dyDescent="0.25">
      <c r="A69170" t="s">
        <v>383</v>
      </c>
      <c r="B69170" t="s">
        <v>32</v>
      </c>
      <c r="C69170" t="s">
        <v>384</v>
      </c>
      <c r="D69170" s="1">
        <v>44242</v>
      </c>
      <c r="E69170">
        <v>5459643</v>
      </c>
      <c r="F69170">
        <v>278254</v>
      </c>
      <c r="G69170">
        <v>572</v>
      </c>
      <c r="H69170">
        <v>2024.4290000000001</v>
      </c>
      <c r="I69170">
        <v>5952</v>
      </c>
      <c r="J69170">
        <v>67</v>
      </c>
      <c r="K69170">
        <v>97.286000000000001</v>
      </c>
      <c r="L69170">
        <v>50965.603000000003</v>
      </c>
      <c r="M69170">
        <v>104.76900000000001</v>
      </c>
      <c r="N69170">
        <v>370.79899999999998</v>
      </c>
      <c r="O69170">
        <v>1090.181</v>
      </c>
      <c r="P69170">
        <v>12.272</v>
      </c>
      <c r="Q69170">
        <v>17.818999999999999</v>
      </c>
      <c r="R69170">
        <v>1.02</v>
      </c>
      <c r="U69170">
        <v>3678</v>
      </c>
      <c r="V69170">
        <v>673.67</v>
      </c>
    </row>
    <row r="69171" spans="1:22" x14ac:dyDescent="0.25">
      <c r="A69171" t="s">
        <v>383</v>
      </c>
      <c r="B69171" t="s">
        <v>32</v>
      </c>
      <c r="C69171" t="s">
        <v>384</v>
      </c>
      <c r="D69171" s="1">
        <v>44243</v>
      </c>
      <c r="E69171">
        <v>5459643</v>
      </c>
      <c r="F69171">
        <v>279696</v>
      </c>
      <c r="G69171">
        <v>1442</v>
      </c>
      <c r="H69171">
        <v>1984.143</v>
      </c>
      <c r="I69171">
        <v>6063</v>
      </c>
      <c r="J69171">
        <v>111</v>
      </c>
      <c r="K69171">
        <v>97.286000000000001</v>
      </c>
      <c r="L69171">
        <v>51229.722999999998</v>
      </c>
      <c r="M69171">
        <v>264.12</v>
      </c>
      <c r="N69171">
        <v>363.42</v>
      </c>
      <c r="O69171">
        <v>1110.5119999999999</v>
      </c>
      <c r="P69171">
        <v>20.331</v>
      </c>
      <c r="Q69171">
        <v>17.818999999999999</v>
      </c>
      <c r="R69171">
        <v>1.03</v>
      </c>
      <c r="U69171">
        <v>3624</v>
      </c>
      <c r="V69171">
        <v>663.78</v>
      </c>
    </row>
    <row r="69172" spans="1:22" x14ac:dyDescent="0.25">
      <c r="A69172" t="s">
        <v>383</v>
      </c>
      <c r="B69172" t="s">
        <v>32</v>
      </c>
      <c r="C69172" t="s">
        <v>384</v>
      </c>
      <c r="D69172" s="1">
        <v>44244</v>
      </c>
      <c r="E69172">
        <v>5459643</v>
      </c>
      <c r="F69172">
        <v>282864</v>
      </c>
      <c r="G69172">
        <v>3168</v>
      </c>
      <c r="H69172">
        <v>1982.5709999999999</v>
      </c>
      <c r="I69172">
        <v>6168</v>
      </c>
      <c r="J69172">
        <v>105</v>
      </c>
      <c r="K69172">
        <v>95.143000000000001</v>
      </c>
      <c r="L69172">
        <v>51809.981</v>
      </c>
      <c r="M69172">
        <v>580.25800000000004</v>
      </c>
      <c r="N69172">
        <v>363.13200000000001</v>
      </c>
      <c r="O69172">
        <v>1129.7439999999999</v>
      </c>
      <c r="P69172">
        <v>19.231999999999999</v>
      </c>
      <c r="Q69172">
        <v>17.427</v>
      </c>
      <c r="R69172">
        <v>1.03</v>
      </c>
      <c r="U69172">
        <v>3596</v>
      </c>
      <c r="V69172">
        <v>658.65099999999995</v>
      </c>
    </row>
    <row r="69173" spans="1:22" x14ac:dyDescent="0.25">
      <c r="A69173" t="s">
        <v>383</v>
      </c>
      <c r="B69173" t="s">
        <v>32</v>
      </c>
      <c r="C69173" t="s">
        <v>384</v>
      </c>
      <c r="D69173" s="1">
        <v>44245</v>
      </c>
      <c r="E69173">
        <v>5459643</v>
      </c>
      <c r="F69173">
        <v>285419</v>
      </c>
      <c r="G69173">
        <v>2555</v>
      </c>
      <c r="H69173">
        <v>1992.2860000000001</v>
      </c>
      <c r="I69173">
        <v>6271</v>
      </c>
      <c r="J69173">
        <v>103</v>
      </c>
      <c r="K69173">
        <v>91.713999999999999</v>
      </c>
      <c r="L69173">
        <v>52277.96</v>
      </c>
      <c r="M69173">
        <v>467.97899999999998</v>
      </c>
      <c r="N69173">
        <v>364.911</v>
      </c>
      <c r="O69173">
        <v>1148.6099999999999</v>
      </c>
      <c r="P69173">
        <v>18.866</v>
      </c>
      <c r="Q69173">
        <v>16.798999999999999</v>
      </c>
      <c r="R69173">
        <v>1.04</v>
      </c>
      <c r="U69173">
        <v>3617</v>
      </c>
      <c r="V69173">
        <v>662.49800000000005</v>
      </c>
    </row>
    <row r="69174" spans="1:22" x14ac:dyDescent="0.25">
      <c r="A69174" t="s">
        <v>383</v>
      </c>
      <c r="B69174" t="s">
        <v>32</v>
      </c>
      <c r="C69174" t="s">
        <v>384</v>
      </c>
      <c r="D69174" s="1">
        <v>44246</v>
      </c>
      <c r="E69174">
        <v>5459643</v>
      </c>
      <c r="F69174">
        <v>287752</v>
      </c>
      <c r="G69174">
        <v>2333</v>
      </c>
      <c r="H69174">
        <v>1978.2860000000001</v>
      </c>
      <c r="I69174">
        <v>6350</v>
      </c>
      <c r="J69174">
        <v>79</v>
      </c>
      <c r="K69174">
        <v>88.143000000000001</v>
      </c>
      <c r="L69174">
        <v>52705.277999999998</v>
      </c>
      <c r="M69174">
        <v>427.31700000000001</v>
      </c>
      <c r="N69174">
        <v>362.34699999999998</v>
      </c>
      <c r="O69174">
        <v>1163.08</v>
      </c>
      <c r="P69174">
        <v>14.47</v>
      </c>
      <c r="Q69174">
        <v>16.143999999999998</v>
      </c>
      <c r="R69174">
        <v>1.04</v>
      </c>
      <c r="U69174">
        <v>3569</v>
      </c>
      <c r="V69174">
        <v>653.70600000000002</v>
      </c>
    </row>
    <row r="69175" spans="1:22" x14ac:dyDescent="0.25">
      <c r="A69175" t="s">
        <v>383</v>
      </c>
      <c r="B69175" t="s">
        <v>32</v>
      </c>
      <c r="C69175" t="s">
        <v>384</v>
      </c>
      <c r="D69175" s="1">
        <v>44247</v>
      </c>
      <c r="E69175">
        <v>5459643</v>
      </c>
      <c r="F69175">
        <v>290457</v>
      </c>
      <c r="G69175">
        <v>2705</v>
      </c>
      <c r="H69175">
        <v>2031.857</v>
      </c>
      <c r="I69175">
        <v>6424</v>
      </c>
      <c r="J69175">
        <v>74</v>
      </c>
      <c r="K69175">
        <v>87.429000000000002</v>
      </c>
      <c r="L69175">
        <v>53200.731</v>
      </c>
      <c r="M69175">
        <v>495.45400000000001</v>
      </c>
      <c r="N69175">
        <v>372.15899999999999</v>
      </c>
      <c r="O69175">
        <v>1176.634</v>
      </c>
      <c r="P69175">
        <v>13.554</v>
      </c>
      <c r="Q69175">
        <v>16.013999999999999</v>
      </c>
      <c r="R69175">
        <v>1.04</v>
      </c>
      <c r="U69175">
        <v>3552</v>
      </c>
      <c r="V69175">
        <v>650.59199999999998</v>
      </c>
    </row>
    <row r="69176" spans="1:22" x14ac:dyDescent="0.25">
      <c r="A69176" t="s">
        <v>383</v>
      </c>
      <c r="B69176" t="s">
        <v>32</v>
      </c>
      <c r="C69176" t="s">
        <v>384</v>
      </c>
      <c r="D69176" s="1">
        <v>44248</v>
      </c>
      <c r="E69176">
        <v>5459643</v>
      </c>
      <c r="F69176">
        <v>292143</v>
      </c>
      <c r="G69176">
        <v>1686</v>
      </c>
      <c r="H69176">
        <v>2065.857</v>
      </c>
      <c r="I69176">
        <v>6505</v>
      </c>
      <c r="J69176">
        <v>81</v>
      </c>
      <c r="K69176">
        <v>88.570999999999998</v>
      </c>
      <c r="L69176">
        <v>53509.542999999998</v>
      </c>
      <c r="M69176">
        <v>308.81099999999998</v>
      </c>
      <c r="N69176">
        <v>378.387</v>
      </c>
      <c r="O69176">
        <v>1191.47</v>
      </c>
      <c r="P69176">
        <v>14.836</v>
      </c>
      <c r="Q69176">
        <v>16.222999999999999</v>
      </c>
      <c r="R69176">
        <v>1.04</v>
      </c>
      <c r="U69176">
        <v>3659</v>
      </c>
      <c r="V69176">
        <v>670.19</v>
      </c>
    </row>
    <row r="69177" spans="1:22" x14ac:dyDescent="0.25">
      <c r="A69177" t="s">
        <v>383</v>
      </c>
      <c r="B69177" t="s">
        <v>32</v>
      </c>
      <c r="C69177" t="s">
        <v>384</v>
      </c>
      <c r="D69177" s="1">
        <v>44249</v>
      </c>
      <c r="E69177">
        <v>5459643</v>
      </c>
      <c r="F69177">
        <v>292792</v>
      </c>
      <c r="G69177">
        <v>649</v>
      </c>
      <c r="H69177">
        <v>2076.857</v>
      </c>
      <c r="I69177">
        <v>6577</v>
      </c>
      <c r="J69177">
        <v>72</v>
      </c>
      <c r="K69177">
        <v>89.286000000000001</v>
      </c>
      <c r="L69177">
        <v>53628.415000000001</v>
      </c>
      <c r="M69177">
        <v>118.872</v>
      </c>
      <c r="N69177">
        <v>380.40199999999999</v>
      </c>
      <c r="O69177">
        <v>1204.6579999999999</v>
      </c>
      <c r="P69177">
        <v>13.188000000000001</v>
      </c>
      <c r="Q69177">
        <v>16.353999999999999</v>
      </c>
      <c r="R69177">
        <v>1.04</v>
      </c>
      <c r="U69177">
        <v>3712</v>
      </c>
      <c r="V69177">
        <v>679.89800000000002</v>
      </c>
    </row>
    <row r="69178" spans="1:22" x14ac:dyDescent="0.25">
      <c r="A69178" t="s">
        <v>383</v>
      </c>
      <c r="B69178" t="s">
        <v>32</v>
      </c>
      <c r="C69178" t="s">
        <v>384</v>
      </c>
      <c r="D69178" s="1">
        <v>44250</v>
      </c>
      <c r="E69178">
        <v>5459643</v>
      </c>
      <c r="F69178">
        <v>294790</v>
      </c>
      <c r="G69178">
        <v>1998</v>
      </c>
      <c r="H69178">
        <v>2156.2860000000001</v>
      </c>
      <c r="I69178">
        <v>6671</v>
      </c>
      <c r="J69178">
        <v>94</v>
      </c>
      <c r="K69178">
        <v>86.856999999999999</v>
      </c>
      <c r="L69178">
        <v>53994.373</v>
      </c>
      <c r="M69178">
        <v>365.95800000000003</v>
      </c>
      <c r="N69178">
        <v>394.95</v>
      </c>
      <c r="O69178">
        <v>1221.875</v>
      </c>
      <c r="P69178">
        <v>17.216999999999999</v>
      </c>
      <c r="Q69178">
        <v>15.909000000000001</v>
      </c>
      <c r="R69178">
        <v>1.04</v>
      </c>
      <c r="U69178">
        <v>3672</v>
      </c>
      <c r="V69178">
        <v>672.57100000000003</v>
      </c>
    </row>
    <row r="69179" spans="1:22" x14ac:dyDescent="0.25">
      <c r="A69179" t="s">
        <v>383</v>
      </c>
      <c r="B69179" t="s">
        <v>32</v>
      </c>
      <c r="C69179" t="s">
        <v>384</v>
      </c>
      <c r="D69179" s="1">
        <v>44251</v>
      </c>
      <c r="E69179">
        <v>5459643</v>
      </c>
      <c r="F69179">
        <v>298337</v>
      </c>
      <c r="G69179">
        <v>3547</v>
      </c>
      <c r="H69179">
        <v>2210.4290000000001</v>
      </c>
      <c r="I69179">
        <v>6775</v>
      </c>
      <c r="J69179">
        <v>104</v>
      </c>
      <c r="K69179">
        <v>86.713999999999999</v>
      </c>
      <c r="L69179">
        <v>54644.048999999999</v>
      </c>
      <c r="M69179">
        <v>649.67600000000004</v>
      </c>
      <c r="N69179">
        <v>404.86700000000002</v>
      </c>
      <c r="O69179">
        <v>1240.924</v>
      </c>
      <c r="P69179">
        <v>19.048999999999999</v>
      </c>
      <c r="Q69179">
        <v>15.882999999999999</v>
      </c>
      <c r="R69179">
        <v>1.04</v>
      </c>
      <c r="U69179">
        <v>3645</v>
      </c>
      <c r="V69179">
        <v>667.62599999999998</v>
      </c>
    </row>
    <row r="69180" spans="1:22" x14ac:dyDescent="0.25">
      <c r="A69180" t="s">
        <v>383</v>
      </c>
      <c r="B69180" t="s">
        <v>32</v>
      </c>
      <c r="C69180" t="s">
        <v>384</v>
      </c>
      <c r="D69180" s="1">
        <v>44252</v>
      </c>
      <c r="E69180">
        <v>5459643</v>
      </c>
      <c r="F69180">
        <v>300775</v>
      </c>
      <c r="G69180">
        <v>2438</v>
      </c>
      <c r="H69180">
        <v>2193.7139999999999</v>
      </c>
      <c r="I69180">
        <v>6859</v>
      </c>
      <c r="J69180">
        <v>84</v>
      </c>
      <c r="K69180">
        <v>84</v>
      </c>
      <c r="L69180">
        <v>55090.597999999998</v>
      </c>
      <c r="M69180">
        <v>446.54899999999998</v>
      </c>
      <c r="N69180">
        <v>401.80500000000001</v>
      </c>
      <c r="O69180">
        <v>1256.309</v>
      </c>
      <c r="P69180">
        <v>15.385999999999999</v>
      </c>
      <c r="Q69180">
        <v>15.385999999999999</v>
      </c>
      <c r="R69180">
        <v>1.04</v>
      </c>
      <c r="U69180">
        <v>3728</v>
      </c>
      <c r="V69180">
        <v>682.82899999999995</v>
      </c>
    </row>
    <row r="69181" spans="1:22" x14ac:dyDescent="0.25">
      <c r="A69181" t="s">
        <v>383</v>
      </c>
      <c r="B69181" t="s">
        <v>32</v>
      </c>
      <c r="C69181" t="s">
        <v>384</v>
      </c>
      <c r="D69181" s="1">
        <v>44253</v>
      </c>
      <c r="E69181">
        <v>5459643</v>
      </c>
      <c r="F69181">
        <v>303420</v>
      </c>
      <c r="G69181">
        <v>2645</v>
      </c>
      <c r="H69181">
        <v>2238.2860000000001</v>
      </c>
      <c r="I69181">
        <v>6966</v>
      </c>
      <c r="J69181">
        <v>107</v>
      </c>
      <c r="K69181">
        <v>88</v>
      </c>
      <c r="L69181">
        <v>55575.061999999998</v>
      </c>
      <c r="M69181">
        <v>484.464</v>
      </c>
      <c r="N69181">
        <v>409.96899999999999</v>
      </c>
      <c r="O69181">
        <v>1275.9079999999999</v>
      </c>
      <c r="P69181">
        <v>19.597999999999999</v>
      </c>
      <c r="Q69181">
        <v>16.117999999999999</v>
      </c>
      <c r="R69181">
        <v>1.03</v>
      </c>
      <c r="U69181">
        <v>3660</v>
      </c>
      <c r="V69181">
        <v>670.37400000000002</v>
      </c>
    </row>
    <row r="69182" spans="1:22" x14ac:dyDescent="0.25">
      <c r="A69182" t="s">
        <v>383</v>
      </c>
      <c r="B69182" t="s">
        <v>32</v>
      </c>
      <c r="C69182" t="s">
        <v>384</v>
      </c>
      <c r="D69182" s="1">
        <v>44254</v>
      </c>
      <c r="E69182">
        <v>5459643</v>
      </c>
      <c r="F69182">
        <v>306268</v>
      </c>
      <c r="G69182">
        <v>2848</v>
      </c>
      <c r="H69182">
        <v>2258.7139999999999</v>
      </c>
      <c r="I69182">
        <v>7075</v>
      </c>
      <c r="J69182">
        <v>109</v>
      </c>
      <c r="K69182">
        <v>93</v>
      </c>
      <c r="L69182">
        <v>56096.707999999999</v>
      </c>
      <c r="M69182">
        <v>521.64599999999996</v>
      </c>
      <c r="N69182">
        <v>413.71100000000001</v>
      </c>
      <c r="O69182">
        <v>1295.8720000000001</v>
      </c>
      <c r="P69182">
        <v>19.965</v>
      </c>
      <c r="Q69182">
        <v>17.033999999999999</v>
      </c>
      <c r="R69182">
        <v>1.03</v>
      </c>
      <c r="U69182">
        <v>3697</v>
      </c>
      <c r="V69182">
        <v>677.15099999999995</v>
      </c>
    </row>
    <row r="69183" spans="1:22" x14ac:dyDescent="0.25">
      <c r="A69183" t="s">
        <v>383</v>
      </c>
      <c r="B69183" t="s">
        <v>32</v>
      </c>
      <c r="C69183" t="s">
        <v>384</v>
      </c>
      <c r="D69183" s="1">
        <v>44255</v>
      </c>
      <c r="E69183">
        <v>5459643</v>
      </c>
      <c r="F69183">
        <v>308083</v>
      </c>
      <c r="G69183">
        <v>1815</v>
      </c>
      <c r="H69183">
        <v>2277.143</v>
      </c>
      <c r="I69183">
        <v>7189</v>
      </c>
      <c r="J69183">
        <v>114</v>
      </c>
      <c r="K69183">
        <v>97.713999999999999</v>
      </c>
      <c r="L69183">
        <v>56429.146999999997</v>
      </c>
      <c r="M69183">
        <v>332.43900000000002</v>
      </c>
      <c r="N69183">
        <v>417.08600000000001</v>
      </c>
      <c r="O69183">
        <v>1316.7529999999999</v>
      </c>
      <c r="P69183">
        <v>20.88</v>
      </c>
      <c r="Q69183">
        <v>17.898</v>
      </c>
      <c r="R69183">
        <v>1.02</v>
      </c>
      <c r="U69183">
        <v>3799</v>
      </c>
      <c r="V69183">
        <v>695.83299999999997</v>
      </c>
    </row>
    <row r="69184" spans="1:22" x14ac:dyDescent="0.25">
      <c r="A69184" t="s">
        <v>383</v>
      </c>
      <c r="B69184" t="s">
        <v>32</v>
      </c>
      <c r="C69184" t="s">
        <v>384</v>
      </c>
      <c r="D69184" s="1">
        <v>44256</v>
      </c>
      <c r="E69184">
        <v>5459643</v>
      </c>
      <c r="F69184">
        <v>308925</v>
      </c>
      <c r="G69184">
        <v>842</v>
      </c>
      <c r="H69184">
        <v>2304.7139999999999</v>
      </c>
      <c r="I69184">
        <v>7270</v>
      </c>
      <c r="J69184">
        <v>81</v>
      </c>
      <c r="K69184">
        <v>99</v>
      </c>
      <c r="L69184">
        <v>56583.37</v>
      </c>
      <c r="M69184">
        <v>154.22300000000001</v>
      </c>
      <c r="N69184">
        <v>422.13600000000002</v>
      </c>
      <c r="O69184">
        <v>1331.5889999999999</v>
      </c>
      <c r="P69184">
        <v>14.836</v>
      </c>
      <c r="Q69184">
        <v>18.132999999999999</v>
      </c>
      <c r="R69184">
        <v>1.02</v>
      </c>
      <c r="U69184">
        <v>3836</v>
      </c>
      <c r="V69184">
        <v>702.61</v>
      </c>
    </row>
    <row r="69185" spans="1:22" x14ac:dyDescent="0.25">
      <c r="A69185" t="s">
        <v>383</v>
      </c>
      <c r="B69185" t="s">
        <v>32</v>
      </c>
      <c r="C69185" t="s">
        <v>384</v>
      </c>
      <c r="D69185" s="1">
        <v>44257</v>
      </c>
      <c r="E69185">
        <v>5459643</v>
      </c>
      <c r="F69185">
        <v>311002</v>
      </c>
      <c r="G69185">
        <v>2077</v>
      </c>
      <c r="H69185">
        <v>2316</v>
      </c>
      <c r="I69185">
        <v>7388</v>
      </c>
      <c r="J69185">
        <v>118</v>
      </c>
      <c r="K69185">
        <v>102.429</v>
      </c>
      <c r="L69185">
        <v>56963.798000000003</v>
      </c>
      <c r="M69185">
        <v>380.428</v>
      </c>
      <c r="N69185">
        <v>424.20400000000001</v>
      </c>
      <c r="O69185">
        <v>1353.202</v>
      </c>
      <c r="P69185">
        <v>21.613</v>
      </c>
      <c r="Q69185">
        <v>18.760999999999999</v>
      </c>
      <c r="R69185">
        <v>1.01</v>
      </c>
      <c r="U69185">
        <v>3807</v>
      </c>
      <c r="V69185">
        <v>697.298</v>
      </c>
    </row>
    <row r="69186" spans="1:22" x14ac:dyDescent="0.25">
      <c r="A69186" t="s">
        <v>383</v>
      </c>
      <c r="B69186" t="s">
        <v>32</v>
      </c>
      <c r="C69186" t="s">
        <v>384</v>
      </c>
      <c r="D69186" s="1">
        <v>44258</v>
      </c>
      <c r="E69186">
        <v>5459643</v>
      </c>
      <c r="F69186">
        <v>314359</v>
      </c>
      <c r="G69186">
        <v>3357</v>
      </c>
      <c r="H69186">
        <v>2288.857</v>
      </c>
      <c r="I69186">
        <v>7489</v>
      </c>
      <c r="J69186">
        <v>101</v>
      </c>
      <c r="K69186">
        <v>102</v>
      </c>
      <c r="L69186">
        <v>57578.673000000003</v>
      </c>
      <c r="M69186">
        <v>614.875</v>
      </c>
      <c r="N69186">
        <v>419.23200000000003</v>
      </c>
      <c r="O69186">
        <v>1371.701</v>
      </c>
      <c r="P69186">
        <v>18.498999999999999</v>
      </c>
      <c r="Q69186">
        <v>18.683</v>
      </c>
      <c r="R69186">
        <v>1</v>
      </c>
      <c r="U69186">
        <v>3715</v>
      </c>
      <c r="V69186">
        <v>680.447</v>
      </c>
    </row>
    <row r="69187" spans="1:22" x14ac:dyDescent="0.25">
      <c r="A69187" t="s">
        <v>383</v>
      </c>
      <c r="B69187" t="s">
        <v>32</v>
      </c>
      <c r="C69187" t="s">
        <v>384</v>
      </c>
      <c r="D69187" s="1">
        <v>44259</v>
      </c>
      <c r="E69187">
        <v>5459643</v>
      </c>
      <c r="F69187">
        <v>317159</v>
      </c>
      <c r="G69187">
        <v>2800</v>
      </c>
      <c r="H69187">
        <v>2340.5709999999999</v>
      </c>
      <c r="I69187">
        <v>7560</v>
      </c>
      <c r="J69187">
        <v>71</v>
      </c>
      <c r="K69187">
        <v>100.143</v>
      </c>
      <c r="L69187">
        <v>58091.527000000002</v>
      </c>
      <c r="M69187">
        <v>512.85400000000004</v>
      </c>
      <c r="N69187">
        <v>428.70400000000001</v>
      </c>
      <c r="O69187">
        <v>1384.7059999999999</v>
      </c>
      <c r="P69187">
        <v>13.005000000000001</v>
      </c>
      <c r="Q69187">
        <v>18.341999999999999</v>
      </c>
      <c r="R69187">
        <v>0.99</v>
      </c>
      <c r="U69187">
        <v>3725</v>
      </c>
      <c r="V69187">
        <v>682.279</v>
      </c>
    </row>
    <row r="69188" spans="1:22" x14ac:dyDescent="0.25">
      <c r="A69188" t="s">
        <v>383</v>
      </c>
      <c r="B69188" t="s">
        <v>32</v>
      </c>
      <c r="C69188" t="s">
        <v>384</v>
      </c>
      <c r="D69188" s="1">
        <v>44260</v>
      </c>
      <c r="E69188">
        <v>5459643</v>
      </c>
      <c r="F69188">
        <v>319582</v>
      </c>
      <c r="G69188">
        <v>2423</v>
      </c>
      <c r="H69188">
        <v>2308.857</v>
      </c>
      <c r="I69188">
        <v>7665</v>
      </c>
      <c r="J69188">
        <v>105</v>
      </c>
      <c r="K69188">
        <v>99.856999999999999</v>
      </c>
      <c r="L69188">
        <v>58535.328999999998</v>
      </c>
      <c r="M69188">
        <v>443.80200000000002</v>
      </c>
      <c r="N69188">
        <v>422.89499999999998</v>
      </c>
      <c r="O69188">
        <v>1403.9380000000001</v>
      </c>
      <c r="P69188">
        <v>19.231999999999999</v>
      </c>
      <c r="Q69188">
        <v>18.29</v>
      </c>
      <c r="R69188">
        <v>0.98</v>
      </c>
      <c r="U69188">
        <v>3664</v>
      </c>
      <c r="V69188">
        <v>671.10599999999999</v>
      </c>
    </row>
    <row r="69189" spans="1:22" x14ac:dyDescent="0.25">
      <c r="A69189" t="s">
        <v>383</v>
      </c>
      <c r="B69189" t="s">
        <v>32</v>
      </c>
      <c r="C69189" t="s">
        <v>384</v>
      </c>
      <c r="D69189" s="1">
        <v>44261</v>
      </c>
      <c r="E69189">
        <v>5459643</v>
      </c>
      <c r="F69189">
        <v>322104</v>
      </c>
      <c r="G69189">
        <v>2522</v>
      </c>
      <c r="H69189">
        <v>2262.2860000000001</v>
      </c>
      <c r="I69189">
        <v>7739</v>
      </c>
      <c r="J69189">
        <v>74</v>
      </c>
      <c r="K69189">
        <v>94.856999999999999</v>
      </c>
      <c r="L69189">
        <v>58997.264000000003</v>
      </c>
      <c r="M69189">
        <v>461.935</v>
      </c>
      <c r="N69189">
        <v>414.36500000000001</v>
      </c>
      <c r="O69189">
        <v>1417.492</v>
      </c>
      <c r="P69189">
        <v>13.554</v>
      </c>
      <c r="Q69189">
        <v>17.373999999999999</v>
      </c>
      <c r="R69189">
        <v>0.97</v>
      </c>
      <c r="U69189">
        <v>3674</v>
      </c>
      <c r="V69189">
        <v>672.93799999999999</v>
      </c>
    </row>
    <row r="69190" spans="1:22" x14ac:dyDescent="0.25">
      <c r="A69190" t="s">
        <v>383</v>
      </c>
      <c r="B69190" t="s">
        <v>32</v>
      </c>
      <c r="C69190" t="s">
        <v>384</v>
      </c>
      <c r="D69190" s="1">
        <v>44262</v>
      </c>
      <c r="E69190">
        <v>5459643</v>
      </c>
      <c r="F69190">
        <v>323390</v>
      </c>
      <c r="G69190">
        <v>1286</v>
      </c>
      <c r="H69190">
        <v>2186.7139999999999</v>
      </c>
      <c r="I69190">
        <v>7836</v>
      </c>
      <c r="J69190">
        <v>97</v>
      </c>
      <c r="K69190">
        <v>92.429000000000002</v>
      </c>
      <c r="L69190">
        <v>59232.811000000002</v>
      </c>
      <c r="M69190">
        <v>235.547</v>
      </c>
      <c r="N69190">
        <v>400.52300000000002</v>
      </c>
      <c r="O69190">
        <v>1435.259</v>
      </c>
      <c r="P69190">
        <v>17.766999999999999</v>
      </c>
      <c r="Q69190">
        <v>16.928999999999998</v>
      </c>
      <c r="R69190">
        <v>0.97</v>
      </c>
      <c r="U69190">
        <v>3791</v>
      </c>
      <c r="V69190">
        <v>694.36800000000005</v>
      </c>
    </row>
    <row r="69191" spans="1:22" x14ac:dyDescent="0.25">
      <c r="A69191" t="s">
        <v>383</v>
      </c>
      <c r="B69191" t="s">
        <v>32</v>
      </c>
      <c r="C69191" t="s">
        <v>384</v>
      </c>
      <c r="D69191" s="1">
        <v>44263</v>
      </c>
      <c r="E69191">
        <v>5459643</v>
      </c>
      <c r="F69191">
        <v>323786</v>
      </c>
      <c r="G69191">
        <v>396</v>
      </c>
      <c r="H69191">
        <v>2123</v>
      </c>
      <c r="I69191">
        <v>7921</v>
      </c>
      <c r="J69191">
        <v>85</v>
      </c>
      <c r="K69191">
        <v>93</v>
      </c>
      <c r="L69191">
        <v>59305.343000000001</v>
      </c>
      <c r="M69191">
        <v>72.531999999999996</v>
      </c>
      <c r="N69191">
        <v>388.85300000000001</v>
      </c>
      <c r="O69191">
        <v>1450.827</v>
      </c>
      <c r="P69191">
        <v>15.569000000000001</v>
      </c>
      <c r="Q69191">
        <v>17.033999999999999</v>
      </c>
      <c r="R69191">
        <v>0.96</v>
      </c>
      <c r="U69191">
        <v>3772</v>
      </c>
      <c r="V69191">
        <v>690.88800000000003</v>
      </c>
    </row>
    <row r="69192" spans="1:22" x14ac:dyDescent="0.25">
      <c r="A69192" t="s">
        <v>383</v>
      </c>
      <c r="B69192" t="s">
        <v>32</v>
      </c>
      <c r="C69192" t="s">
        <v>384</v>
      </c>
      <c r="D69192" s="1">
        <v>44264</v>
      </c>
      <c r="E69192">
        <v>5459643</v>
      </c>
      <c r="F69192">
        <v>325993</v>
      </c>
      <c r="G69192">
        <v>2207</v>
      </c>
      <c r="H69192">
        <v>2141.5709999999999</v>
      </c>
      <c r="I69192">
        <v>8037</v>
      </c>
      <c r="J69192">
        <v>116</v>
      </c>
      <c r="K69192">
        <v>92.713999999999999</v>
      </c>
      <c r="L69192">
        <v>59709.582000000002</v>
      </c>
      <c r="M69192">
        <v>404.23899999999998</v>
      </c>
      <c r="N69192">
        <v>392.255</v>
      </c>
      <c r="O69192">
        <v>1472.0740000000001</v>
      </c>
      <c r="P69192">
        <v>21.247</v>
      </c>
      <c r="Q69192">
        <v>16.981999999999999</v>
      </c>
      <c r="R69192">
        <v>0.96</v>
      </c>
      <c r="U69192">
        <v>3703</v>
      </c>
      <c r="V69192">
        <v>678.24900000000002</v>
      </c>
    </row>
    <row r="69193" spans="1:22" x14ac:dyDescent="0.25">
      <c r="A69193" t="s">
        <v>383</v>
      </c>
      <c r="B69193" t="s">
        <v>32</v>
      </c>
      <c r="C69193" t="s">
        <v>384</v>
      </c>
      <c r="D69193" s="1">
        <v>44265</v>
      </c>
      <c r="E69193">
        <v>5459643</v>
      </c>
      <c r="F69193">
        <v>329593</v>
      </c>
      <c r="G69193">
        <v>3600</v>
      </c>
      <c r="H69193">
        <v>2176.2860000000001</v>
      </c>
      <c r="I69193">
        <v>8146</v>
      </c>
      <c r="J69193">
        <v>109</v>
      </c>
      <c r="K69193">
        <v>93.856999999999999</v>
      </c>
      <c r="L69193">
        <v>60368.966</v>
      </c>
      <c r="M69193">
        <v>659.38400000000001</v>
      </c>
      <c r="N69193">
        <v>398.613</v>
      </c>
      <c r="O69193">
        <v>1492.039</v>
      </c>
      <c r="P69193">
        <v>19.965</v>
      </c>
      <c r="Q69193">
        <v>17.190999999999999</v>
      </c>
      <c r="R69193">
        <v>0.95</v>
      </c>
      <c r="U69193">
        <v>3654</v>
      </c>
      <c r="V69193">
        <v>669.27499999999998</v>
      </c>
    </row>
    <row r="69194" spans="1:22" x14ac:dyDescent="0.25">
      <c r="A69194" t="s">
        <v>383</v>
      </c>
      <c r="B69194" t="s">
        <v>32</v>
      </c>
      <c r="C69194" t="s">
        <v>384</v>
      </c>
      <c r="D69194" s="1">
        <v>44266</v>
      </c>
      <c r="E69194">
        <v>5459643</v>
      </c>
      <c r="F69194">
        <v>331571</v>
      </c>
      <c r="G69194">
        <v>1978</v>
      </c>
      <c r="H69194">
        <v>2058.857</v>
      </c>
      <c r="I69194">
        <v>8244</v>
      </c>
      <c r="J69194">
        <v>98</v>
      </c>
      <c r="K69194">
        <v>97.713999999999999</v>
      </c>
      <c r="L69194">
        <v>60731.26</v>
      </c>
      <c r="M69194">
        <v>362.29500000000002</v>
      </c>
      <c r="N69194">
        <v>377.10500000000002</v>
      </c>
      <c r="O69194">
        <v>1509.989</v>
      </c>
      <c r="P69194">
        <v>17.95</v>
      </c>
      <c r="Q69194">
        <v>17.898</v>
      </c>
      <c r="R69194">
        <v>0.94</v>
      </c>
      <c r="U69194">
        <v>3594</v>
      </c>
      <c r="V69194">
        <v>658.28499999999997</v>
      </c>
    </row>
    <row r="69195" spans="1:22" x14ac:dyDescent="0.25">
      <c r="A69195" t="s">
        <v>383</v>
      </c>
      <c r="B69195" t="s">
        <v>32</v>
      </c>
      <c r="C69195" t="s">
        <v>384</v>
      </c>
      <c r="D69195" s="1">
        <v>44267</v>
      </c>
      <c r="E69195">
        <v>5459643</v>
      </c>
      <c r="F69195">
        <v>333872</v>
      </c>
      <c r="G69195">
        <v>2301</v>
      </c>
      <c r="H69195">
        <v>2041.4290000000001</v>
      </c>
      <c r="I69195">
        <v>8346</v>
      </c>
      <c r="J69195">
        <v>102</v>
      </c>
      <c r="K69195">
        <v>97.286000000000001</v>
      </c>
      <c r="L69195">
        <v>61152.716</v>
      </c>
      <c r="M69195">
        <v>421.45600000000002</v>
      </c>
      <c r="N69195">
        <v>373.91199999999998</v>
      </c>
      <c r="O69195">
        <v>1528.671</v>
      </c>
      <c r="P69195">
        <v>18.683</v>
      </c>
      <c r="Q69195">
        <v>17.818999999999999</v>
      </c>
      <c r="R69195">
        <v>0.93</v>
      </c>
      <c r="U69195">
        <v>3537</v>
      </c>
      <c r="V69195">
        <v>647.84500000000003</v>
      </c>
    </row>
    <row r="69196" spans="1:22" x14ac:dyDescent="0.25">
      <c r="A69196" t="s">
        <v>383</v>
      </c>
      <c r="B69196" t="s">
        <v>32</v>
      </c>
      <c r="C69196" t="s">
        <v>384</v>
      </c>
      <c r="D69196" s="1">
        <v>44268</v>
      </c>
      <c r="E69196">
        <v>5459643</v>
      </c>
      <c r="F69196">
        <v>336235</v>
      </c>
      <c r="G69196">
        <v>2363</v>
      </c>
      <c r="H69196">
        <v>2018.7139999999999</v>
      </c>
      <c r="I69196">
        <v>8440</v>
      </c>
      <c r="J69196">
        <v>94</v>
      </c>
      <c r="K69196">
        <v>100.143</v>
      </c>
      <c r="L69196">
        <v>61585.529000000002</v>
      </c>
      <c r="M69196">
        <v>432.81200000000001</v>
      </c>
      <c r="N69196">
        <v>369.75200000000001</v>
      </c>
      <c r="O69196">
        <v>1545.8889999999999</v>
      </c>
      <c r="P69196">
        <v>17.216999999999999</v>
      </c>
      <c r="Q69196">
        <v>18.341999999999999</v>
      </c>
      <c r="R69196">
        <v>0.92</v>
      </c>
      <c r="U69196">
        <v>3542</v>
      </c>
      <c r="V69196">
        <v>648.76</v>
      </c>
    </row>
    <row r="69197" spans="1:22" x14ac:dyDescent="0.25">
      <c r="A69197" t="s">
        <v>383</v>
      </c>
      <c r="B69197" t="s">
        <v>32</v>
      </c>
      <c r="C69197" t="s">
        <v>384</v>
      </c>
      <c r="D69197" s="1">
        <v>44269</v>
      </c>
      <c r="E69197">
        <v>5459643</v>
      </c>
      <c r="F69197">
        <v>337503</v>
      </c>
      <c r="G69197">
        <v>1268</v>
      </c>
      <c r="H69197">
        <v>2016.143</v>
      </c>
      <c r="I69197">
        <v>8528</v>
      </c>
      <c r="J69197">
        <v>88</v>
      </c>
      <c r="K69197">
        <v>98.856999999999999</v>
      </c>
      <c r="L69197">
        <v>61817.777999999998</v>
      </c>
      <c r="M69197">
        <v>232.25</v>
      </c>
      <c r="N69197">
        <v>369.28100000000001</v>
      </c>
      <c r="O69197">
        <v>1562.0070000000001</v>
      </c>
      <c r="P69197">
        <v>16.117999999999999</v>
      </c>
      <c r="Q69197">
        <v>18.106999999999999</v>
      </c>
      <c r="R69197">
        <v>0.91</v>
      </c>
      <c r="U69197">
        <v>3586</v>
      </c>
      <c r="V69197">
        <v>656.82</v>
      </c>
    </row>
    <row r="69198" spans="1:22" x14ac:dyDescent="0.25">
      <c r="A69198" t="s">
        <v>383</v>
      </c>
      <c r="B69198" t="s">
        <v>32</v>
      </c>
      <c r="C69198" t="s">
        <v>384</v>
      </c>
      <c r="D69198" s="1">
        <v>44270</v>
      </c>
      <c r="E69198">
        <v>5459643</v>
      </c>
      <c r="F69198">
        <v>337960</v>
      </c>
      <c r="G69198">
        <v>457</v>
      </c>
      <c r="H69198">
        <v>2024.857</v>
      </c>
      <c r="I69198">
        <v>8605</v>
      </c>
      <c r="J69198">
        <v>77</v>
      </c>
      <c r="K69198">
        <v>97.713999999999999</v>
      </c>
      <c r="L69198">
        <v>61901.483</v>
      </c>
      <c r="M69198">
        <v>83.704999999999998</v>
      </c>
      <c r="N69198">
        <v>370.87700000000001</v>
      </c>
      <c r="O69198">
        <v>1576.11</v>
      </c>
      <c r="P69198">
        <v>14.103</v>
      </c>
      <c r="Q69198">
        <v>17.898</v>
      </c>
      <c r="R69198">
        <v>0.9</v>
      </c>
      <c r="U69198">
        <v>3660</v>
      </c>
      <c r="V69198">
        <v>670.37400000000002</v>
      </c>
    </row>
    <row r="69199" spans="1:22" x14ac:dyDescent="0.25">
      <c r="A69199" t="s">
        <v>383</v>
      </c>
      <c r="B69199" t="s">
        <v>32</v>
      </c>
      <c r="C69199" t="s">
        <v>384</v>
      </c>
      <c r="D69199" s="1">
        <v>44271</v>
      </c>
      <c r="E69199">
        <v>5459643</v>
      </c>
      <c r="F69199">
        <v>339538</v>
      </c>
      <c r="G69199">
        <v>1578</v>
      </c>
      <c r="H69199">
        <v>1935</v>
      </c>
      <c r="I69199">
        <v>8669</v>
      </c>
      <c r="J69199">
        <v>64</v>
      </c>
      <c r="K69199">
        <v>90.286000000000001</v>
      </c>
      <c r="L69199">
        <v>62190.512999999999</v>
      </c>
      <c r="M69199">
        <v>289.02999999999997</v>
      </c>
      <c r="N69199">
        <v>354.41899999999998</v>
      </c>
      <c r="O69199">
        <v>1587.8330000000001</v>
      </c>
      <c r="P69199">
        <v>11.722</v>
      </c>
      <c r="Q69199">
        <v>16.536999999999999</v>
      </c>
      <c r="R69199">
        <v>0.89</v>
      </c>
      <c r="U69199">
        <v>3566</v>
      </c>
      <c r="V69199">
        <v>653.15599999999995</v>
      </c>
    </row>
    <row r="69200" spans="1:22" x14ac:dyDescent="0.25">
      <c r="A69200" t="s">
        <v>383</v>
      </c>
      <c r="B69200" t="s">
        <v>32</v>
      </c>
      <c r="C69200" t="s">
        <v>384</v>
      </c>
      <c r="D69200" s="1">
        <v>44272</v>
      </c>
      <c r="E69200">
        <v>5459643</v>
      </c>
      <c r="F69200">
        <v>342430</v>
      </c>
      <c r="G69200">
        <v>2892</v>
      </c>
      <c r="H69200">
        <v>1833.857</v>
      </c>
      <c r="I69200">
        <v>8738</v>
      </c>
      <c r="J69200">
        <v>69</v>
      </c>
      <c r="K69200">
        <v>84.570999999999998</v>
      </c>
      <c r="L69200">
        <v>62720.218000000001</v>
      </c>
      <c r="M69200">
        <v>529.70500000000004</v>
      </c>
      <c r="N69200">
        <v>335.89299999999997</v>
      </c>
      <c r="O69200">
        <v>1600.471</v>
      </c>
      <c r="P69200">
        <v>12.638</v>
      </c>
      <c r="Q69200">
        <v>15.49</v>
      </c>
      <c r="R69200">
        <v>0.89</v>
      </c>
      <c r="U69200">
        <v>3498</v>
      </c>
      <c r="V69200">
        <v>640.70100000000002</v>
      </c>
    </row>
    <row r="69201" spans="1:22" x14ac:dyDescent="0.25">
      <c r="A69201" t="s">
        <v>383</v>
      </c>
      <c r="B69201" t="s">
        <v>32</v>
      </c>
      <c r="C69201" t="s">
        <v>384</v>
      </c>
      <c r="D69201" s="1">
        <v>44273</v>
      </c>
      <c r="E69201">
        <v>5459643</v>
      </c>
      <c r="F69201">
        <v>344470</v>
      </c>
      <c r="G69201">
        <v>2040</v>
      </c>
      <c r="H69201">
        <v>1842.7139999999999</v>
      </c>
      <c r="I69201">
        <v>8814</v>
      </c>
      <c r="J69201">
        <v>76</v>
      </c>
      <c r="K69201">
        <v>81.429000000000002</v>
      </c>
      <c r="L69201">
        <v>63093.868999999999</v>
      </c>
      <c r="M69201">
        <v>373.65100000000001</v>
      </c>
      <c r="N69201">
        <v>337.51600000000002</v>
      </c>
      <c r="O69201">
        <v>1614.3910000000001</v>
      </c>
      <c r="P69201">
        <v>13.92</v>
      </c>
      <c r="Q69201">
        <v>14.914999999999999</v>
      </c>
      <c r="R69201">
        <v>0.88</v>
      </c>
      <c r="U69201">
        <v>3450</v>
      </c>
      <c r="V69201">
        <v>631.90899999999999</v>
      </c>
    </row>
    <row r="69202" spans="1:22" x14ac:dyDescent="0.25">
      <c r="A69202" t="s">
        <v>383</v>
      </c>
      <c r="B69202" t="s">
        <v>32</v>
      </c>
      <c r="C69202" t="s">
        <v>384</v>
      </c>
      <c r="D69202" s="1">
        <v>44274</v>
      </c>
      <c r="E69202">
        <v>5459643</v>
      </c>
      <c r="F69202">
        <v>346149</v>
      </c>
      <c r="G69202">
        <v>1679</v>
      </c>
      <c r="H69202">
        <v>1753.857</v>
      </c>
      <c r="I69202">
        <v>8894</v>
      </c>
      <c r="J69202">
        <v>80</v>
      </c>
      <c r="K69202">
        <v>78.286000000000001</v>
      </c>
      <c r="L69202">
        <v>63401.398000000001</v>
      </c>
      <c r="M69202">
        <v>307.529</v>
      </c>
      <c r="N69202">
        <v>321.24</v>
      </c>
      <c r="O69202">
        <v>1629.0440000000001</v>
      </c>
      <c r="P69202">
        <v>14.653</v>
      </c>
      <c r="Q69202">
        <v>14.339</v>
      </c>
      <c r="R69202">
        <v>0.87</v>
      </c>
      <c r="U69202">
        <v>3323</v>
      </c>
      <c r="V69202">
        <v>608.64800000000002</v>
      </c>
    </row>
    <row r="69203" spans="1:22" x14ac:dyDescent="0.25">
      <c r="A69203" t="s">
        <v>383</v>
      </c>
      <c r="B69203" t="s">
        <v>32</v>
      </c>
      <c r="C69203" t="s">
        <v>384</v>
      </c>
      <c r="D69203" s="1">
        <v>44275</v>
      </c>
      <c r="E69203">
        <v>5459643</v>
      </c>
      <c r="F69203">
        <v>347944</v>
      </c>
      <c r="G69203">
        <v>1795</v>
      </c>
      <c r="H69203">
        <v>1672.7139999999999</v>
      </c>
      <c r="I69203">
        <v>8978</v>
      </c>
      <c r="J69203">
        <v>84</v>
      </c>
      <c r="K69203">
        <v>76.856999999999999</v>
      </c>
      <c r="L69203">
        <v>63730.173999999999</v>
      </c>
      <c r="M69203">
        <v>328.77600000000001</v>
      </c>
      <c r="N69203">
        <v>306.37799999999999</v>
      </c>
      <c r="O69203">
        <v>1644.43</v>
      </c>
      <c r="P69203">
        <v>15.385999999999999</v>
      </c>
      <c r="Q69203">
        <v>14.077</v>
      </c>
      <c r="R69203">
        <v>0.86</v>
      </c>
      <c r="U69203">
        <v>3289</v>
      </c>
      <c r="V69203">
        <v>602.41999999999996</v>
      </c>
    </row>
    <row r="69204" spans="1:22" x14ac:dyDescent="0.25">
      <c r="A69204" t="s">
        <v>383</v>
      </c>
      <c r="B69204" t="s">
        <v>32</v>
      </c>
      <c r="C69204" t="s">
        <v>384</v>
      </c>
      <c r="D69204" s="1">
        <v>44276</v>
      </c>
      <c r="E69204">
        <v>5459643</v>
      </c>
      <c r="F69204">
        <v>348869</v>
      </c>
      <c r="G69204">
        <v>925</v>
      </c>
      <c r="H69204">
        <v>1623.7139999999999</v>
      </c>
      <c r="I69204">
        <v>9044</v>
      </c>
      <c r="J69204">
        <v>66</v>
      </c>
      <c r="K69204">
        <v>73.713999999999999</v>
      </c>
      <c r="L69204">
        <v>63899.599000000002</v>
      </c>
      <c r="M69204">
        <v>169.42500000000001</v>
      </c>
      <c r="N69204">
        <v>297.40300000000002</v>
      </c>
      <c r="O69204">
        <v>1656.519</v>
      </c>
      <c r="P69204">
        <v>12.089</v>
      </c>
      <c r="Q69204">
        <v>13.502000000000001</v>
      </c>
      <c r="R69204">
        <v>0.85</v>
      </c>
      <c r="U69204">
        <v>3395</v>
      </c>
      <c r="V69204">
        <v>621.83600000000001</v>
      </c>
    </row>
    <row r="69205" spans="1:22" x14ac:dyDescent="0.25">
      <c r="A69205" t="s">
        <v>383</v>
      </c>
      <c r="B69205" t="s">
        <v>32</v>
      </c>
      <c r="C69205" t="s">
        <v>384</v>
      </c>
      <c r="D69205" s="1">
        <v>44277</v>
      </c>
      <c r="E69205">
        <v>5459643</v>
      </c>
      <c r="F69205">
        <v>349270</v>
      </c>
      <c r="G69205">
        <v>401</v>
      </c>
      <c r="H69205">
        <v>1615.7139999999999</v>
      </c>
      <c r="I69205">
        <v>9104</v>
      </c>
      <c r="J69205">
        <v>60</v>
      </c>
      <c r="K69205">
        <v>71.286000000000001</v>
      </c>
      <c r="L69205">
        <v>63973.046999999999</v>
      </c>
      <c r="M69205">
        <v>73.447999999999993</v>
      </c>
      <c r="N69205">
        <v>295.93799999999999</v>
      </c>
      <c r="O69205">
        <v>1667.508</v>
      </c>
      <c r="P69205">
        <v>10.99</v>
      </c>
      <c r="Q69205">
        <v>13.057</v>
      </c>
      <c r="R69205">
        <v>0.85</v>
      </c>
      <c r="U69205">
        <v>3407</v>
      </c>
      <c r="V69205">
        <v>624.03300000000002</v>
      </c>
    </row>
    <row r="69206" spans="1:22" x14ac:dyDescent="0.25">
      <c r="A69206" t="s">
        <v>383</v>
      </c>
      <c r="B69206" t="s">
        <v>32</v>
      </c>
      <c r="C69206" t="s">
        <v>384</v>
      </c>
      <c r="D69206" s="1">
        <v>44278</v>
      </c>
      <c r="E69206">
        <v>5459643</v>
      </c>
      <c r="F69206">
        <v>350551</v>
      </c>
      <c r="G69206">
        <v>1281</v>
      </c>
      <c r="H69206">
        <v>1573.2860000000001</v>
      </c>
      <c r="I69206">
        <v>9190</v>
      </c>
      <c r="J69206">
        <v>86</v>
      </c>
      <c r="K69206">
        <v>74.429000000000002</v>
      </c>
      <c r="L69206">
        <v>64207.678</v>
      </c>
      <c r="M69206">
        <v>234.631</v>
      </c>
      <c r="N69206">
        <v>288.166</v>
      </c>
      <c r="O69206">
        <v>1683.26</v>
      </c>
      <c r="P69206">
        <v>15.752000000000001</v>
      </c>
      <c r="Q69206">
        <v>13.632</v>
      </c>
      <c r="R69206">
        <v>0.84</v>
      </c>
      <c r="U69206">
        <v>3335</v>
      </c>
      <c r="V69206">
        <v>610.846</v>
      </c>
    </row>
    <row r="69207" spans="1:22" x14ac:dyDescent="0.25">
      <c r="A69207" t="s">
        <v>383</v>
      </c>
      <c r="B69207" t="s">
        <v>32</v>
      </c>
      <c r="C69207" t="s">
        <v>384</v>
      </c>
      <c r="D69207" s="1">
        <v>44279</v>
      </c>
      <c r="E69207">
        <v>5459643</v>
      </c>
      <c r="F69207">
        <v>352528</v>
      </c>
      <c r="G69207">
        <v>1977</v>
      </c>
      <c r="H69207">
        <v>1442.5709999999999</v>
      </c>
      <c r="I69207">
        <v>9261</v>
      </c>
      <c r="J69207">
        <v>71</v>
      </c>
      <c r="K69207">
        <v>74.713999999999999</v>
      </c>
      <c r="L69207">
        <v>64569.79</v>
      </c>
      <c r="M69207">
        <v>362.11200000000002</v>
      </c>
      <c r="N69207">
        <v>264.22399999999999</v>
      </c>
      <c r="O69207">
        <v>1696.2650000000001</v>
      </c>
      <c r="P69207">
        <v>13.005000000000001</v>
      </c>
      <c r="Q69207">
        <v>13.685</v>
      </c>
      <c r="R69207">
        <v>0.84</v>
      </c>
      <c r="U69207">
        <v>3269</v>
      </c>
      <c r="V69207">
        <v>598.75699999999995</v>
      </c>
    </row>
    <row r="69208" spans="1:22" x14ac:dyDescent="0.25">
      <c r="A69208" t="s">
        <v>383</v>
      </c>
      <c r="B69208" t="s">
        <v>32</v>
      </c>
      <c r="C69208" t="s">
        <v>384</v>
      </c>
      <c r="D69208" s="1">
        <v>44280</v>
      </c>
      <c r="E69208">
        <v>5459643</v>
      </c>
      <c r="F69208">
        <v>354182</v>
      </c>
      <c r="G69208">
        <v>1654</v>
      </c>
      <c r="H69208">
        <v>1387.4290000000001</v>
      </c>
      <c r="I69208">
        <v>9313</v>
      </c>
      <c r="J69208">
        <v>52</v>
      </c>
      <c r="K69208">
        <v>71.286000000000001</v>
      </c>
      <c r="L69208">
        <v>64872.74</v>
      </c>
      <c r="M69208">
        <v>302.95</v>
      </c>
      <c r="N69208">
        <v>254.124</v>
      </c>
      <c r="O69208">
        <v>1705.789</v>
      </c>
      <c r="P69208">
        <v>9.5239999999999991</v>
      </c>
      <c r="Q69208">
        <v>13.057</v>
      </c>
      <c r="R69208">
        <v>0.83</v>
      </c>
      <c r="U69208">
        <v>3182</v>
      </c>
      <c r="V69208">
        <v>582.822</v>
      </c>
    </row>
    <row r="69209" spans="1:22" x14ac:dyDescent="0.25">
      <c r="A69209" t="s">
        <v>383</v>
      </c>
      <c r="B69209" t="s">
        <v>32</v>
      </c>
      <c r="C69209" t="s">
        <v>384</v>
      </c>
      <c r="D69209" s="1">
        <v>44281</v>
      </c>
      <c r="E69209">
        <v>5459643</v>
      </c>
      <c r="F69209">
        <v>355454</v>
      </c>
      <c r="G69209">
        <v>1272</v>
      </c>
      <c r="H69209">
        <v>1329.2860000000001</v>
      </c>
      <c r="I69209">
        <v>9373</v>
      </c>
      <c r="J69209">
        <v>60</v>
      </c>
      <c r="K69209">
        <v>68.429000000000002</v>
      </c>
      <c r="L69209">
        <v>65105.722000000002</v>
      </c>
      <c r="M69209">
        <v>232.982</v>
      </c>
      <c r="N69209">
        <v>243.47499999999999</v>
      </c>
      <c r="O69209">
        <v>1716.779</v>
      </c>
      <c r="P69209">
        <v>10.99</v>
      </c>
      <c r="Q69209">
        <v>12.534000000000001</v>
      </c>
      <c r="R69209">
        <v>0.83</v>
      </c>
      <c r="U69209">
        <v>3170</v>
      </c>
      <c r="V69209">
        <v>580.62400000000002</v>
      </c>
    </row>
    <row r="69210" spans="1:22" x14ac:dyDescent="0.25">
      <c r="A69210" t="s">
        <v>383</v>
      </c>
      <c r="B69210" t="s">
        <v>32</v>
      </c>
      <c r="C69210" t="s">
        <v>384</v>
      </c>
      <c r="D69210" s="1">
        <v>44282</v>
      </c>
      <c r="E69210">
        <v>5459643</v>
      </c>
      <c r="F69210">
        <v>356985</v>
      </c>
      <c r="G69210">
        <v>1531</v>
      </c>
      <c r="H69210">
        <v>1291.5709999999999</v>
      </c>
      <c r="I69210">
        <v>9426</v>
      </c>
      <c r="J69210">
        <v>53</v>
      </c>
      <c r="K69210">
        <v>64</v>
      </c>
      <c r="L69210">
        <v>65386.142999999996</v>
      </c>
      <c r="M69210">
        <v>280.42099999999999</v>
      </c>
      <c r="N69210">
        <v>236.56700000000001</v>
      </c>
      <c r="O69210">
        <v>1726.4870000000001</v>
      </c>
      <c r="P69210">
        <v>9.7080000000000002</v>
      </c>
      <c r="Q69210">
        <v>11.722</v>
      </c>
      <c r="R69210">
        <v>0.83</v>
      </c>
      <c r="U69210">
        <v>3149</v>
      </c>
      <c r="V69210">
        <v>576.77800000000002</v>
      </c>
    </row>
    <row r="69211" spans="1:22" x14ac:dyDescent="0.25">
      <c r="A69211" t="s">
        <v>383</v>
      </c>
      <c r="B69211" t="s">
        <v>32</v>
      </c>
      <c r="C69211" t="s">
        <v>384</v>
      </c>
      <c r="D69211" s="1">
        <v>44283</v>
      </c>
      <c r="E69211">
        <v>5459643</v>
      </c>
      <c r="F69211">
        <v>357910</v>
      </c>
      <c r="G69211">
        <v>925</v>
      </c>
      <c r="H69211">
        <v>1291.5709999999999</v>
      </c>
      <c r="I69211">
        <v>9496</v>
      </c>
      <c r="J69211">
        <v>70</v>
      </c>
      <c r="K69211">
        <v>64.570999999999998</v>
      </c>
      <c r="L69211">
        <v>65555.567999999999</v>
      </c>
      <c r="M69211">
        <v>169.42500000000001</v>
      </c>
      <c r="N69211">
        <v>236.56700000000001</v>
      </c>
      <c r="O69211">
        <v>1739.308</v>
      </c>
      <c r="P69211">
        <v>12.821</v>
      </c>
      <c r="Q69211">
        <v>11.827</v>
      </c>
      <c r="R69211">
        <v>0.83</v>
      </c>
      <c r="U69211">
        <v>3164</v>
      </c>
      <c r="V69211">
        <v>579.52499999999998</v>
      </c>
    </row>
    <row r="69212" spans="1:22" x14ac:dyDescent="0.25">
      <c r="A69212" t="s">
        <v>383</v>
      </c>
      <c r="B69212" t="s">
        <v>32</v>
      </c>
      <c r="C69212" t="s">
        <v>384</v>
      </c>
      <c r="D69212" s="1">
        <v>44284</v>
      </c>
      <c r="E69212">
        <v>5459643</v>
      </c>
      <c r="F69212">
        <v>358115</v>
      </c>
      <c r="G69212">
        <v>205</v>
      </c>
      <c r="H69212">
        <v>1263.5709999999999</v>
      </c>
      <c r="I69212">
        <v>9542</v>
      </c>
      <c r="J69212">
        <v>46</v>
      </c>
      <c r="K69212">
        <v>62.570999999999998</v>
      </c>
      <c r="L69212">
        <v>65593.116999999998</v>
      </c>
      <c r="M69212">
        <v>37.548000000000002</v>
      </c>
      <c r="N69212">
        <v>231.43799999999999</v>
      </c>
      <c r="O69212">
        <v>1747.7329999999999</v>
      </c>
      <c r="P69212">
        <v>8.4250000000000007</v>
      </c>
      <c r="Q69212">
        <v>11.461</v>
      </c>
      <c r="R69212">
        <v>0.83</v>
      </c>
      <c r="U69212">
        <v>3096</v>
      </c>
      <c r="V69212">
        <v>567.07000000000005</v>
      </c>
    </row>
    <row r="69213" spans="1:22" x14ac:dyDescent="0.25">
      <c r="A69213" t="s">
        <v>383</v>
      </c>
      <c r="B69213" t="s">
        <v>32</v>
      </c>
      <c r="C69213" t="s">
        <v>384</v>
      </c>
      <c r="D69213" s="1">
        <v>44285</v>
      </c>
      <c r="E69213">
        <v>5459643</v>
      </c>
      <c r="F69213">
        <v>359330</v>
      </c>
      <c r="G69213">
        <v>1215</v>
      </c>
      <c r="H69213">
        <v>1254.143</v>
      </c>
      <c r="I69213">
        <v>9624</v>
      </c>
      <c r="J69213">
        <v>82</v>
      </c>
      <c r="K69213">
        <v>62</v>
      </c>
      <c r="L69213">
        <v>65815.659</v>
      </c>
      <c r="M69213">
        <v>222.542</v>
      </c>
      <c r="N69213">
        <v>229.71199999999999</v>
      </c>
      <c r="O69213">
        <v>1762.7529999999999</v>
      </c>
      <c r="P69213">
        <v>15.019</v>
      </c>
      <c r="Q69213">
        <v>11.356</v>
      </c>
      <c r="R69213">
        <v>0.83</v>
      </c>
      <c r="U69213">
        <v>2994</v>
      </c>
      <c r="V69213">
        <v>548.38800000000003</v>
      </c>
    </row>
    <row r="69214" spans="1:22" x14ac:dyDescent="0.25">
      <c r="A69214" t="s">
        <v>383</v>
      </c>
      <c r="B69214" t="s">
        <v>32</v>
      </c>
      <c r="C69214" t="s">
        <v>384</v>
      </c>
      <c r="D69214" s="1">
        <v>44286</v>
      </c>
      <c r="E69214">
        <v>5459643</v>
      </c>
      <c r="F69214">
        <v>361185</v>
      </c>
      <c r="G69214">
        <v>1855</v>
      </c>
      <c r="H69214">
        <v>1236.7139999999999</v>
      </c>
      <c r="I69214">
        <v>9719</v>
      </c>
      <c r="J69214">
        <v>95</v>
      </c>
      <c r="K69214">
        <v>65.429000000000002</v>
      </c>
      <c r="L69214">
        <v>66155.423999999999</v>
      </c>
      <c r="M69214">
        <v>339.76600000000002</v>
      </c>
      <c r="N69214">
        <v>226.51900000000001</v>
      </c>
      <c r="O69214">
        <v>1780.153</v>
      </c>
      <c r="P69214">
        <v>17.399999999999999</v>
      </c>
      <c r="Q69214">
        <v>11.984</v>
      </c>
      <c r="R69214">
        <v>0.82</v>
      </c>
      <c r="U69214">
        <v>2844</v>
      </c>
      <c r="V69214">
        <v>520.91300000000001</v>
      </c>
    </row>
    <row r="69215" spans="1:22" x14ac:dyDescent="0.25">
      <c r="A69215" t="s">
        <v>383</v>
      </c>
      <c r="B69215" t="s">
        <v>32</v>
      </c>
      <c r="C69215" t="s">
        <v>384</v>
      </c>
      <c r="D69215" s="1">
        <v>44287</v>
      </c>
      <c r="E69215">
        <v>5459643</v>
      </c>
      <c r="F69215">
        <v>362489</v>
      </c>
      <c r="G69215">
        <v>1304</v>
      </c>
      <c r="H69215">
        <v>1186.7139999999999</v>
      </c>
      <c r="I69215">
        <v>9790</v>
      </c>
      <c r="J69215">
        <v>71</v>
      </c>
      <c r="K69215">
        <v>68.143000000000001</v>
      </c>
      <c r="L69215">
        <v>66394.267999999996</v>
      </c>
      <c r="M69215">
        <v>238.84299999999999</v>
      </c>
      <c r="N69215">
        <v>217.36099999999999</v>
      </c>
      <c r="O69215">
        <v>1793.1579999999999</v>
      </c>
      <c r="P69215">
        <v>13.005000000000001</v>
      </c>
      <c r="Q69215">
        <v>12.481</v>
      </c>
      <c r="R69215">
        <v>0.81</v>
      </c>
      <c r="U69215">
        <v>2683</v>
      </c>
      <c r="V69215">
        <v>491.42399999999998</v>
      </c>
    </row>
    <row r="69216" spans="1:22" x14ac:dyDescent="0.25">
      <c r="A69216" t="s">
        <v>383</v>
      </c>
      <c r="B69216" t="s">
        <v>32</v>
      </c>
      <c r="C69216" t="s">
        <v>384</v>
      </c>
      <c r="D69216" s="1">
        <v>44288</v>
      </c>
      <c r="E69216">
        <v>5459643</v>
      </c>
      <c r="F69216">
        <v>363874</v>
      </c>
      <c r="G69216">
        <v>1385</v>
      </c>
      <c r="H69216">
        <v>1202.857</v>
      </c>
      <c r="I69216">
        <v>9877</v>
      </c>
      <c r="J69216">
        <v>87</v>
      </c>
      <c r="K69216">
        <v>72</v>
      </c>
      <c r="L69216">
        <v>66647.947</v>
      </c>
      <c r="M69216">
        <v>253.68</v>
      </c>
      <c r="N69216">
        <v>220.31800000000001</v>
      </c>
      <c r="O69216">
        <v>1809.0930000000001</v>
      </c>
      <c r="P69216">
        <v>15.935</v>
      </c>
      <c r="Q69216">
        <v>13.188000000000001</v>
      </c>
      <c r="R69216">
        <v>0.81</v>
      </c>
      <c r="U69216">
        <v>2590</v>
      </c>
      <c r="V69216">
        <v>474.39</v>
      </c>
    </row>
    <row r="69217" spans="1:22" x14ac:dyDescent="0.25">
      <c r="A69217" t="s">
        <v>383</v>
      </c>
      <c r="B69217" t="s">
        <v>32</v>
      </c>
      <c r="C69217" t="s">
        <v>384</v>
      </c>
      <c r="D69217" s="1">
        <v>44289</v>
      </c>
      <c r="E69217">
        <v>5459643</v>
      </c>
      <c r="F69217">
        <v>364622</v>
      </c>
      <c r="G69217">
        <v>748</v>
      </c>
      <c r="H69217">
        <v>1091</v>
      </c>
      <c r="I69217">
        <v>9948</v>
      </c>
      <c r="J69217">
        <v>71</v>
      </c>
      <c r="K69217">
        <v>74.570999999999998</v>
      </c>
      <c r="L69217">
        <v>66784.952999999994</v>
      </c>
      <c r="M69217">
        <v>137.005</v>
      </c>
      <c r="N69217">
        <v>199.83</v>
      </c>
      <c r="O69217">
        <v>1822.097</v>
      </c>
      <c r="P69217">
        <v>13.005000000000001</v>
      </c>
      <c r="Q69217">
        <v>13.659000000000001</v>
      </c>
      <c r="R69217">
        <v>0.8</v>
      </c>
      <c r="U69217">
        <v>2627</v>
      </c>
      <c r="V69217">
        <v>481.16699999999997</v>
      </c>
    </row>
    <row r="69218" spans="1:22" x14ac:dyDescent="0.25">
      <c r="A69218" t="s">
        <v>383</v>
      </c>
      <c r="B69218" t="s">
        <v>32</v>
      </c>
      <c r="C69218" t="s">
        <v>384</v>
      </c>
      <c r="D69218" s="1">
        <v>44290</v>
      </c>
      <c r="E69218">
        <v>5459643</v>
      </c>
      <c r="F69218">
        <v>365242</v>
      </c>
      <c r="G69218">
        <v>620</v>
      </c>
      <c r="H69218">
        <v>1047.4290000000001</v>
      </c>
      <c r="I69218">
        <v>10025</v>
      </c>
      <c r="J69218">
        <v>77</v>
      </c>
      <c r="K69218">
        <v>75.570999999999998</v>
      </c>
      <c r="L69218">
        <v>66898.513000000006</v>
      </c>
      <c r="M69218">
        <v>113.56100000000001</v>
      </c>
      <c r="N69218">
        <v>191.84899999999999</v>
      </c>
      <c r="O69218">
        <v>1836.201</v>
      </c>
      <c r="P69218">
        <v>14.103</v>
      </c>
      <c r="Q69218">
        <v>13.842000000000001</v>
      </c>
      <c r="R69218">
        <v>0.8</v>
      </c>
      <c r="U69218">
        <v>2661</v>
      </c>
      <c r="V69218">
        <v>487.39499999999998</v>
      </c>
    </row>
    <row r="69219" spans="1:22" x14ac:dyDescent="0.25">
      <c r="A69219" t="s">
        <v>383</v>
      </c>
      <c r="B69219" t="s">
        <v>32</v>
      </c>
      <c r="C69219" t="s">
        <v>384</v>
      </c>
      <c r="D69219" s="1">
        <v>44291</v>
      </c>
      <c r="E69219">
        <v>5459643</v>
      </c>
      <c r="F69219">
        <v>365400</v>
      </c>
      <c r="G69219">
        <v>158</v>
      </c>
      <c r="H69219">
        <v>1040.7139999999999</v>
      </c>
      <c r="I69219">
        <v>10094</v>
      </c>
      <c r="J69219">
        <v>69</v>
      </c>
      <c r="K69219">
        <v>78.856999999999999</v>
      </c>
      <c r="L69219">
        <v>66927.452999999994</v>
      </c>
      <c r="M69219">
        <v>28.94</v>
      </c>
      <c r="N69219">
        <v>190.619</v>
      </c>
      <c r="O69219">
        <v>1848.8389999999999</v>
      </c>
      <c r="P69219">
        <v>12.638</v>
      </c>
      <c r="Q69219">
        <v>14.444000000000001</v>
      </c>
      <c r="R69219">
        <v>0.8</v>
      </c>
      <c r="U69219">
        <v>2699</v>
      </c>
      <c r="V69219">
        <v>494.35500000000002</v>
      </c>
    </row>
    <row r="69220" spans="1:22" x14ac:dyDescent="0.25">
      <c r="A69220" t="s">
        <v>383</v>
      </c>
      <c r="B69220" t="s">
        <v>32</v>
      </c>
      <c r="C69220" t="s">
        <v>384</v>
      </c>
      <c r="D69220" s="1">
        <v>44292</v>
      </c>
      <c r="E69220">
        <v>5459643</v>
      </c>
      <c r="F69220">
        <v>365733</v>
      </c>
      <c r="G69220">
        <v>333</v>
      </c>
      <c r="H69220">
        <v>914.71400000000006</v>
      </c>
      <c r="I69220">
        <v>10094</v>
      </c>
      <c r="J69220">
        <v>0</v>
      </c>
      <c r="K69220">
        <v>67.143000000000001</v>
      </c>
      <c r="L69220">
        <v>66988.445999999996</v>
      </c>
      <c r="M69220">
        <v>60.993000000000002</v>
      </c>
      <c r="N69220">
        <v>167.541</v>
      </c>
      <c r="O69220">
        <v>1848.8389999999999</v>
      </c>
      <c r="P69220">
        <v>0</v>
      </c>
      <c r="Q69220">
        <v>12.298</v>
      </c>
      <c r="R69220">
        <v>0.8</v>
      </c>
      <c r="U69220">
        <v>2639</v>
      </c>
      <c r="V69220">
        <v>483.36500000000001</v>
      </c>
    </row>
    <row r="69221" spans="1:22" x14ac:dyDescent="0.25">
      <c r="A69221" t="s">
        <v>383</v>
      </c>
      <c r="B69221" t="s">
        <v>32</v>
      </c>
      <c r="C69221" t="s">
        <v>384</v>
      </c>
      <c r="D69221" s="1">
        <v>44293</v>
      </c>
      <c r="E69221">
        <v>5459643</v>
      </c>
      <c r="F69221">
        <v>366894</v>
      </c>
      <c r="G69221">
        <v>1161</v>
      </c>
      <c r="H69221">
        <v>815.57100000000003</v>
      </c>
      <c r="I69221">
        <v>10243</v>
      </c>
      <c r="J69221">
        <v>149</v>
      </c>
      <c r="K69221">
        <v>74.856999999999999</v>
      </c>
      <c r="L69221">
        <v>67201.096999999994</v>
      </c>
      <c r="M69221">
        <v>212.65100000000001</v>
      </c>
      <c r="N69221">
        <v>149.38200000000001</v>
      </c>
      <c r="O69221">
        <v>1876.13</v>
      </c>
      <c r="P69221">
        <v>27.291</v>
      </c>
      <c r="Q69221">
        <v>13.711</v>
      </c>
      <c r="R69221">
        <v>0.81</v>
      </c>
      <c r="U69221">
        <v>2596</v>
      </c>
      <c r="V69221">
        <v>475.48899999999998</v>
      </c>
    </row>
    <row r="69222" spans="1:22" x14ac:dyDescent="0.25">
      <c r="A69222" t="s">
        <v>383</v>
      </c>
      <c r="B69222" t="s">
        <v>32</v>
      </c>
      <c r="C69222" t="s">
        <v>384</v>
      </c>
      <c r="D69222" s="1">
        <v>44294</v>
      </c>
      <c r="E69222">
        <v>5459643</v>
      </c>
      <c r="F69222">
        <v>368470</v>
      </c>
      <c r="G69222">
        <v>1576</v>
      </c>
      <c r="H69222">
        <v>854.42899999999997</v>
      </c>
      <c r="I69222">
        <v>10322</v>
      </c>
      <c r="J69222">
        <v>79</v>
      </c>
      <c r="K69222">
        <v>76</v>
      </c>
      <c r="L69222">
        <v>67489.760999999999</v>
      </c>
      <c r="M69222">
        <v>288.66399999999999</v>
      </c>
      <c r="N69222">
        <v>156.499</v>
      </c>
      <c r="O69222">
        <v>1890.6</v>
      </c>
      <c r="P69222">
        <v>14.47</v>
      </c>
      <c r="Q69222">
        <v>13.92</v>
      </c>
      <c r="R69222">
        <v>0.82</v>
      </c>
      <c r="U69222">
        <v>2453</v>
      </c>
      <c r="V69222">
        <v>449.29700000000003</v>
      </c>
    </row>
    <row r="69223" spans="1:22" x14ac:dyDescent="0.25">
      <c r="A69223" t="s">
        <v>383</v>
      </c>
      <c r="B69223" t="s">
        <v>32</v>
      </c>
      <c r="C69223" t="s">
        <v>384</v>
      </c>
      <c r="D69223" s="1">
        <v>44295</v>
      </c>
      <c r="E69223">
        <v>5459643</v>
      </c>
      <c r="F69223">
        <v>369393</v>
      </c>
      <c r="G69223">
        <v>923</v>
      </c>
      <c r="H69223">
        <v>788.42899999999997</v>
      </c>
      <c r="I69223">
        <v>10411</v>
      </c>
      <c r="J69223">
        <v>89</v>
      </c>
      <c r="K69223">
        <v>76.286000000000001</v>
      </c>
      <c r="L69223">
        <v>67658.819000000003</v>
      </c>
      <c r="M69223">
        <v>169.059</v>
      </c>
      <c r="N69223">
        <v>144.41</v>
      </c>
      <c r="O69223">
        <v>1906.9010000000001</v>
      </c>
      <c r="P69223">
        <v>16.300999999999998</v>
      </c>
      <c r="Q69223">
        <v>13.973000000000001</v>
      </c>
      <c r="R69223">
        <v>0.82</v>
      </c>
      <c r="U69223">
        <v>2314</v>
      </c>
      <c r="V69223">
        <v>423.83699999999999</v>
      </c>
    </row>
    <row r="69224" spans="1:22" x14ac:dyDescent="0.25">
      <c r="A69224" t="s">
        <v>383</v>
      </c>
      <c r="B69224" t="s">
        <v>32</v>
      </c>
      <c r="C69224" t="s">
        <v>384</v>
      </c>
      <c r="D69224" s="1">
        <v>44296</v>
      </c>
      <c r="E69224">
        <v>5459643</v>
      </c>
      <c r="F69224">
        <v>370473</v>
      </c>
      <c r="G69224">
        <v>1080</v>
      </c>
      <c r="H69224">
        <v>835.85699999999997</v>
      </c>
      <c r="I69224">
        <v>10487</v>
      </c>
      <c r="J69224">
        <v>76</v>
      </c>
      <c r="K69224">
        <v>77</v>
      </c>
      <c r="L69224">
        <v>67856.634999999995</v>
      </c>
      <c r="M69224">
        <v>197.815</v>
      </c>
      <c r="N69224">
        <v>153.09700000000001</v>
      </c>
      <c r="O69224">
        <v>1920.8219999999999</v>
      </c>
      <c r="P69224">
        <v>13.92</v>
      </c>
      <c r="Q69224">
        <v>14.103</v>
      </c>
      <c r="R69224">
        <v>0.83</v>
      </c>
      <c r="U69224">
        <v>2243</v>
      </c>
      <c r="V69224">
        <v>410.83300000000003</v>
      </c>
    </row>
    <row r="69225" spans="1:22" x14ac:dyDescent="0.25">
      <c r="A69225" t="s">
        <v>383</v>
      </c>
      <c r="B69225" t="s">
        <v>32</v>
      </c>
      <c r="C69225" t="s">
        <v>384</v>
      </c>
      <c r="D69225" s="1">
        <v>44297</v>
      </c>
      <c r="E69225">
        <v>5459643</v>
      </c>
      <c r="F69225">
        <v>371062</v>
      </c>
      <c r="G69225">
        <v>589</v>
      </c>
      <c r="H69225">
        <v>831.42899999999997</v>
      </c>
      <c r="I69225">
        <v>10565</v>
      </c>
      <c r="J69225">
        <v>78</v>
      </c>
      <c r="K69225">
        <v>77.143000000000001</v>
      </c>
      <c r="L69225">
        <v>67964.517000000007</v>
      </c>
      <c r="M69225">
        <v>107.883</v>
      </c>
      <c r="N69225">
        <v>152.286</v>
      </c>
      <c r="O69225">
        <v>1935.1079999999999</v>
      </c>
      <c r="P69225">
        <v>14.287000000000001</v>
      </c>
      <c r="Q69225">
        <v>14.13</v>
      </c>
      <c r="R69225">
        <v>0.82</v>
      </c>
      <c r="U69225">
        <v>2292</v>
      </c>
      <c r="V69225">
        <v>419.80799999999999</v>
      </c>
    </row>
    <row r="69226" spans="1:22" x14ac:dyDescent="0.25">
      <c r="A69226" t="s">
        <v>383</v>
      </c>
      <c r="B69226" t="s">
        <v>32</v>
      </c>
      <c r="C69226" t="s">
        <v>384</v>
      </c>
      <c r="D69226" s="1">
        <v>44298</v>
      </c>
      <c r="E69226">
        <v>5459643</v>
      </c>
      <c r="F69226">
        <v>371168</v>
      </c>
      <c r="G69226">
        <v>106</v>
      </c>
      <c r="H69226">
        <v>824</v>
      </c>
      <c r="I69226">
        <v>10630</v>
      </c>
      <c r="J69226">
        <v>65</v>
      </c>
      <c r="K69226">
        <v>76.570999999999998</v>
      </c>
      <c r="L69226">
        <v>67983.932000000001</v>
      </c>
      <c r="M69226">
        <v>19.414999999999999</v>
      </c>
      <c r="N69226">
        <v>150.92599999999999</v>
      </c>
      <c r="O69226">
        <v>1947.0139999999999</v>
      </c>
      <c r="P69226">
        <v>11.906000000000001</v>
      </c>
      <c r="Q69226">
        <v>14.025</v>
      </c>
      <c r="R69226">
        <v>0.82</v>
      </c>
      <c r="U69226">
        <v>2250</v>
      </c>
      <c r="V69226">
        <v>412.11500000000001</v>
      </c>
    </row>
    <row r="69227" spans="1:22" x14ac:dyDescent="0.25">
      <c r="A69227" t="s">
        <v>383</v>
      </c>
      <c r="B69227" t="s">
        <v>32</v>
      </c>
      <c r="C69227" t="s">
        <v>384</v>
      </c>
      <c r="D69227" s="1">
        <v>44299</v>
      </c>
      <c r="E69227">
        <v>5459643</v>
      </c>
      <c r="F69227">
        <v>372038</v>
      </c>
      <c r="G69227">
        <v>870</v>
      </c>
      <c r="H69227">
        <v>900.71400000000006</v>
      </c>
      <c r="I69227">
        <v>10716</v>
      </c>
      <c r="J69227">
        <v>86</v>
      </c>
      <c r="K69227">
        <v>88.856999999999999</v>
      </c>
      <c r="L69227">
        <v>68143.282999999996</v>
      </c>
      <c r="M69227">
        <v>159.351</v>
      </c>
      <c r="N69227">
        <v>164.977</v>
      </c>
      <c r="O69227">
        <v>1962.7660000000001</v>
      </c>
      <c r="P69227">
        <v>15.752000000000001</v>
      </c>
      <c r="Q69227">
        <v>16.274999999999999</v>
      </c>
      <c r="R69227">
        <v>0.82</v>
      </c>
      <c r="U69227">
        <v>2164</v>
      </c>
      <c r="V69227">
        <v>396.363</v>
      </c>
    </row>
    <row r="69228" spans="1:22" x14ac:dyDescent="0.25">
      <c r="A69228" t="s">
        <v>383</v>
      </c>
      <c r="B69228" t="s">
        <v>32</v>
      </c>
      <c r="C69228" t="s">
        <v>384</v>
      </c>
      <c r="D69228" s="1">
        <v>44300</v>
      </c>
      <c r="E69228">
        <v>5459643</v>
      </c>
      <c r="F69228">
        <v>373107</v>
      </c>
      <c r="G69228">
        <v>1069</v>
      </c>
      <c r="H69228">
        <v>887.57100000000003</v>
      </c>
      <c r="I69228">
        <v>10798</v>
      </c>
      <c r="J69228">
        <v>82</v>
      </c>
      <c r="K69228">
        <v>79.286000000000001</v>
      </c>
      <c r="L69228">
        <v>68339.084000000003</v>
      </c>
      <c r="M69228">
        <v>195.8</v>
      </c>
      <c r="N69228">
        <v>162.56899999999999</v>
      </c>
      <c r="O69228">
        <v>1977.7850000000001</v>
      </c>
      <c r="P69228">
        <v>15.019</v>
      </c>
      <c r="Q69228">
        <v>14.522</v>
      </c>
      <c r="R69228">
        <v>0.82</v>
      </c>
      <c r="U69228">
        <v>2039</v>
      </c>
      <c r="V69228">
        <v>373.46800000000002</v>
      </c>
    </row>
    <row r="69229" spans="1:22" x14ac:dyDescent="0.25">
      <c r="A69229" t="s">
        <v>383</v>
      </c>
      <c r="B69229" t="s">
        <v>32</v>
      </c>
      <c r="C69229" t="s">
        <v>384</v>
      </c>
      <c r="D69229" s="1">
        <v>44301</v>
      </c>
      <c r="E69229">
        <v>5459643</v>
      </c>
      <c r="F69229">
        <v>373950</v>
      </c>
      <c r="G69229">
        <v>843</v>
      </c>
      <c r="H69229">
        <v>782.85699999999997</v>
      </c>
      <c r="I69229">
        <v>10877</v>
      </c>
      <c r="J69229">
        <v>79</v>
      </c>
      <c r="K69229">
        <v>79.286000000000001</v>
      </c>
      <c r="L69229">
        <v>68493.489000000001</v>
      </c>
      <c r="M69229">
        <v>154.40600000000001</v>
      </c>
      <c r="N69229">
        <v>143.38999999999999</v>
      </c>
      <c r="O69229">
        <v>1992.2550000000001</v>
      </c>
      <c r="P69229">
        <v>14.47</v>
      </c>
      <c r="Q69229">
        <v>14.522</v>
      </c>
      <c r="R69229">
        <v>0.81</v>
      </c>
      <c r="U69229">
        <v>1946</v>
      </c>
      <c r="V69229">
        <v>356.43400000000003</v>
      </c>
    </row>
    <row r="69230" spans="1:22" x14ac:dyDescent="0.25">
      <c r="A69230" t="s">
        <v>383</v>
      </c>
      <c r="B69230" t="s">
        <v>32</v>
      </c>
      <c r="C69230" t="s">
        <v>384</v>
      </c>
      <c r="D69230" s="1">
        <v>44302</v>
      </c>
      <c r="E69230">
        <v>5459643</v>
      </c>
      <c r="F69230">
        <v>374586</v>
      </c>
      <c r="G69230">
        <v>636</v>
      </c>
      <c r="H69230">
        <v>741.85699999999997</v>
      </c>
      <c r="I69230">
        <v>10970</v>
      </c>
      <c r="J69230">
        <v>93</v>
      </c>
      <c r="K69230">
        <v>79.856999999999999</v>
      </c>
      <c r="L69230">
        <v>68609.981</v>
      </c>
      <c r="M69230">
        <v>116.491</v>
      </c>
      <c r="N69230">
        <v>135.88</v>
      </c>
      <c r="O69230">
        <v>2009.289</v>
      </c>
      <c r="P69230">
        <v>17.033999999999999</v>
      </c>
      <c r="Q69230">
        <v>14.627000000000001</v>
      </c>
      <c r="R69230">
        <v>0.81</v>
      </c>
      <c r="U69230">
        <v>1863</v>
      </c>
      <c r="V69230">
        <v>341.23099999999999</v>
      </c>
    </row>
    <row r="69231" spans="1:22" x14ac:dyDescent="0.25">
      <c r="A69231" t="s">
        <v>383</v>
      </c>
      <c r="B69231" t="s">
        <v>32</v>
      </c>
      <c r="C69231" t="s">
        <v>384</v>
      </c>
      <c r="D69231" s="1">
        <v>44303</v>
      </c>
      <c r="E69231">
        <v>5459643</v>
      </c>
      <c r="F69231">
        <v>375336</v>
      </c>
      <c r="G69231">
        <v>750</v>
      </c>
      <c r="H69231">
        <v>694.71400000000006</v>
      </c>
      <c r="I69231">
        <v>11043</v>
      </c>
      <c r="J69231">
        <v>73</v>
      </c>
      <c r="K69231">
        <v>79.429000000000002</v>
      </c>
      <c r="L69231">
        <v>68747.351999999999</v>
      </c>
      <c r="M69231">
        <v>137.37200000000001</v>
      </c>
      <c r="N69231">
        <v>127.245</v>
      </c>
      <c r="O69231">
        <v>2022.66</v>
      </c>
      <c r="P69231">
        <v>13.371</v>
      </c>
      <c r="Q69231">
        <v>14.548</v>
      </c>
      <c r="R69231">
        <v>0.81</v>
      </c>
      <c r="U69231">
        <v>1799</v>
      </c>
      <c r="V69231">
        <v>329.50900000000001</v>
      </c>
    </row>
    <row r="69232" spans="1:22" x14ac:dyDescent="0.25">
      <c r="A69232" t="s">
        <v>383</v>
      </c>
      <c r="B69232" t="s">
        <v>32</v>
      </c>
      <c r="C69232" t="s">
        <v>384</v>
      </c>
      <c r="D69232" s="1">
        <v>44304</v>
      </c>
      <c r="E69232">
        <v>5459643</v>
      </c>
      <c r="F69232">
        <v>375974</v>
      </c>
      <c r="G69232">
        <v>638</v>
      </c>
      <c r="H69232">
        <v>701.71400000000006</v>
      </c>
      <c r="I69232">
        <v>11106</v>
      </c>
      <c r="J69232">
        <v>63</v>
      </c>
      <c r="K69232">
        <v>77.286000000000001</v>
      </c>
      <c r="L69232">
        <v>68864.210000000006</v>
      </c>
      <c r="M69232">
        <v>116.857</v>
      </c>
      <c r="N69232">
        <v>128.52799999999999</v>
      </c>
      <c r="O69232">
        <v>2034.1990000000001</v>
      </c>
      <c r="P69232">
        <v>11.539</v>
      </c>
      <c r="Q69232">
        <v>14.156000000000001</v>
      </c>
      <c r="R69232">
        <v>0.81</v>
      </c>
      <c r="U69232">
        <v>1818</v>
      </c>
      <c r="V69232">
        <v>332.98899999999998</v>
      </c>
    </row>
    <row r="69233" spans="1:22" x14ac:dyDescent="0.25">
      <c r="A69233" t="s">
        <v>383</v>
      </c>
      <c r="B69233" t="s">
        <v>32</v>
      </c>
      <c r="C69233" t="s">
        <v>384</v>
      </c>
      <c r="D69233" s="1">
        <v>44305</v>
      </c>
      <c r="E69233">
        <v>5459643</v>
      </c>
      <c r="F69233">
        <v>376067</v>
      </c>
      <c r="G69233">
        <v>93</v>
      </c>
      <c r="H69233">
        <v>699.85699999999997</v>
      </c>
      <c r="I69233">
        <v>11172</v>
      </c>
      <c r="J69233">
        <v>66</v>
      </c>
      <c r="K69233">
        <v>77.429000000000002</v>
      </c>
      <c r="L69233">
        <v>68881.244000000006</v>
      </c>
      <c r="M69233">
        <v>17.033999999999999</v>
      </c>
      <c r="N69233">
        <v>128.18700000000001</v>
      </c>
      <c r="O69233">
        <v>2046.288</v>
      </c>
      <c r="P69233">
        <v>12.089</v>
      </c>
      <c r="Q69233">
        <v>14.182</v>
      </c>
      <c r="R69233">
        <v>0.81</v>
      </c>
      <c r="U69233">
        <v>1770</v>
      </c>
      <c r="V69233">
        <v>324.197</v>
      </c>
    </row>
    <row r="69234" spans="1:22" x14ac:dyDescent="0.25">
      <c r="A69234" t="s">
        <v>383</v>
      </c>
      <c r="B69234" t="s">
        <v>32</v>
      </c>
      <c r="C69234" t="s">
        <v>384</v>
      </c>
      <c r="D69234" s="1">
        <v>44306</v>
      </c>
      <c r="E69234">
        <v>5459643</v>
      </c>
      <c r="F69234">
        <v>376709</v>
      </c>
      <c r="G69234">
        <v>642</v>
      </c>
      <c r="H69234">
        <v>667.28599999999994</v>
      </c>
      <c r="I69234">
        <v>11244</v>
      </c>
      <c r="J69234">
        <v>72</v>
      </c>
      <c r="K69234">
        <v>75.429000000000002</v>
      </c>
      <c r="L69234">
        <v>68998.834000000003</v>
      </c>
      <c r="M69234">
        <v>117.59</v>
      </c>
      <c r="N69234">
        <v>122.221</v>
      </c>
      <c r="O69234">
        <v>2059.4749999999999</v>
      </c>
      <c r="P69234">
        <v>13.188000000000001</v>
      </c>
      <c r="Q69234">
        <v>13.816000000000001</v>
      </c>
      <c r="R69234">
        <v>0.81</v>
      </c>
      <c r="U69234">
        <v>1686</v>
      </c>
      <c r="V69234">
        <v>308.81099999999998</v>
      </c>
    </row>
    <row r="69235" spans="1:22" x14ac:dyDescent="0.25">
      <c r="A69235" t="s">
        <v>383</v>
      </c>
      <c r="B69235" t="s">
        <v>32</v>
      </c>
      <c r="C69235" t="s">
        <v>384</v>
      </c>
      <c r="D69235" s="1">
        <v>44307</v>
      </c>
      <c r="E69235">
        <v>5459643</v>
      </c>
      <c r="F69235">
        <v>377473</v>
      </c>
      <c r="G69235">
        <v>764</v>
      </c>
      <c r="H69235">
        <v>623.71400000000006</v>
      </c>
      <c r="I69235">
        <v>11304</v>
      </c>
      <c r="J69235">
        <v>60</v>
      </c>
      <c r="K69235">
        <v>72.286000000000001</v>
      </c>
      <c r="L69235">
        <v>69138.77</v>
      </c>
      <c r="M69235">
        <v>139.93600000000001</v>
      </c>
      <c r="N69235">
        <v>114.241</v>
      </c>
      <c r="O69235">
        <v>2070.4650000000001</v>
      </c>
      <c r="P69235">
        <v>10.99</v>
      </c>
      <c r="Q69235">
        <v>13.24</v>
      </c>
      <c r="R69235">
        <v>0.8</v>
      </c>
      <c r="U69235">
        <v>1603</v>
      </c>
      <c r="V69235">
        <v>293.60899999999998</v>
      </c>
    </row>
    <row r="69236" spans="1:22" x14ac:dyDescent="0.25">
      <c r="A69236" t="s">
        <v>383</v>
      </c>
      <c r="B69236" t="s">
        <v>32</v>
      </c>
      <c r="C69236" t="s">
        <v>384</v>
      </c>
      <c r="D69236" s="1">
        <v>44308</v>
      </c>
      <c r="E69236">
        <v>5459643</v>
      </c>
      <c r="F69236">
        <v>378150</v>
      </c>
      <c r="G69236">
        <v>677</v>
      </c>
      <c r="H69236">
        <v>600</v>
      </c>
      <c r="I69236">
        <v>11357</v>
      </c>
      <c r="J69236">
        <v>53</v>
      </c>
      <c r="K69236">
        <v>68.570999999999998</v>
      </c>
      <c r="L69236">
        <v>69262.77</v>
      </c>
      <c r="M69236">
        <v>124.001</v>
      </c>
      <c r="N69236">
        <v>109.89700000000001</v>
      </c>
      <c r="O69236">
        <v>2080.1729999999998</v>
      </c>
      <c r="P69236">
        <v>9.7080000000000002</v>
      </c>
      <c r="Q69236">
        <v>12.56</v>
      </c>
      <c r="R69236">
        <v>0.8</v>
      </c>
      <c r="U69236">
        <v>1513</v>
      </c>
      <c r="V69236">
        <v>277.12400000000002</v>
      </c>
    </row>
    <row r="69237" spans="1:22" x14ac:dyDescent="0.25">
      <c r="A69237" t="s">
        <v>383</v>
      </c>
      <c r="B69237" t="s">
        <v>32</v>
      </c>
      <c r="C69237" t="s">
        <v>384</v>
      </c>
      <c r="D69237" s="1">
        <v>44309</v>
      </c>
      <c r="E69237">
        <v>5459643</v>
      </c>
      <c r="F69237">
        <v>378635</v>
      </c>
      <c r="G69237">
        <v>485</v>
      </c>
      <c r="H69237">
        <v>578.42899999999997</v>
      </c>
      <c r="I69237">
        <v>11405</v>
      </c>
      <c r="J69237">
        <v>48</v>
      </c>
      <c r="K69237">
        <v>62.143000000000001</v>
      </c>
      <c r="L69237">
        <v>69351.604000000007</v>
      </c>
      <c r="M69237">
        <v>88.834000000000003</v>
      </c>
      <c r="N69237">
        <v>105.946</v>
      </c>
      <c r="O69237">
        <v>2088.9639999999999</v>
      </c>
      <c r="P69237">
        <v>8.7919999999999998</v>
      </c>
      <c r="Q69237">
        <v>11.382</v>
      </c>
      <c r="R69237">
        <v>0.81</v>
      </c>
      <c r="U69237">
        <v>1443</v>
      </c>
      <c r="V69237">
        <v>264.303</v>
      </c>
    </row>
    <row r="69238" spans="1:22" x14ac:dyDescent="0.25">
      <c r="A69238" t="s">
        <v>383</v>
      </c>
      <c r="B69238" t="s">
        <v>32</v>
      </c>
      <c r="C69238" t="s">
        <v>384</v>
      </c>
      <c r="D69238" s="1">
        <v>44310</v>
      </c>
      <c r="E69238">
        <v>5459643</v>
      </c>
      <c r="F69238">
        <v>379476</v>
      </c>
      <c r="G69238">
        <v>841</v>
      </c>
      <c r="H69238">
        <v>591.42899999999997</v>
      </c>
      <c r="I69238">
        <v>11458</v>
      </c>
      <c r="J69238">
        <v>53</v>
      </c>
      <c r="K69238">
        <v>59.286000000000001</v>
      </c>
      <c r="L69238">
        <v>69505.644</v>
      </c>
      <c r="M69238">
        <v>154.03899999999999</v>
      </c>
      <c r="N69238">
        <v>108.327</v>
      </c>
      <c r="O69238">
        <v>2098.672</v>
      </c>
      <c r="P69238">
        <v>9.7080000000000002</v>
      </c>
      <c r="Q69238">
        <v>10.859</v>
      </c>
      <c r="R69238">
        <v>0.81</v>
      </c>
      <c r="U69238">
        <v>1425</v>
      </c>
      <c r="V69238">
        <v>261.00599999999997</v>
      </c>
    </row>
    <row r="69239" spans="1:22" x14ac:dyDescent="0.25">
      <c r="A69239" t="s">
        <v>383</v>
      </c>
      <c r="B69239" t="s">
        <v>32</v>
      </c>
      <c r="C69239" t="s">
        <v>384</v>
      </c>
      <c r="D69239" s="1">
        <v>44311</v>
      </c>
      <c r="E69239">
        <v>5459643</v>
      </c>
      <c r="F69239">
        <v>379911</v>
      </c>
      <c r="G69239">
        <v>435</v>
      </c>
      <c r="H69239">
        <v>562.42899999999997</v>
      </c>
      <c r="I69239">
        <v>11495</v>
      </c>
      <c r="J69239">
        <v>37</v>
      </c>
      <c r="K69239">
        <v>55.570999999999998</v>
      </c>
      <c r="L69239">
        <v>69585.319000000003</v>
      </c>
      <c r="M69239">
        <v>79.676000000000002</v>
      </c>
      <c r="N69239">
        <v>103.01600000000001</v>
      </c>
      <c r="O69239">
        <v>2105.4490000000001</v>
      </c>
      <c r="P69239">
        <v>6.7770000000000001</v>
      </c>
      <c r="Q69239">
        <v>10.179</v>
      </c>
      <c r="R69239">
        <v>0.81</v>
      </c>
      <c r="U69239">
        <v>1442</v>
      </c>
      <c r="V69239">
        <v>264.12</v>
      </c>
    </row>
    <row r="69240" spans="1:22" x14ac:dyDescent="0.25">
      <c r="A69240" t="s">
        <v>383</v>
      </c>
      <c r="B69240" t="s">
        <v>32</v>
      </c>
      <c r="C69240" t="s">
        <v>384</v>
      </c>
      <c r="D69240" s="1">
        <v>44312</v>
      </c>
      <c r="E69240">
        <v>5459643</v>
      </c>
      <c r="F69240">
        <v>380010</v>
      </c>
      <c r="G69240">
        <v>99</v>
      </c>
      <c r="H69240">
        <v>563.28599999999994</v>
      </c>
      <c r="I69240">
        <v>11531</v>
      </c>
      <c r="J69240">
        <v>36</v>
      </c>
      <c r="K69240">
        <v>51.286000000000001</v>
      </c>
      <c r="L69240">
        <v>69603.452000000005</v>
      </c>
      <c r="M69240">
        <v>18.132999999999999</v>
      </c>
      <c r="N69240">
        <v>103.173</v>
      </c>
      <c r="O69240">
        <v>2112.0430000000001</v>
      </c>
      <c r="P69240">
        <v>6.5940000000000003</v>
      </c>
      <c r="Q69240">
        <v>9.3940000000000001</v>
      </c>
      <c r="R69240">
        <v>0.81</v>
      </c>
    </row>
    <row r="69241" spans="1:22" x14ac:dyDescent="0.25">
      <c r="A69241" t="s">
        <v>383</v>
      </c>
      <c r="B69241" t="s">
        <v>32</v>
      </c>
      <c r="C69241" t="s">
        <v>384</v>
      </c>
      <c r="D69241" s="1">
        <v>44313</v>
      </c>
      <c r="E69241">
        <v>5459643</v>
      </c>
      <c r="F69241">
        <v>380498</v>
      </c>
      <c r="G69241">
        <v>488</v>
      </c>
      <c r="H69241">
        <v>541.28599999999994</v>
      </c>
      <c r="I69241">
        <v>11572</v>
      </c>
      <c r="J69241">
        <v>41</v>
      </c>
      <c r="K69241">
        <v>46.856999999999999</v>
      </c>
      <c r="L69241">
        <v>69692.835000000006</v>
      </c>
      <c r="M69241">
        <v>89.382999999999996</v>
      </c>
      <c r="N69241">
        <v>99.143000000000001</v>
      </c>
      <c r="O69241">
        <v>2119.5529999999999</v>
      </c>
      <c r="P69241">
        <v>7.51</v>
      </c>
      <c r="Q69241">
        <v>8.5820000000000007</v>
      </c>
      <c r="R69241">
        <v>0.81</v>
      </c>
    </row>
    <row r="69242" spans="1:22" x14ac:dyDescent="0.25">
      <c r="A69242" t="s">
        <v>383</v>
      </c>
      <c r="B69242" t="s">
        <v>32</v>
      </c>
      <c r="C69242" t="s">
        <v>384</v>
      </c>
      <c r="D69242" s="1">
        <v>44314</v>
      </c>
      <c r="E69242">
        <v>5459643</v>
      </c>
      <c r="F69242">
        <v>381180</v>
      </c>
      <c r="G69242">
        <v>682</v>
      </c>
      <c r="H69242">
        <v>529.57100000000003</v>
      </c>
      <c r="I69242">
        <v>11611</v>
      </c>
      <c r="J69242">
        <v>39</v>
      </c>
      <c r="K69242">
        <v>43.856999999999999</v>
      </c>
      <c r="L69242">
        <v>69817.751999999993</v>
      </c>
      <c r="M69242">
        <v>124.917</v>
      </c>
      <c r="N69242">
        <v>96.997</v>
      </c>
      <c r="O69242">
        <v>2126.6959999999999</v>
      </c>
      <c r="P69242">
        <v>7.1429999999999998</v>
      </c>
      <c r="Q69242">
        <v>8.0329999999999995</v>
      </c>
      <c r="R69242">
        <v>0.8</v>
      </c>
    </row>
    <row r="69243" spans="1:22" x14ac:dyDescent="0.25">
      <c r="A69243" t="s">
        <v>383</v>
      </c>
      <c r="B69243" t="s">
        <v>32</v>
      </c>
      <c r="C69243" t="s">
        <v>384</v>
      </c>
      <c r="D69243" s="1">
        <v>44315</v>
      </c>
      <c r="E69243">
        <v>5459643</v>
      </c>
      <c r="F69243">
        <v>381744</v>
      </c>
      <c r="G69243">
        <v>564</v>
      </c>
      <c r="H69243">
        <v>513.42899999999997</v>
      </c>
      <c r="I69243">
        <v>11647</v>
      </c>
      <c r="J69243">
        <v>36</v>
      </c>
      <c r="K69243">
        <v>41.429000000000002</v>
      </c>
      <c r="L69243">
        <v>69921.054999999993</v>
      </c>
      <c r="M69243">
        <v>103.303</v>
      </c>
      <c r="N69243">
        <v>94.040999999999997</v>
      </c>
      <c r="O69243">
        <v>2133.29</v>
      </c>
      <c r="P69243">
        <v>6.5940000000000003</v>
      </c>
      <c r="Q69243">
        <v>7.5880000000000001</v>
      </c>
      <c r="R69243">
        <v>0.8</v>
      </c>
    </row>
    <row r="69244" spans="1:22" x14ac:dyDescent="0.25">
      <c r="A69244" t="s">
        <v>383</v>
      </c>
      <c r="B69244" t="s">
        <v>32</v>
      </c>
      <c r="C69244" t="s">
        <v>384</v>
      </c>
      <c r="D69244" s="1">
        <v>44316</v>
      </c>
      <c r="E69244">
        <v>5459643</v>
      </c>
      <c r="F69244">
        <v>382211</v>
      </c>
      <c r="G69244">
        <v>467</v>
      </c>
      <c r="H69244">
        <v>510.85700000000003</v>
      </c>
      <c r="I69244">
        <v>11684</v>
      </c>
      <c r="J69244">
        <v>37</v>
      </c>
      <c r="K69244">
        <v>39.856999999999999</v>
      </c>
      <c r="L69244">
        <v>70006.592000000004</v>
      </c>
      <c r="M69244">
        <v>85.537000000000006</v>
      </c>
      <c r="N69244">
        <v>93.57</v>
      </c>
      <c r="O69244">
        <v>2140.067</v>
      </c>
      <c r="P69244">
        <v>6.7770000000000001</v>
      </c>
      <c r="Q69244">
        <v>7.3</v>
      </c>
    </row>
    <row r="69245" spans="1:22" x14ac:dyDescent="0.25">
      <c r="A69245" t="s">
        <v>385</v>
      </c>
      <c r="B69245" t="s">
        <v>32</v>
      </c>
      <c r="C69245" t="s">
        <v>386</v>
      </c>
      <c r="D69245" s="1">
        <v>43863</v>
      </c>
      <c r="E69245">
        <v>2078932</v>
      </c>
    </row>
    <row r="69246" spans="1:22" x14ac:dyDescent="0.25">
      <c r="A69246" t="s">
        <v>385</v>
      </c>
      <c r="B69246" t="s">
        <v>32</v>
      </c>
      <c r="C69246" t="s">
        <v>386</v>
      </c>
      <c r="D69246" s="1">
        <v>43864</v>
      </c>
      <c r="E69246">
        <v>2078932</v>
      </c>
    </row>
    <row r="69247" spans="1:22" x14ac:dyDescent="0.25">
      <c r="A69247" t="s">
        <v>385</v>
      </c>
      <c r="B69247" t="s">
        <v>32</v>
      </c>
      <c r="C69247" t="s">
        <v>386</v>
      </c>
      <c r="D69247" s="1">
        <v>43865</v>
      </c>
      <c r="E69247">
        <v>2078932</v>
      </c>
    </row>
    <row r="69248" spans="1:22" x14ac:dyDescent="0.25">
      <c r="A69248" t="s">
        <v>385</v>
      </c>
      <c r="B69248" t="s">
        <v>32</v>
      </c>
      <c r="C69248" t="s">
        <v>386</v>
      </c>
      <c r="D69248" s="1">
        <v>43866</v>
      </c>
      <c r="E69248">
        <v>2078932</v>
      </c>
    </row>
    <row r="69249" spans="1:5" x14ac:dyDescent="0.25">
      <c r="A69249" t="s">
        <v>385</v>
      </c>
      <c r="B69249" t="s">
        <v>32</v>
      </c>
      <c r="C69249" t="s">
        <v>386</v>
      </c>
      <c r="D69249" s="1">
        <v>43867</v>
      </c>
      <c r="E69249">
        <v>2078932</v>
      </c>
    </row>
    <row r="69250" spans="1:5" x14ac:dyDescent="0.25">
      <c r="A69250" t="s">
        <v>385</v>
      </c>
      <c r="B69250" t="s">
        <v>32</v>
      </c>
      <c r="C69250" t="s">
        <v>386</v>
      </c>
      <c r="D69250" s="1">
        <v>43868</v>
      </c>
      <c r="E69250">
        <v>2078932</v>
      </c>
    </row>
    <row r="69251" spans="1:5" x14ac:dyDescent="0.25">
      <c r="A69251" t="s">
        <v>385</v>
      </c>
      <c r="B69251" t="s">
        <v>32</v>
      </c>
      <c r="C69251" t="s">
        <v>386</v>
      </c>
      <c r="D69251" s="1">
        <v>43869</v>
      </c>
      <c r="E69251">
        <v>2078932</v>
      </c>
    </row>
    <row r="69252" spans="1:5" x14ac:dyDescent="0.25">
      <c r="A69252" t="s">
        <v>385</v>
      </c>
      <c r="B69252" t="s">
        <v>32</v>
      </c>
      <c r="C69252" t="s">
        <v>386</v>
      </c>
      <c r="D69252" s="1">
        <v>43870</v>
      </c>
      <c r="E69252">
        <v>2078932</v>
      </c>
    </row>
    <row r="69253" spans="1:5" x14ac:dyDescent="0.25">
      <c r="A69253" t="s">
        <v>385</v>
      </c>
      <c r="B69253" t="s">
        <v>32</v>
      </c>
      <c r="C69253" t="s">
        <v>386</v>
      </c>
      <c r="D69253" s="1">
        <v>43871</v>
      </c>
      <c r="E69253">
        <v>2078932</v>
      </c>
    </row>
    <row r="69254" spans="1:5" x14ac:dyDescent="0.25">
      <c r="A69254" t="s">
        <v>385</v>
      </c>
      <c r="B69254" t="s">
        <v>32</v>
      </c>
      <c r="C69254" t="s">
        <v>386</v>
      </c>
      <c r="D69254" s="1">
        <v>43872</v>
      </c>
      <c r="E69254">
        <v>2078932</v>
      </c>
    </row>
    <row r="69255" spans="1:5" x14ac:dyDescent="0.25">
      <c r="A69255" t="s">
        <v>385</v>
      </c>
      <c r="B69255" t="s">
        <v>32</v>
      </c>
      <c r="C69255" t="s">
        <v>386</v>
      </c>
      <c r="D69255" s="1">
        <v>43873</v>
      </c>
      <c r="E69255">
        <v>2078932</v>
      </c>
    </row>
    <row r="69256" spans="1:5" x14ac:dyDescent="0.25">
      <c r="A69256" t="s">
        <v>385</v>
      </c>
      <c r="B69256" t="s">
        <v>32</v>
      </c>
      <c r="C69256" t="s">
        <v>386</v>
      </c>
      <c r="D69256" s="1">
        <v>43874</v>
      </c>
      <c r="E69256">
        <v>2078932</v>
      </c>
    </row>
    <row r="69257" spans="1:5" x14ac:dyDescent="0.25">
      <c r="A69257" t="s">
        <v>385</v>
      </c>
      <c r="B69257" t="s">
        <v>32</v>
      </c>
      <c r="C69257" t="s">
        <v>386</v>
      </c>
      <c r="D69257" s="1">
        <v>43875</v>
      </c>
      <c r="E69257">
        <v>2078932</v>
      </c>
    </row>
    <row r="69258" spans="1:5" x14ac:dyDescent="0.25">
      <c r="A69258" t="s">
        <v>385</v>
      </c>
      <c r="B69258" t="s">
        <v>32</v>
      </c>
      <c r="C69258" t="s">
        <v>386</v>
      </c>
      <c r="D69258" s="1">
        <v>43876</v>
      </c>
      <c r="E69258">
        <v>2078932</v>
      </c>
    </row>
    <row r="69259" spans="1:5" x14ac:dyDescent="0.25">
      <c r="A69259" t="s">
        <v>385</v>
      </c>
      <c r="B69259" t="s">
        <v>32</v>
      </c>
      <c r="C69259" t="s">
        <v>386</v>
      </c>
      <c r="D69259" s="1">
        <v>43877</v>
      </c>
      <c r="E69259">
        <v>2078932</v>
      </c>
    </row>
    <row r="69260" spans="1:5" x14ac:dyDescent="0.25">
      <c r="A69260" t="s">
        <v>385</v>
      </c>
      <c r="B69260" t="s">
        <v>32</v>
      </c>
      <c r="C69260" t="s">
        <v>386</v>
      </c>
      <c r="D69260" s="1">
        <v>43878</v>
      </c>
      <c r="E69260">
        <v>2078932</v>
      </c>
    </row>
    <row r="69261" spans="1:5" x14ac:dyDescent="0.25">
      <c r="A69261" t="s">
        <v>385</v>
      </c>
      <c r="B69261" t="s">
        <v>32</v>
      </c>
      <c r="C69261" t="s">
        <v>386</v>
      </c>
      <c r="D69261" s="1">
        <v>43879</v>
      </c>
      <c r="E69261">
        <v>2078932</v>
      </c>
    </row>
    <row r="69262" spans="1:5" x14ac:dyDescent="0.25">
      <c r="A69262" t="s">
        <v>385</v>
      </c>
      <c r="B69262" t="s">
        <v>32</v>
      </c>
      <c r="C69262" t="s">
        <v>386</v>
      </c>
      <c r="D69262" s="1">
        <v>43880</v>
      </c>
      <c r="E69262">
        <v>2078932</v>
      </c>
    </row>
    <row r="69263" spans="1:5" x14ac:dyDescent="0.25">
      <c r="A69263" t="s">
        <v>385</v>
      </c>
      <c r="B69263" t="s">
        <v>32</v>
      </c>
      <c r="C69263" t="s">
        <v>386</v>
      </c>
      <c r="D69263" s="1">
        <v>43881</v>
      </c>
      <c r="E69263">
        <v>2078932</v>
      </c>
    </row>
    <row r="69264" spans="1:5" x14ac:dyDescent="0.25">
      <c r="A69264" t="s">
        <v>385</v>
      </c>
      <c r="B69264" t="s">
        <v>32</v>
      </c>
      <c r="C69264" t="s">
        <v>386</v>
      </c>
      <c r="D69264" s="1">
        <v>43882</v>
      </c>
      <c r="E69264">
        <v>2078932</v>
      </c>
    </row>
    <row r="69265" spans="1:13" x14ac:dyDescent="0.25">
      <c r="A69265" t="s">
        <v>385</v>
      </c>
      <c r="B69265" t="s">
        <v>32</v>
      </c>
      <c r="C69265" t="s">
        <v>386</v>
      </c>
      <c r="D69265" s="1">
        <v>43883</v>
      </c>
      <c r="E69265">
        <v>2078932</v>
      </c>
    </row>
    <row r="69266" spans="1:13" x14ac:dyDescent="0.25">
      <c r="A69266" t="s">
        <v>385</v>
      </c>
      <c r="B69266" t="s">
        <v>32</v>
      </c>
      <c r="C69266" t="s">
        <v>386</v>
      </c>
      <c r="D69266" s="1">
        <v>43884</v>
      </c>
      <c r="E69266">
        <v>2078932</v>
      </c>
    </row>
    <row r="69267" spans="1:13" x14ac:dyDescent="0.25">
      <c r="A69267" t="s">
        <v>385</v>
      </c>
      <c r="B69267" t="s">
        <v>32</v>
      </c>
      <c r="C69267" t="s">
        <v>386</v>
      </c>
      <c r="D69267" s="1">
        <v>43885</v>
      </c>
      <c r="E69267">
        <v>2078932</v>
      </c>
    </row>
    <row r="69268" spans="1:13" x14ac:dyDescent="0.25">
      <c r="A69268" t="s">
        <v>385</v>
      </c>
      <c r="B69268" t="s">
        <v>32</v>
      </c>
      <c r="C69268" t="s">
        <v>386</v>
      </c>
      <c r="D69268" s="1">
        <v>43886</v>
      </c>
      <c r="E69268">
        <v>2078932</v>
      </c>
    </row>
    <row r="69269" spans="1:13" x14ac:dyDescent="0.25">
      <c r="A69269" t="s">
        <v>385</v>
      </c>
      <c r="B69269" t="s">
        <v>32</v>
      </c>
      <c r="C69269" t="s">
        <v>386</v>
      </c>
      <c r="D69269" s="1">
        <v>43887</v>
      </c>
      <c r="E69269">
        <v>2078932</v>
      </c>
    </row>
    <row r="69270" spans="1:13" x14ac:dyDescent="0.25">
      <c r="A69270" t="s">
        <v>385</v>
      </c>
      <c r="B69270" t="s">
        <v>32</v>
      </c>
      <c r="C69270" t="s">
        <v>386</v>
      </c>
      <c r="D69270" s="1">
        <v>43888</v>
      </c>
      <c r="E69270">
        <v>2078932</v>
      </c>
    </row>
    <row r="69271" spans="1:13" x14ac:dyDescent="0.25">
      <c r="A69271" t="s">
        <v>385</v>
      </c>
      <c r="B69271" t="s">
        <v>32</v>
      </c>
      <c r="C69271" t="s">
        <v>386</v>
      </c>
      <c r="D69271" s="1">
        <v>43889</v>
      </c>
      <c r="E69271">
        <v>2078932</v>
      </c>
    </row>
    <row r="69272" spans="1:13" x14ac:dyDescent="0.25">
      <c r="A69272" t="s">
        <v>385</v>
      </c>
      <c r="B69272" t="s">
        <v>32</v>
      </c>
      <c r="C69272" t="s">
        <v>386</v>
      </c>
      <c r="D69272" s="1">
        <v>43890</v>
      </c>
      <c r="E69272">
        <v>2078932</v>
      </c>
    </row>
    <row r="69273" spans="1:13" x14ac:dyDescent="0.25">
      <c r="A69273" t="s">
        <v>385</v>
      </c>
      <c r="B69273" t="s">
        <v>32</v>
      </c>
      <c r="C69273" t="s">
        <v>386</v>
      </c>
      <c r="D69273" s="1">
        <v>43891</v>
      </c>
      <c r="E69273">
        <v>2078932</v>
      </c>
    </row>
    <row r="69274" spans="1:13" x14ac:dyDescent="0.25">
      <c r="A69274" t="s">
        <v>385</v>
      </c>
      <c r="B69274" t="s">
        <v>32</v>
      </c>
      <c r="C69274" t="s">
        <v>386</v>
      </c>
      <c r="D69274" s="1">
        <v>43892</v>
      </c>
      <c r="E69274">
        <v>2078932</v>
      </c>
    </row>
    <row r="69275" spans="1:13" x14ac:dyDescent="0.25">
      <c r="A69275" t="s">
        <v>385</v>
      </c>
      <c r="B69275" t="s">
        <v>32</v>
      </c>
      <c r="C69275" t="s">
        <v>386</v>
      </c>
      <c r="D69275" s="1">
        <v>43893</v>
      </c>
      <c r="E69275">
        <v>2078932</v>
      </c>
    </row>
    <row r="69276" spans="1:13" x14ac:dyDescent="0.25">
      <c r="A69276" t="s">
        <v>385</v>
      </c>
      <c r="B69276" t="s">
        <v>32</v>
      </c>
      <c r="C69276" t="s">
        <v>386</v>
      </c>
      <c r="D69276" s="1">
        <v>43894</v>
      </c>
      <c r="E69276">
        <v>2078932</v>
      </c>
    </row>
    <row r="69277" spans="1:13" x14ac:dyDescent="0.25">
      <c r="A69277" t="s">
        <v>385</v>
      </c>
      <c r="B69277" t="s">
        <v>32</v>
      </c>
      <c r="C69277" t="s">
        <v>386</v>
      </c>
      <c r="D69277" s="1">
        <v>43895</v>
      </c>
      <c r="E69277">
        <v>2078932</v>
      </c>
      <c r="F69277">
        <v>2</v>
      </c>
      <c r="G69277">
        <v>2</v>
      </c>
      <c r="L69277">
        <v>0.96199999999999997</v>
      </c>
      <c r="M69277">
        <v>0.96199999999999997</v>
      </c>
    </row>
    <row r="69278" spans="1:13" x14ac:dyDescent="0.25">
      <c r="A69278" t="s">
        <v>385</v>
      </c>
      <c r="B69278" t="s">
        <v>32</v>
      </c>
      <c r="C69278" t="s">
        <v>386</v>
      </c>
      <c r="D69278" s="1">
        <v>43896</v>
      </c>
      <c r="E69278">
        <v>2078932</v>
      </c>
      <c r="F69278">
        <v>7</v>
      </c>
      <c r="G69278">
        <v>5</v>
      </c>
      <c r="L69278">
        <v>3.367</v>
      </c>
      <c r="M69278">
        <v>2.4049999999999998</v>
      </c>
    </row>
    <row r="69279" spans="1:13" x14ac:dyDescent="0.25">
      <c r="A69279" t="s">
        <v>385</v>
      </c>
      <c r="B69279" t="s">
        <v>32</v>
      </c>
      <c r="C69279" t="s">
        <v>386</v>
      </c>
      <c r="D69279" s="1">
        <v>43897</v>
      </c>
      <c r="E69279">
        <v>2078932</v>
      </c>
      <c r="F69279">
        <v>7</v>
      </c>
      <c r="G69279">
        <v>0</v>
      </c>
      <c r="L69279">
        <v>3.367</v>
      </c>
      <c r="M69279">
        <v>0</v>
      </c>
    </row>
    <row r="69280" spans="1:13" x14ac:dyDescent="0.25">
      <c r="A69280" t="s">
        <v>385</v>
      </c>
      <c r="B69280" t="s">
        <v>32</v>
      </c>
      <c r="C69280" t="s">
        <v>386</v>
      </c>
      <c r="D69280" s="1">
        <v>43898</v>
      </c>
      <c r="E69280">
        <v>2078932</v>
      </c>
      <c r="F69280">
        <v>16</v>
      </c>
      <c r="G69280">
        <v>9</v>
      </c>
      <c r="L69280">
        <v>7.6959999999999997</v>
      </c>
      <c r="M69280">
        <v>4.3289999999999997</v>
      </c>
    </row>
    <row r="69281" spans="1:26" x14ac:dyDescent="0.25">
      <c r="A69281" t="s">
        <v>385</v>
      </c>
      <c r="B69281" t="s">
        <v>32</v>
      </c>
      <c r="C69281" t="s">
        <v>386</v>
      </c>
      <c r="D69281" s="1">
        <v>43899</v>
      </c>
      <c r="E69281">
        <v>2078932</v>
      </c>
      <c r="F69281">
        <v>16</v>
      </c>
      <c r="G69281">
        <v>0</v>
      </c>
      <c r="L69281">
        <v>7.6959999999999997</v>
      </c>
      <c r="M69281">
        <v>0</v>
      </c>
    </row>
    <row r="69282" spans="1:26" x14ac:dyDescent="0.25">
      <c r="A69282" t="s">
        <v>385</v>
      </c>
      <c r="B69282" t="s">
        <v>32</v>
      </c>
      <c r="C69282" t="s">
        <v>386</v>
      </c>
      <c r="D69282" s="1">
        <v>43900</v>
      </c>
      <c r="E69282">
        <v>2078932</v>
      </c>
      <c r="F69282">
        <v>31</v>
      </c>
      <c r="G69282">
        <v>15</v>
      </c>
      <c r="H69282">
        <v>4.4290000000000003</v>
      </c>
      <c r="K69282">
        <v>0</v>
      </c>
      <c r="L69282">
        <v>14.912000000000001</v>
      </c>
      <c r="M69282">
        <v>7.2149999999999999</v>
      </c>
      <c r="N69282">
        <v>2.13</v>
      </c>
      <c r="Q69282">
        <v>0</v>
      </c>
      <c r="S69282">
        <v>1</v>
      </c>
      <c r="T69282">
        <v>0.48099999999999998</v>
      </c>
      <c r="U69282">
        <v>18</v>
      </c>
      <c r="V69282">
        <v>8.6579999999999995</v>
      </c>
    </row>
    <row r="69283" spans="1:26" x14ac:dyDescent="0.25">
      <c r="A69283" t="s">
        <v>385</v>
      </c>
      <c r="B69283" t="s">
        <v>32</v>
      </c>
      <c r="C69283" t="s">
        <v>386</v>
      </c>
      <c r="D69283" s="1">
        <v>43901</v>
      </c>
      <c r="E69283">
        <v>2078932</v>
      </c>
      <c r="F69283">
        <v>57</v>
      </c>
      <c r="G69283">
        <v>26</v>
      </c>
      <c r="H69283">
        <v>8.1430000000000007</v>
      </c>
      <c r="K69283">
        <v>0</v>
      </c>
      <c r="L69283">
        <v>27.417999999999999</v>
      </c>
      <c r="M69283">
        <v>12.506</v>
      </c>
      <c r="N69283">
        <v>3.9169999999999998</v>
      </c>
      <c r="Q69283">
        <v>0</v>
      </c>
      <c r="S69283">
        <v>1</v>
      </c>
      <c r="T69283">
        <v>0.48099999999999998</v>
      </c>
      <c r="U69283">
        <v>18</v>
      </c>
      <c r="V69283">
        <v>8.6579999999999995</v>
      </c>
    </row>
    <row r="69284" spans="1:26" x14ac:dyDescent="0.25">
      <c r="A69284" t="s">
        <v>385</v>
      </c>
      <c r="B69284" t="s">
        <v>32</v>
      </c>
      <c r="C69284" t="s">
        <v>386</v>
      </c>
      <c r="D69284" s="1">
        <v>43902</v>
      </c>
      <c r="E69284">
        <v>2078932</v>
      </c>
      <c r="F69284">
        <v>89</v>
      </c>
      <c r="G69284">
        <v>32</v>
      </c>
      <c r="H69284">
        <v>12.429</v>
      </c>
      <c r="K69284">
        <v>0</v>
      </c>
      <c r="L69284">
        <v>42.81</v>
      </c>
      <c r="M69284">
        <v>15.393000000000001</v>
      </c>
      <c r="N69284">
        <v>5.9779999999999998</v>
      </c>
      <c r="Q69284">
        <v>0</v>
      </c>
      <c r="S69284">
        <v>2</v>
      </c>
      <c r="T69284">
        <v>0.96199999999999997</v>
      </c>
      <c r="U69284">
        <v>17</v>
      </c>
      <c r="V69284">
        <v>8.1769999999999996</v>
      </c>
    </row>
    <row r="69285" spans="1:26" x14ac:dyDescent="0.25">
      <c r="A69285" t="s">
        <v>385</v>
      </c>
      <c r="B69285" t="s">
        <v>32</v>
      </c>
      <c r="C69285" t="s">
        <v>386</v>
      </c>
      <c r="D69285" s="1">
        <v>43903</v>
      </c>
      <c r="E69285">
        <v>2078932</v>
      </c>
      <c r="F69285">
        <v>141</v>
      </c>
      <c r="G69285">
        <v>52</v>
      </c>
      <c r="H69285">
        <v>19.143000000000001</v>
      </c>
      <c r="K69285">
        <v>0</v>
      </c>
      <c r="L69285">
        <v>67.822999999999993</v>
      </c>
      <c r="M69285">
        <v>25.013000000000002</v>
      </c>
      <c r="N69285">
        <v>9.2080000000000002</v>
      </c>
      <c r="Q69285">
        <v>0</v>
      </c>
      <c r="S69285">
        <v>4</v>
      </c>
      <c r="T69285">
        <v>1.9239999999999999</v>
      </c>
      <c r="U69285">
        <v>22</v>
      </c>
      <c r="V69285">
        <v>10.582000000000001</v>
      </c>
    </row>
    <row r="69286" spans="1:26" x14ac:dyDescent="0.25">
      <c r="A69286" t="s">
        <v>385</v>
      </c>
      <c r="B69286" t="s">
        <v>32</v>
      </c>
      <c r="C69286" t="s">
        <v>386</v>
      </c>
      <c r="D69286" s="1">
        <v>43904</v>
      </c>
      <c r="E69286">
        <v>2078932</v>
      </c>
      <c r="F69286">
        <v>181</v>
      </c>
      <c r="G69286">
        <v>40</v>
      </c>
      <c r="H69286">
        <v>24.856999999999999</v>
      </c>
      <c r="I69286">
        <v>1</v>
      </c>
      <c r="J69286">
        <v>1</v>
      </c>
      <c r="K69286">
        <v>0.14299999999999999</v>
      </c>
      <c r="L69286">
        <v>87.063999999999993</v>
      </c>
      <c r="M69286">
        <v>19.241</v>
      </c>
      <c r="N69286">
        <v>11.957000000000001</v>
      </c>
      <c r="O69286">
        <v>0.48099999999999998</v>
      </c>
      <c r="P69286">
        <v>0.48099999999999998</v>
      </c>
      <c r="Q69286">
        <v>6.9000000000000006E-2</v>
      </c>
      <c r="R69286">
        <v>1.42</v>
      </c>
      <c r="S69286">
        <v>4</v>
      </c>
      <c r="T69286">
        <v>1.9239999999999999</v>
      </c>
      <c r="U69286">
        <v>29</v>
      </c>
      <c r="V69286">
        <v>13.949</v>
      </c>
    </row>
    <row r="69287" spans="1:26" x14ac:dyDescent="0.25">
      <c r="A69287" t="s">
        <v>385</v>
      </c>
      <c r="B69287" t="s">
        <v>32</v>
      </c>
      <c r="C69287" t="s">
        <v>386</v>
      </c>
      <c r="D69287" s="1">
        <v>43905</v>
      </c>
      <c r="E69287">
        <v>2078932</v>
      </c>
      <c r="F69287">
        <v>219</v>
      </c>
      <c r="G69287">
        <v>38</v>
      </c>
      <c r="H69287">
        <v>29</v>
      </c>
      <c r="I69287">
        <v>1</v>
      </c>
      <c r="J69287">
        <v>0</v>
      </c>
      <c r="K69287">
        <v>0.14299999999999999</v>
      </c>
      <c r="L69287">
        <v>105.343</v>
      </c>
      <c r="M69287">
        <v>18.279</v>
      </c>
      <c r="N69287">
        <v>13.949</v>
      </c>
      <c r="O69287">
        <v>0.48099999999999998</v>
      </c>
      <c r="P69287">
        <v>0</v>
      </c>
      <c r="Q69287">
        <v>6.9000000000000006E-2</v>
      </c>
      <c r="R69287">
        <v>1.39</v>
      </c>
      <c r="S69287">
        <v>3</v>
      </c>
      <c r="T69287">
        <v>1.4430000000000001</v>
      </c>
      <c r="U69287">
        <v>33</v>
      </c>
      <c r="V69287">
        <v>15.874000000000001</v>
      </c>
      <c r="W69287">
        <v>3.968</v>
      </c>
      <c r="X69287">
        <v>1.909</v>
      </c>
      <c r="Y69287">
        <v>26.782</v>
      </c>
      <c r="Z69287">
        <v>12.882999999999999</v>
      </c>
    </row>
    <row r="69288" spans="1:26" x14ac:dyDescent="0.25">
      <c r="A69288" t="s">
        <v>385</v>
      </c>
      <c r="B69288" t="s">
        <v>32</v>
      </c>
      <c r="C69288" t="s">
        <v>386</v>
      </c>
      <c r="D69288" s="1">
        <v>43906</v>
      </c>
      <c r="E69288">
        <v>2078932</v>
      </c>
      <c r="F69288">
        <v>253</v>
      </c>
      <c r="G69288">
        <v>34</v>
      </c>
      <c r="H69288">
        <v>33.856999999999999</v>
      </c>
      <c r="I69288">
        <v>1</v>
      </c>
      <c r="J69288">
        <v>0</v>
      </c>
      <c r="K69288">
        <v>0.14299999999999999</v>
      </c>
      <c r="L69288">
        <v>121.697</v>
      </c>
      <c r="M69288">
        <v>16.355</v>
      </c>
      <c r="N69288">
        <v>16.286000000000001</v>
      </c>
      <c r="O69288">
        <v>0.48099999999999998</v>
      </c>
      <c r="P69288">
        <v>0</v>
      </c>
      <c r="Q69288">
        <v>6.9000000000000006E-2</v>
      </c>
      <c r="R69288">
        <v>1.35</v>
      </c>
      <c r="S69288">
        <v>5</v>
      </c>
      <c r="T69288">
        <v>2.4049999999999998</v>
      </c>
      <c r="U69288">
        <v>32</v>
      </c>
      <c r="V69288">
        <v>15.393000000000001</v>
      </c>
    </row>
    <row r="69289" spans="1:26" x14ac:dyDescent="0.25">
      <c r="A69289" t="s">
        <v>385</v>
      </c>
      <c r="B69289" t="s">
        <v>32</v>
      </c>
      <c r="C69289" t="s">
        <v>386</v>
      </c>
      <c r="D69289" s="1">
        <v>43907</v>
      </c>
      <c r="E69289">
        <v>2078932</v>
      </c>
      <c r="F69289">
        <v>275</v>
      </c>
      <c r="G69289">
        <v>22</v>
      </c>
      <c r="H69289">
        <v>34.856999999999999</v>
      </c>
      <c r="I69289">
        <v>1</v>
      </c>
      <c r="J69289">
        <v>0</v>
      </c>
      <c r="K69289">
        <v>0.14299999999999999</v>
      </c>
      <c r="L69289">
        <v>132.279</v>
      </c>
      <c r="M69289">
        <v>10.582000000000001</v>
      </c>
      <c r="N69289">
        <v>16.766999999999999</v>
      </c>
      <c r="O69289">
        <v>0.48099999999999998</v>
      </c>
      <c r="P69289">
        <v>0</v>
      </c>
      <c r="Q69289">
        <v>6.9000000000000006E-2</v>
      </c>
      <c r="R69289">
        <v>1.29</v>
      </c>
      <c r="S69289">
        <v>5</v>
      </c>
      <c r="T69289">
        <v>2.4049999999999998</v>
      </c>
      <c r="U69289">
        <v>38</v>
      </c>
      <c r="V69289">
        <v>18.279</v>
      </c>
    </row>
    <row r="69290" spans="1:26" x14ac:dyDescent="0.25">
      <c r="A69290" t="s">
        <v>385</v>
      </c>
      <c r="B69290" t="s">
        <v>32</v>
      </c>
      <c r="C69290" t="s">
        <v>386</v>
      </c>
      <c r="D69290" s="1">
        <v>43908</v>
      </c>
      <c r="E69290">
        <v>2078932</v>
      </c>
      <c r="F69290">
        <v>275</v>
      </c>
      <c r="G69290">
        <v>0</v>
      </c>
      <c r="H69290">
        <v>31.143000000000001</v>
      </c>
      <c r="I69290">
        <v>1</v>
      </c>
      <c r="J69290">
        <v>0</v>
      </c>
      <c r="K69290">
        <v>0.14299999999999999</v>
      </c>
      <c r="L69290">
        <v>132.279</v>
      </c>
      <c r="M69290">
        <v>0</v>
      </c>
      <c r="N69290">
        <v>14.98</v>
      </c>
      <c r="O69290">
        <v>0.48099999999999998</v>
      </c>
      <c r="P69290">
        <v>0</v>
      </c>
      <c r="Q69290">
        <v>6.9000000000000006E-2</v>
      </c>
      <c r="R69290">
        <v>1.26</v>
      </c>
      <c r="S69290">
        <v>5</v>
      </c>
      <c r="T69290">
        <v>2.4049999999999998</v>
      </c>
      <c r="U69290">
        <v>43</v>
      </c>
      <c r="V69290">
        <v>20.684000000000001</v>
      </c>
    </row>
    <row r="69291" spans="1:26" x14ac:dyDescent="0.25">
      <c r="A69291" t="s">
        <v>385</v>
      </c>
      <c r="B69291" t="s">
        <v>32</v>
      </c>
      <c r="C69291" t="s">
        <v>386</v>
      </c>
      <c r="D69291" s="1">
        <v>43909</v>
      </c>
      <c r="E69291">
        <v>2078932</v>
      </c>
      <c r="F69291">
        <v>286</v>
      </c>
      <c r="G69291">
        <v>11</v>
      </c>
      <c r="H69291">
        <v>28.143000000000001</v>
      </c>
      <c r="I69291">
        <v>1</v>
      </c>
      <c r="J69291">
        <v>0</v>
      </c>
      <c r="K69291">
        <v>0.14299999999999999</v>
      </c>
      <c r="L69291">
        <v>137.571</v>
      </c>
      <c r="M69291">
        <v>5.2910000000000004</v>
      </c>
      <c r="N69291">
        <v>13.537000000000001</v>
      </c>
      <c r="O69291">
        <v>0.48099999999999998</v>
      </c>
      <c r="P69291">
        <v>0</v>
      </c>
      <c r="Q69291">
        <v>6.9000000000000006E-2</v>
      </c>
      <c r="R69291">
        <v>1.27</v>
      </c>
      <c r="S69291">
        <v>7</v>
      </c>
      <c r="T69291">
        <v>3.367</v>
      </c>
      <c r="U69291">
        <v>47</v>
      </c>
      <c r="V69291">
        <v>22.608000000000001</v>
      </c>
    </row>
    <row r="69292" spans="1:26" x14ac:dyDescent="0.25">
      <c r="A69292" t="s">
        <v>385</v>
      </c>
      <c r="B69292" t="s">
        <v>32</v>
      </c>
      <c r="C69292" t="s">
        <v>386</v>
      </c>
      <c r="D69292" s="1">
        <v>43910</v>
      </c>
      <c r="E69292">
        <v>2078932</v>
      </c>
      <c r="F69292">
        <v>341</v>
      </c>
      <c r="G69292">
        <v>55</v>
      </c>
      <c r="H69292">
        <v>28.571000000000002</v>
      </c>
      <c r="I69292">
        <v>1</v>
      </c>
      <c r="J69292">
        <v>0</v>
      </c>
      <c r="K69292">
        <v>0.14299999999999999</v>
      </c>
      <c r="L69292">
        <v>164.02699999999999</v>
      </c>
      <c r="M69292">
        <v>26.456</v>
      </c>
      <c r="N69292">
        <v>13.743</v>
      </c>
      <c r="O69292">
        <v>0.48099999999999998</v>
      </c>
      <c r="P69292">
        <v>0</v>
      </c>
      <c r="Q69292">
        <v>6.9000000000000006E-2</v>
      </c>
      <c r="R69292">
        <v>1.3</v>
      </c>
      <c r="S69292">
        <v>8</v>
      </c>
      <c r="T69292">
        <v>3.8479999999999999</v>
      </c>
      <c r="U69292">
        <v>46</v>
      </c>
      <c r="V69292">
        <v>22.126999999999999</v>
      </c>
    </row>
    <row r="69293" spans="1:26" x14ac:dyDescent="0.25">
      <c r="A69293" t="s">
        <v>385</v>
      </c>
      <c r="B69293" t="s">
        <v>32</v>
      </c>
      <c r="C69293" t="s">
        <v>386</v>
      </c>
      <c r="D69293" s="1">
        <v>43911</v>
      </c>
      <c r="E69293">
        <v>2078932</v>
      </c>
      <c r="F69293">
        <v>383</v>
      </c>
      <c r="G69293">
        <v>42</v>
      </c>
      <c r="H69293">
        <v>28.856999999999999</v>
      </c>
      <c r="I69293">
        <v>1</v>
      </c>
      <c r="J69293">
        <v>0</v>
      </c>
      <c r="K69293">
        <v>0</v>
      </c>
      <c r="L69293">
        <v>184.22900000000001</v>
      </c>
      <c r="M69293">
        <v>20.202999999999999</v>
      </c>
      <c r="N69293">
        <v>13.881</v>
      </c>
      <c r="O69293">
        <v>0.48099999999999998</v>
      </c>
      <c r="P69293">
        <v>0</v>
      </c>
      <c r="Q69293">
        <v>0</v>
      </c>
      <c r="R69293">
        <v>1.31</v>
      </c>
      <c r="S69293">
        <v>8</v>
      </c>
      <c r="T69293">
        <v>3.8479999999999999</v>
      </c>
      <c r="U69293">
        <v>51</v>
      </c>
      <c r="V69293">
        <v>24.532</v>
      </c>
    </row>
    <row r="69294" spans="1:26" x14ac:dyDescent="0.25">
      <c r="A69294" t="s">
        <v>385</v>
      </c>
      <c r="B69294" t="s">
        <v>32</v>
      </c>
      <c r="C69294" t="s">
        <v>386</v>
      </c>
      <c r="D69294" s="1">
        <v>43912</v>
      </c>
      <c r="E69294">
        <v>2078932</v>
      </c>
      <c r="F69294">
        <v>414</v>
      </c>
      <c r="G69294">
        <v>31</v>
      </c>
      <c r="H69294">
        <v>27.856999999999999</v>
      </c>
      <c r="I69294">
        <v>2</v>
      </c>
      <c r="J69294">
        <v>1</v>
      </c>
      <c r="K69294">
        <v>0.14299999999999999</v>
      </c>
      <c r="L69294">
        <v>199.14099999999999</v>
      </c>
      <c r="M69294">
        <v>14.912000000000001</v>
      </c>
      <c r="N69294">
        <v>13.4</v>
      </c>
      <c r="O69294">
        <v>0.96199999999999997</v>
      </c>
      <c r="P69294">
        <v>0.48099999999999998</v>
      </c>
      <c r="Q69294">
        <v>6.9000000000000006E-2</v>
      </c>
      <c r="R69294">
        <v>1.3</v>
      </c>
      <c r="S69294">
        <v>11</v>
      </c>
      <c r="T69294">
        <v>5.2910000000000004</v>
      </c>
      <c r="U69294">
        <v>52</v>
      </c>
      <c r="V69294">
        <v>25.013000000000002</v>
      </c>
      <c r="W69294">
        <v>7.9349999999999996</v>
      </c>
      <c r="X69294">
        <v>3.8170000000000002</v>
      </c>
      <c r="Y69294">
        <v>40.668999999999997</v>
      </c>
      <c r="Z69294">
        <v>19.562000000000001</v>
      </c>
    </row>
    <row r="69295" spans="1:26" x14ac:dyDescent="0.25">
      <c r="A69295" t="s">
        <v>385</v>
      </c>
      <c r="B69295" t="s">
        <v>32</v>
      </c>
      <c r="C69295" t="s">
        <v>386</v>
      </c>
      <c r="D69295" s="1">
        <v>43913</v>
      </c>
      <c r="E69295">
        <v>2078932</v>
      </c>
      <c r="F69295">
        <v>442</v>
      </c>
      <c r="G69295">
        <v>28</v>
      </c>
      <c r="H69295">
        <v>27</v>
      </c>
      <c r="I69295">
        <v>3</v>
      </c>
      <c r="J69295">
        <v>1</v>
      </c>
      <c r="K69295">
        <v>0.28599999999999998</v>
      </c>
      <c r="L69295">
        <v>212.60900000000001</v>
      </c>
      <c r="M69295">
        <v>13.468</v>
      </c>
      <c r="N69295">
        <v>12.987</v>
      </c>
      <c r="O69295">
        <v>1.4430000000000001</v>
      </c>
      <c r="P69295">
        <v>0.48099999999999998</v>
      </c>
      <c r="Q69295">
        <v>0.13700000000000001</v>
      </c>
      <c r="R69295">
        <v>1.3</v>
      </c>
      <c r="S69295">
        <v>10</v>
      </c>
      <c r="T69295">
        <v>4.8099999999999996</v>
      </c>
      <c r="U69295">
        <v>56</v>
      </c>
      <c r="V69295">
        <v>26.937000000000001</v>
      </c>
    </row>
    <row r="69296" spans="1:26" x14ac:dyDescent="0.25">
      <c r="A69296" t="s">
        <v>385</v>
      </c>
      <c r="B69296" t="s">
        <v>32</v>
      </c>
      <c r="C69296" t="s">
        <v>386</v>
      </c>
      <c r="D69296" s="1">
        <v>43914</v>
      </c>
      <c r="E69296">
        <v>2078932</v>
      </c>
      <c r="F69296">
        <v>480</v>
      </c>
      <c r="G69296">
        <v>38</v>
      </c>
      <c r="H69296">
        <v>29.286000000000001</v>
      </c>
      <c r="I69296">
        <v>4</v>
      </c>
      <c r="J69296">
        <v>1</v>
      </c>
      <c r="K69296">
        <v>0.42899999999999999</v>
      </c>
      <c r="L69296">
        <v>230.88800000000001</v>
      </c>
      <c r="M69296">
        <v>18.279</v>
      </c>
      <c r="N69296">
        <v>14.087</v>
      </c>
      <c r="O69296">
        <v>1.9239999999999999</v>
      </c>
      <c r="P69296">
        <v>0.48099999999999998</v>
      </c>
      <c r="Q69296">
        <v>0.20599999999999999</v>
      </c>
      <c r="R69296">
        <v>1.3</v>
      </c>
      <c r="S69296">
        <v>11</v>
      </c>
      <c r="T69296">
        <v>5.2910000000000004</v>
      </c>
      <c r="U69296">
        <v>69</v>
      </c>
      <c r="V69296">
        <v>33.19</v>
      </c>
    </row>
    <row r="69297" spans="1:26" x14ac:dyDescent="0.25">
      <c r="A69297" t="s">
        <v>385</v>
      </c>
      <c r="B69297" t="s">
        <v>32</v>
      </c>
      <c r="C69297" t="s">
        <v>386</v>
      </c>
      <c r="D69297" s="1">
        <v>43915</v>
      </c>
      <c r="E69297">
        <v>2078932</v>
      </c>
      <c r="F69297">
        <v>528</v>
      </c>
      <c r="G69297">
        <v>48</v>
      </c>
      <c r="H69297">
        <v>36.143000000000001</v>
      </c>
      <c r="I69297">
        <v>5</v>
      </c>
      <c r="J69297">
        <v>1</v>
      </c>
      <c r="K69297">
        <v>0.57099999999999995</v>
      </c>
      <c r="L69297">
        <v>253.977</v>
      </c>
      <c r="M69297">
        <v>23.088999999999999</v>
      </c>
      <c r="N69297">
        <v>17.385000000000002</v>
      </c>
      <c r="O69297">
        <v>2.4049999999999998</v>
      </c>
      <c r="P69297">
        <v>0.48099999999999998</v>
      </c>
      <c r="Q69297">
        <v>0.27500000000000002</v>
      </c>
      <c r="R69297">
        <v>1.29</v>
      </c>
      <c r="S69297">
        <v>14</v>
      </c>
      <c r="T69297">
        <v>6.734</v>
      </c>
      <c r="U69297">
        <v>78</v>
      </c>
      <c r="V69297">
        <v>37.518999999999998</v>
      </c>
    </row>
    <row r="69298" spans="1:26" x14ac:dyDescent="0.25">
      <c r="A69298" t="s">
        <v>385</v>
      </c>
      <c r="B69298" t="s">
        <v>32</v>
      </c>
      <c r="C69298" t="s">
        <v>386</v>
      </c>
      <c r="D69298" s="1">
        <v>43916</v>
      </c>
      <c r="E69298">
        <v>2078932</v>
      </c>
      <c r="F69298">
        <v>562</v>
      </c>
      <c r="G69298">
        <v>34</v>
      </c>
      <c r="H69298">
        <v>39.429000000000002</v>
      </c>
      <c r="I69298">
        <v>6</v>
      </c>
      <c r="J69298">
        <v>1</v>
      </c>
      <c r="K69298">
        <v>0.71399999999999997</v>
      </c>
      <c r="L69298">
        <v>270.33100000000002</v>
      </c>
      <c r="M69298">
        <v>16.355</v>
      </c>
      <c r="N69298">
        <v>18.966000000000001</v>
      </c>
      <c r="O69298">
        <v>2.8860000000000001</v>
      </c>
      <c r="P69298">
        <v>0.48099999999999998</v>
      </c>
      <c r="Q69298">
        <v>0.34399999999999997</v>
      </c>
      <c r="R69298">
        <v>1.27</v>
      </c>
      <c r="S69298">
        <v>16</v>
      </c>
      <c r="T69298">
        <v>7.6959999999999997</v>
      </c>
      <c r="U69298">
        <v>81</v>
      </c>
      <c r="V69298">
        <v>38.962000000000003</v>
      </c>
    </row>
    <row r="69299" spans="1:26" x14ac:dyDescent="0.25">
      <c r="A69299" t="s">
        <v>385</v>
      </c>
      <c r="B69299" t="s">
        <v>32</v>
      </c>
      <c r="C69299" t="s">
        <v>386</v>
      </c>
      <c r="D69299" s="1">
        <v>43917</v>
      </c>
      <c r="E69299">
        <v>2078932</v>
      </c>
      <c r="F69299">
        <v>632</v>
      </c>
      <c r="G69299">
        <v>70</v>
      </c>
      <c r="H69299">
        <v>41.570999999999998</v>
      </c>
      <c r="I69299">
        <v>9</v>
      </c>
      <c r="J69299">
        <v>3</v>
      </c>
      <c r="K69299">
        <v>1.143</v>
      </c>
      <c r="L69299">
        <v>304.00200000000001</v>
      </c>
      <c r="M69299">
        <v>33.670999999999999</v>
      </c>
      <c r="N69299">
        <v>19.997</v>
      </c>
      <c r="O69299">
        <v>4.3289999999999997</v>
      </c>
      <c r="P69299">
        <v>1.4430000000000001</v>
      </c>
      <c r="Q69299">
        <v>0.55000000000000004</v>
      </c>
      <c r="R69299">
        <v>1.25</v>
      </c>
      <c r="S69299">
        <v>22</v>
      </c>
      <c r="T69299">
        <v>10.582000000000001</v>
      </c>
      <c r="U69299">
        <v>102</v>
      </c>
      <c r="V69299">
        <v>49.064</v>
      </c>
    </row>
    <row r="69300" spans="1:26" x14ac:dyDescent="0.25">
      <c r="A69300" t="s">
        <v>385</v>
      </c>
      <c r="B69300" t="s">
        <v>32</v>
      </c>
      <c r="C69300" t="s">
        <v>386</v>
      </c>
      <c r="D69300" s="1">
        <v>43918</v>
      </c>
      <c r="E69300">
        <v>2078932</v>
      </c>
      <c r="F69300">
        <v>684</v>
      </c>
      <c r="G69300">
        <v>52</v>
      </c>
      <c r="H69300">
        <v>43</v>
      </c>
      <c r="I69300">
        <v>9</v>
      </c>
      <c r="J69300">
        <v>0</v>
      </c>
      <c r="K69300">
        <v>1.143</v>
      </c>
      <c r="L69300">
        <v>329.01499999999999</v>
      </c>
      <c r="M69300">
        <v>25.013000000000002</v>
      </c>
      <c r="N69300">
        <v>20.684000000000001</v>
      </c>
      <c r="O69300">
        <v>4.3289999999999997</v>
      </c>
      <c r="P69300">
        <v>0</v>
      </c>
      <c r="Q69300">
        <v>0.55000000000000004</v>
      </c>
      <c r="R69300">
        <v>1.21</v>
      </c>
      <c r="S69300">
        <v>23</v>
      </c>
      <c r="T69300">
        <v>11.063000000000001</v>
      </c>
      <c r="U69300">
        <v>102</v>
      </c>
      <c r="V69300">
        <v>49.064</v>
      </c>
    </row>
    <row r="69301" spans="1:26" x14ac:dyDescent="0.25">
      <c r="A69301" t="s">
        <v>385</v>
      </c>
      <c r="B69301" t="s">
        <v>32</v>
      </c>
      <c r="C69301" t="s">
        <v>386</v>
      </c>
      <c r="D69301" s="1">
        <v>43919</v>
      </c>
      <c r="E69301">
        <v>2078932</v>
      </c>
      <c r="F69301">
        <v>730</v>
      </c>
      <c r="G69301">
        <v>46</v>
      </c>
      <c r="H69301">
        <v>45.143000000000001</v>
      </c>
      <c r="I69301">
        <v>11</v>
      </c>
      <c r="J69301">
        <v>2</v>
      </c>
      <c r="K69301">
        <v>1.286</v>
      </c>
      <c r="L69301">
        <v>351.142</v>
      </c>
      <c r="M69301">
        <v>22.126999999999999</v>
      </c>
      <c r="N69301">
        <v>21.713999999999999</v>
      </c>
      <c r="O69301">
        <v>5.2910000000000004</v>
      </c>
      <c r="P69301">
        <v>0.96199999999999997</v>
      </c>
      <c r="Q69301">
        <v>0.61799999999999999</v>
      </c>
      <c r="R69301">
        <v>1.18</v>
      </c>
      <c r="S69301">
        <v>24</v>
      </c>
      <c r="T69301">
        <v>11.544</v>
      </c>
      <c r="U69301">
        <v>108</v>
      </c>
      <c r="V69301">
        <v>51.95</v>
      </c>
      <c r="W69301">
        <v>17.855</v>
      </c>
      <c r="X69301">
        <v>8.5879999999999992</v>
      </c>
      <c r="Y69301">
        <v>76.378</v>
      </c>
      <c r="Z69301">
        <v>36.738999999999997</v>
      </c>
    </row>
    <row r="69302" spans="1:26" x14ac:dyDescent="0.25">
      <c r="A69302" t="s">
        <v>385</v>
      </c>
      <c r="B69302" t="s">
        <v>32</v>
      </c>
      <c r="C69302" t="s">
        <v>386</v>
      </c>
      <c r="D69302" s="1">
        <v>43920</v>
      </c>
      <c r="E69302">
        <v>2078932</v>
      </c>
      <c r="F69302">
        <v>756</v>
      </c>
      <c r="G69302">
        <v>26</v>
      </c>
      <c r="H69302">
        <v>44.856999999999999</v>
      </c>
      <c r="I69302">
        <v>11</v>
      </c>
      <c r="J69302">
        <v>0</v>
      </c>
      <c r="K69302">
        <v>1.143</v>
      </c>
      <c r="L69302">
        <v>363.64800000000002</v>
      </c>
      <c r="M69302">
        <v>12.506</v>
      </c>
      <c r="N69302">
        <v>21.577000000000002</v>
      </c>
      <c r="O69302">
        <v>5.2910000000000004</v>
      </c>
      <c r="P69302">
        <v>0</v>
      </c>
      <c r="Q69302">
        <v>0.55000000000000004</v>
      </c>
      <c r="R69302">
        <v>1.1399999999999999</v>
      </c>
      <c r="S69302">
        <v>29</v>
      </c>
      <c r="T69302">
        <v>13.949</v>
      </c>
      <c r="U69302">
        <v>117</v>
      </c>
      <c r="V69302">
        <v>56.279000000000003</v>
      </c>
    </row>
    <row r="69303" spans="1:26" x14ac:dyDescent="0.25">
      <c r="A69303" t="s">
        <v>385</v>
      </c>
      <c r="B69303" t="s">
        <v>32</v>
      </c>
      <c r="C69303" t="s">
        <v>386</v>
      </c>
      <c r="D69303" s="1">
        <v>43921</v>
      </c>
      <c r="E69303">
        <v>2078932</v>
      </c>
      <c r="F69303">
        <v>802</v>
      </c>
      <c r="G69303">
        <v>46</v>
      </c>
      <c r="H69303">
        <v>46</v>
      </c>
      <c r="I69303">
        <v>15</v>
      </c>
      <c r="J69303">
        <v>4</v>
      </c>
      <c r="K69303">
        <v>1.571</v>
      </c>
      <c r="L69303">
        <v>385.77499999999998</v>
      </c>
      <c r="M69303">
        <v>22.126999999999999</v>
      </c>
      <c r="N69303">
        <v>22.126999999999999</v>
      </c>
      <c r="O69303">
        <v>7.2149999999999999</v>
      </c>
      <c r="P69303">
        <v>1.9239999999999999</v>
      </c>
      <c r="Q69303">
        <v>0.75600000000000001</v>
      </c>
      <c r="R69303">
        <v>1.1000000000000001</v>
      </c>
      <c r="S69303">
        <v>28</v>
      </c>
      <c r="T69303">
        <v>13.468</v>
      </c>
      <c r="U69303">
        <v>110</v>
      </c>
      <c r="V69303">
        <v>52.911999999999999</v>
      </c>
    </row>
    <row r="69304" spans="1:26" x14ac:dyDescent="0.25">
      <c r="A69304" t="s">
        <v>385</v>
      </c>
      <c r="B69304" t="s">
        <v>32</v>
      </c>
      <c r="C69304" t="s">
        <v>386</v>
      </c>
      <c r="D69304" s="1">
        <v>43922</v>
      </c>
      <c r="E69304">
        <v>2078932</v>
      </c>
      <c r="F69304">
        <v>841</v>
      </c>
      <c r="G69304">
        <v>39</v>
      </c>
      <c r="H69304">
        <v>44.713999999999999</v>
      </c>
      <c r="I69304">
        <v>15</v>
      </c>
      <c r="J69304">
        <v>0</v>
      </c>
      <c r="K69304">
        <v>1.429</v>
      </c>
      <c r="L69304">
        <v>404.53500000000003</v>
      </c>
      <c r="M69304">
        <v>18.760000000000002</v>
      </c>
      <c r="N69304">
        <v>21.507999999999999</v>
      </c>
      <c r="O69304">
        <v>7.2149999999999999</v>
      </c>
      <c r="P69304">
        <v>0</v>
      </c>
      <c r="Q69304">
        <v>0.68700000000000006</v>
      </c>
      <c r="R69304">
        <v>1.07</v>
      </c>
      <c r="S69304">
        <v>31</v>
      </c>
      <c r="T69304">
        <v>14.912000000000001</v>
      </c>
      <c r="U69304">
        <v>109</v>
      </c>
      <c r="V69304">
        <v>52.430999999999997</v>
      </c>
    </row>
    <row r="69305" spans="1:26" x14ac:dyDescent="0.25">
      <c r="A69305" t="s">
        <v>385</v>
      </c>
      <c r="B69305" t="s">
        <v>32</v>
      </c>
      <c r="C69305" t="s">
        <v>386</v>
      </c>
      <c r="D69305" s="1">
        <v>43923</v>
      </c>
      <c r="E69305">
        <v>2078932</v>
      </c>
      <c r="F69305">
        <v>897</v>
      </c>
      <c r="G69305">
        <v>56</v>
      </c>
      <c r="H69305">
        <v>47.856999999999999</v>
      </c>
      <c r="I69305">
        <v>17</v>
      </c>
      <c r="J69305">
        <v>2</v>
      </c>
      <c r="K69305">
        <v>1.571</v>
      </c>
      <c r="L69305">
        <v>431.47199999999998</v>
      </c>
      <c r="M69305">
        <v>26.937000000000001</v>
      </c>
      <c r="N69305">
        <v>23.02</v>
      </c>
      <c r="O69305">
        <v>8.1769999999999996</v>
      </c>
      <c r="P69305">
        <v>0.96199999999999997</v>
      </c>
      <c r="Q69305">
        <v>0.75600000000000001</v>
      </c>
      <c r="R69305">
        <v>1.03</v>
      </c>
      <c r="S69305">
        <v>30</v>
      </c>
      <c r="T69305">
        <v>14.43</v>
      </c>
      <c r="U69305">
        <v>108</v>
      </c>
      <c r="V69305">
        <v>51.95</v>
      </c>
    </row>
    <row r="69306" spans="1:26" x14ac:dyDescent="0.25">
      <c r="A69306" t="s">
        <v>385</v>
      </c>
      <c r="B69306" t="s">
        <v>32</v>
      </c>
      <c r="C69306" t="s">
        <v>386</v>
      </c>
      <c r="D69306" s="1">
        <v>43924</v>
      </c>
      <c r="E69306">
        <v>2078932</v>
      </c>
      <c r="F69306">
        <v>934</v>
      </c>
      <c r="G69306">
        <v>37</v>
      </c>
      <c r="H69306">
        <v>43.143000000000001</v>
      </c>
      <c r="I69306">
        <v>20</v>
      </c>
      <c r="J69306">
        <v>3</v>
      </c>
      <c r="K69306">
        <v>1.571</v>
      </c>
      <c r="L69306">
        <v>449.26900000000001</v>
      </c>
      <c r="M69306">
        <v>17.797999999999998</v>
      </c>
      <c r="N69306">
        <v>20.751999999999999</v>
      </c>
      <c r="O69306">
        <v>9.6199999999999992</v>
      </c>
      <c r="P69306">
        <v>1.4430000000000001</v>
      </c>
      <c r="Q69306">
        <v>0.75600000000000001</v>
      </c>
      <c r="R69306">
        <v>0.98</v>
      </c>
      <c r="S69306">
        <v>30</v>
      </c>
      <c r="T69306">
        <v>14.43</v>
      </c>
      <c r="U69306">
        <v>114</v>
      </c>
      <c r="V69306">
        <v>54.835999999999999</v>
      </c>
    </row>
    <row r="69307" spans="1:26" x14ac:dyDescent="0.25">
      <c r="A69307" t="s">
        <v>385</v>
      </c>
      <c r="B69307" t="s">
        <v>32</v>
      </c>
      <c r="C69307" t="s">
        <v>386</v>
      </c>
      <c r="D69307" s="1">
        <v>43925</v>
      </c>
      <c r="E69307">
        <v>2078932</v>
      </c>
      <c r="F69307">
        <v>977</v>
      </c>
      <c r="G69307">
        <v>43</v>
      </c>
      <c r="H69307">
        <v>41.856999999999999</v>
      </c>
      <c r="I69307">
        <v>22</v>
      </c>
      <c r="J69307">
        <v>2</v>
      </c>
      <c r="K69307">
        <v>1.857</v>
      </c>
      <c r="L69307">
        <v>469.95299999999997</v>
      </c>
      <c r="M69307">
        <v>20.684000000000001</v>
      </c>
      <c r="N69307">
        <v>20.134</v>
      </c>
      <c r="O69307">
        <v>10.582000000000001</v>
      </c>
      <c r="P69307">
        <v>0.96199999999999997</v>
      </c>
      <c r="Q69307">
        <v>0.89300000000000002</v>
      </c>
      <c r="R69307">
        <v>0.95</v>
      </c>
      <c r="S69307">
        <v>32</v>
      </c>
      <c r="T69307">
        <v>15.393000000000001</v>
      </c>
      <c r="U69307">
        <v>109</v>
      </c>
      <c r="V69307">
        <v>52.430999999999997</v>
      </c>
    </row>
    <row r="69308" spans="1:26" x14ac:dyDescent="0.25">
      <c r="A69308" t="s">
        <v>385</v>
      </c>
      <c r="B69308" t="s">
        <v>32</v>
      </c>
      <c r="C69308" t="s">
        <v>386</v>
      </c>
      <c r="D69308" s="1">
        <v>43926</v>
      </c>
      <c r="E69308">
        <v>2078932</v>
      </c>
      <c r="F69308">
        <v>997</v>
      </c>
      <c r="G69308">
        <v>20</v>
      </c>
      <c r="H69308">
        <v>38.143000000000001</v>
      </c>
      <c r="I69308">
        <v>28</v>
      </c>
      <c r="J69308">
        <v>6</v>
      </c>
      <c r="K69308">
        <v>2.4289999999999998</v>
      </c>
      <c r="L69308">
        <v>479.57299999999998</v>
      </c>
      <c r="M69308">
        <v>9.6199999999999992</v>
      </c>
      <c r="N69308">
        <v>18.347000000000001</v>
      </c>
      <c r="O69308">
        <v>13.468</v>
      </c>
      <c r="P69308">
        <v>2.8860000000000001</v>
      </c>
      <c r="Q69308">
        <v>1.1679999999999999</v>
      </c>
      <c r="R69308">
        <v>0.92</v>
      </c>
      <c r="S69308">
        <v>31</v>
      </c>
      <c r="T69308">
        <v>14.912000000000001</v>
      </c>
      <c r="U69308">
        <v>110</v>
      </c>
      <c r="V69308">
        <v>52.911999999999999</v>
      </c>
      <c r="W69308">
        <v>12.895</v>
      </c>
      <c r="X69308">
        <v>6.2030000000000003</v>
      </c>
      <c r="Y69308">
        <v>51.58</v>
      </c>
      <c r="Z69308">
        <v>24.811</v>
      </c>
    </row>
    <row r="69309" spans="1:26" x14ac:dyDescent="0.25">
      <c r="A69309" t="s">
        <v>385</v>
      </c>
      <c r="B69309" t="s">
        <v>32</v>
      </c>
      <c r="C69309" t="s">
        <v>386</v>
      </c>
      <c r="D69309" s="1">
        <v>43927</v>
      </c>
      <c r="E69309">
        <v>2078932</v>
      </c>
      <c r="F69309">
        <v>1021</v>
      </c>
      <c r="G69309">
        <v>24</v>
      </c>
      <c r="H69309">
        <v>37.856999999999999</v>
      </c>
      <c r="I69309">
        <v>30</v>
      </c>
      <c r="J69309">
        <v>2</v>
      </c>
      <c r="K69309">
        <v>2.714</v>
      </c>
      <c r="L69309">
        <v>491.11799999999999</v>
      </c>
      <c r="M69309">
        <v>11.544</v>
      </c>
      <c r="N69309">
        <v>18.21</v>
      </c>
      <c r="O69309">
        <v>14.43</v>
      </c>
      <c r="P69309">
        <v>0.96199999999999997</v>
      </c>
      <c r="Q69309">
        <v>1.306</v>
      </c>
      <c r="R69309">
        <v>0.9</v>
      </c>
      <c r="S69309">
        <v>30</v>
      </c>
      <c r="T69309">
        <v>14.43</v>
      </c>
      <c r="U69309">
        <v>112</v>
      </c>
      <c r="V69309">
        <v>53.874000000000002</v>
      </c>
    </row>
    <row r="69310" spans="1:26" x14ac:dyDescent="0.25">
      <c r="A69310" t="s">
        <v>385</v>
      </c>
      <c r="B69310" t="s">
        <v>32</v>
      </c>
      <c r="C69310" t="s">
        <v>386</v>
      </c>
      <c r="D69310" s="1">
        <v>43928</v>
      </c>
      <c r="E69310">
        <v>2078932</v>
      </c>
      <c r="F69310">
        <v>1059</v>
      </c>
      <c r="G69310">
        <v>38</v>
      </c>
      <c r="H69310">
        <v>36.713999999999999</v>
      </c>
      <c r="I69310">
        <v>36</v>
      </c>
      <c r="J69310">
        <v>6</v>
      </c>
      <c r="K69310">
        <v>3</v>
      </c>
      <c r="L69310">
        <v>509.39600000000002</v>
      </c>
      <c r="M69310">
        <v>18.279</v>
      </c>
      <c r="N69310">
        <v>17.66</v>
      </c>
      <c r="O69310">
        <v>17.317</v>
      </c>
      <c r="P69310">
        <v>2.8860000000000001</v>
      </c>
      <c r="Q69310">
        <v>1.4430000000000001</v>
      </c>
      <c r="R69310">
        <v>0.88</v>
      </c>
      <c r="S69310">
        <v>32</v>
      </c>
      <c r="T69310">
        <v>15.393000000000001</v>
      </c>
      <c r="U69310">
        <v>109</v>
      </c>
      <c r="V69310">
        <v>52.430999999999997</v>
      </c>
    </row>
    <row r="69311" spans="1:26" x14ac:dyDescent="0.25">
      <c r="A69311" t="s">
        <v>385</v>
      </c>
      <c r="B69311" t="s">
        <v>32</v>
      </c>
      <c r="C69311" t="s">
        <v>386</v>
      </c>
      <c r="D69311" s="1">
        <v>43929</v>
      </c>
      <c r="E69311">
        <v>2078932</v>
      </c>
      <c r="F69311">
        <v>1091</v>
      </c>
      <c r="G69311">
        <v>32</v>
      </c>
      <c r="H69311">
        <v>35.713999999999999</v>
      </c>
      <c r="I69311">
        <v>40</v>
      </c>
      <c r="J69311">
        <v>4</v>
      </c>
      <c r="K69311">
        <v>3.5710000000000002</v>
      </c>
      <c r="L69311">
        <v>524.78899999999999</v>
      </c>
      <c r="M69311">
        <v>15.393000000000001</v>
      </c>
      <c r="N69311">
        <v>17.178999999999998</v>
      </c>
      <c r="O69311">
        <v>19.241</v>
      </c>
      <c r="P69311">
        <v>1.9239999999999999</v>
      </c>
      <c r="Q69311">
        <v>1.718</v>
      </c>
      <c r="R69311">
        <v>0.85</v>
      </c>
      <c r="S69311">
        <v>35</v>
      </c>
      <c r="T69311">
        <v>16.835999999999999</v>
      </c>
      <c r="U69311">
        <v>111</v>
      </c>
      <c r="V69311">
        <v>53.393000000000001</v>
      </c>
    </row>
    <row r="69312" spans="1:26" x14ac:dyDescent="0.25">
      <c r="A69312" t="s">
        <v>385</v>
      </c>
      <c r="B69312" t="s">
        <v>32</v>
      </c>
      <c r="C69312" t="s">
        <v>386</v>
      </c>
      <c r="D69312" s="1">
        <v>43930</v>
      </c>
      <c r="E69312">
        <v>2078932</v>
      </c>
      <c r="F69312">
        <v>1124</v>
      </c>
      <c r="G69312">
        <v>33</v>
      </c>
      <c r="H69312">
        <v>32.429000000000002</v>
      </c>
      <c r="I69312">
        <v>43</v>
      </c>
      <c r="J69312">
        <v>3</v>
      </c>
      <c r="K69312">
        <v>3.714</v>
      </c>
      <c r="L69312">
        <v>540.66200000000003</v>
      </c>
      <c r="M69312">
        <v>15.874000000000001</v>
      </c>
      <c r="N69312">
        <v>15.599</v>
      </c>
      <c r="O69312">
        <v>20.684000000000001</v>
      </c>
      <c r="P69312">
        <v>1.4430000000000001</v>
      </c>
      <c r="Q69312">
        <v>1.7869999999999999</v>
      </c>
      <c r="R69312">
        <v>0.82</v>
      </c>
      <c r="S69312">
        <v>34</v>
      </c>
      <c r="T69312">
        <v>16.355</v>
      </c>
      <c r="U69312">
        <v>108</v>
      </c>
      <c r="V69312">
        <v>51.95</v>
      </c>
    </row>
    <row r="69313" spans="1:26" x14ac:dyDescent="0.25">
      <c r="A69313" t="s">
        <v>385</v>
      </c>
      <c r="B69313" t="s">
        <v>32</v>
      </c>
      <c r="C69313" t="s">
        <v>386</v>
      </c>
      <c r="D69313" s="1">
        <v>43931</v>
      </c>
      <c r="E69313">
        <v>2078932</v>
      </c>
      <c r="F69313">
        <v>1160</v>
      </c>
      <c r="G69313">
        <v>36</v>
      </c>
      <c r="H69313">
        <v>32.286000000000001</v>
      </c>
      <c r="I69313">
        <v>45</v>
      </c>
      <c r="J69313">
        <v>2</v>
      </c>
      <c r="K69313">
        <v>3.5710000000000002</v>
      </c>
      <c r="L69313">
        <v>557.97900000000004</v>
      </c>
      <c r="M69313">
        <v>17.317</v>
      </c>
      <c r="N69313">
        <v>15.53</v>
      </c>
      <c r="O69313">
        <v>21.646000000000001</v>
      </c>
      <c r="P69313">
        <v>0.96199999999999997</v>
      </c>
      <c r="Q69313">
        <v>1.718</v>
      </c>
      <c r="R69313">
        <v>0.79</v>
      </c>
      <c r="S69313">
        <v>36</v>
      </c>
      <c r="T69313">
        <v>17.317</v>
      </c>
      <c r="U69313">
        <v>106</v>
      </c>
      <c r="V69313">
        <v>50.988</v>
      </c>
    </row>
    <row r="69314" spans="1:26" x14ac:dyDescent="0.25">
      <c r="A69314" t="s">
        <v>385</v>
      </c>
      <c r="B69314" t="s">
        <v>32</v>
      </c>
      <c r="C69314" t="s">
        <v>386</v>
      </c>
      <c r="D69314" s="1">
        <v>43932</v>
      </c>
      <c r="E69314">
        <v>2078932</v>
      </c>
      <c r="F69314">
        <v>1188</v>
      </c>
      <c r="G69314">
        <v>28</v>
      </c>
      <c r="H69314">
        <v>30.143000000000001</v>
      </c>
      <c r="I69314">
        <v>50</v>
      </c>
      <c r="J69314">
        <v>5</v>
      </c>
      <c r="K69314">
        <v>4</v>
      </c>
      <c r="L69314">
        <v>571.447</v>
      </c>
      <c r="M69314">
        <v>13.468</v>
      </c>
      <c r="N69314">
        <v>14.499000000000001</v>
      </c>
      <c r="O69314">
        <v>24.050999999999998</v>
      </c>
      <c r="P69314">
        <v>2.4049999999999998</v>
      </c>
      <c r="Q69314">
        <v>1.9239999999999999</v>
      </c>
      <c r="R69314">
        <v>0.76</v>
      </c>
      <c r="S69314">
        <v>35</v>
      </c>
      <c r="T69314">
        <v>16.835999999999999</v>
      </c>
      <c r="U69314">
        <v>94</v>
      </c>
      <c r="V69314">
        <v>45.216000000000001</v>
      </c>
    </row>
    <row r="69315" spans="1:26" x14ac:dyDescent="0.25">
      <c r="A69315" t="s">
        <v>385</v>
      </c>
      <c r="B69315" t="s">
        <v>32</v>
      </c>
      <c r="C69315" t="s">
        <v>386</v>
      </c>
      <c r="D69315" s="1">
        <v>43933</v>
      </c>
      <c r="E69315">
        <v>2078932</v>
      </c>
      <c r="F69315">
        <v>1205</v>
      </c>
      <c r="G69315">
        <v>17</v>
      </c>
      <c r="H69315">
        <v>29.713999999999999</v>
      </c>
      <c r="I69315">
        <v>53</v>
      </c>
      <c r="J69315">
        <v>3</v>
      </c>
      <c r="K69315">
        <v>3.5710000000000002</v>
      </c>
      <c r="L69315">
        <v>579.625</v>
      </c>
      <c r="M69315">
        <v>8.1769999999999996</v>
      </c>
      <c r="N69315">
        <v>14.292999999999999</v>
      </c>
      <c r="O69315">
        <v>25.494</v>
      </c>
      <c r="P69315">
        <v>1.4430000000000001</v>
      </c>
      <c r="Q69315">
        <v>1.718</v>
      </c>
      <c r="R69315">
        <v>0.74</v>
      </c>
      <c r="S69315">
        <v>35</v>
      </c>
      <c r="T69315">
        <v>16.835999999999999</v>
      </c>
      <c r="U69315">
        <v>95</v>
      </c>
      <c r="V69315">
        <v>45.697000000000003</v>
      </c>
      <c r="W69315">
        <v>12.895</v>
      </c>
      <c r="X69315">
        <v>6.2030000000000003</v>
      </c>
      <c r="Y69315">
        <v>55.548000000000002</v>
      </c>
      <c r="Z69315">
        <v>26.719000000000001</v>
      </c>
    </row>
    <row r="69316" spans="1:26" x14ac:dyDescent="0.25">
      <c r="A69316" t="s">
        <v>385</v>
      </c>
      <c r="B69316" t="s">
        <v>32</v>
      </c>
      <c r="C69316" t="s">
        <v>386</v>
      </c>
      <c r="D69316" s="1">
        <v>43934</v>
      </c>
      <c r="E69316">
        <v>2078932</v>
      </c>
      <c r="F69316">
        <v>1212</v>
      </c>
      <c r="G69316">
        <v>7</v>
      </c>
      <c r="H69316">
        <v>27.286000000000001</v>
      </c>
      <c r="I69316">
        <v>55</v>
      </c>
      <c r="J69316">
        <v>2</v>
      </c>
      <c r="K69316">
        <v>3.5710000000000002</v>
      </c>
      <c r="L69316">
        <v>582.99199999999996</v>
      </c>
      <c r="M69316">
        <v>3.367</v>
      </c>
      <c r="N69316">
        <v>13.125</v>
      </c>
      <c r="O69316">
        <v>26.456</v>
      </c>
      <c r="P69316">
        <v>0.96199999999999997</v>
      </c>
      <c r="Q69316">
        <v>1.718</v>
      </c>
      <c r="R69316">
        <v>0.72</v>
      </c>
      <c r="S69316">
        <v>33</v>
      </c>
      <c r="T69316">
        <v>15.874000000000001</v>
      </c>
      <c r="U69316">
        <v>95</v>
      </c>
      <c r="V69316">
        <v>45.697000000000003</v>
      </c>
    </row>
    <row r="69317" spans="1:26" x14ac:dyDescent="0.25">
      <c r="A69317" t="s">
        <v>385</v>
      </c>
      <c r="B69317" t="s">
        <v>32</v>
      </c>
      <c r="C69317" t="s">
        <v>386</v>
      </c>
      <c r="D69317" s="1">
        <v>43935</v>
      </c>
      <c r="E69317">
        <v>2078932</v>
      </c>
      <c r="F69317">
        <v>1220</v>
      </c>
      <c r="G69317">
        <v>8</v>
      </c>
      <c r="H69317">
        <v>23</v>
      </c>
      <c r="I69317">
        <v>56</v>
      </c>
      <c r="J69317">
        <v>1</v>
      </c>
      <c r="K69317">
        <v>2.8570000000000002</v>
      </c>
      <c r="L69317">
        <v>586.84</v>
      </c>
      <c r="M69317">
        <v>3.8479999999999999</v>
      </c>
      <c r="N69317">
        <v>11.063000000000001</v>
      </c>
      <c r="O69317">
        <v>26.937000000000001</v>
      </c>
      <c r="P69317">
        <v>0.48099999999999998</v>
      </c>
      <c r="Q69317">
        <v>1.3740000000000001</v>
      </c>
      <c r="R69317">
        <v>0.71</v>
      </c>
      <c r="S69317">
        <v>35</v>
      </c>
      <c r="T69317">
        <v>16.835999999999999</v>
      </c>
      <c r="U69317">
        <v>103</v>
      </c>
      <c r="V69317">
        <v>49.545000000000002</v>
      </c>
    </row>
    <row r="69318" spans="1:26" x14ac:dyDescent="0.25">
      <c r="A69318" t="s">
        <v>385</v>
      </c>
      <c r="B69318" t="s">
        <v>32</v>
      </c>
      <c r="C69318" t="s">
        <v>386</v>
      </c>
      <c r="D69318" s="1">
        <v>43936</v>
      </c>
      <c r="E69318">
        <v>2078932</v>
      </c>
      <c r="F69318">
        <v>1248</v>
      </c>
      <c r="G69318">
        <v>28</v>
      </c>
      <c r="H69318">
        <v>22.428999999999998</v>
      </c>
      <c r="I69318">
        <v>61</v>
      </c>
      <c r="J69318">
        <v>5</v>
      </c>
      <c r="K69318">
        <v>3</v>
      </c>
      <c r="L69318">
        <v>600.30799999999999</v>
      </c>
      <c r="M69318">
        <v>13.468</v>
      </c>
      <c r="N69318">
        <v>10.789</v>
      </c>
      <c r="O69318">
        <v>29.341999999999999</v>
      </c>
      <c r="P69318">
        <v>2.4049999999999998</v>
      </c>
      <c r="Q69318">
        <v>1.4430000000000001</v>
      </c>
      <c r="R69318">
        <v>0.71</v>
      </c>
      <c r="S69318">
        <v>34</v>
      </c>
      <c r="T69318">
        <v>16.355</v>
      </c>
      <c r="U69318">
        <v>96</v>
      </c>
      <c r="V69318">
        <v>46.177999999999997</v>
      </c>
    </row>
    <row r="69319" spans="1:26" x14ac:dyDescent="0.25">
      <c r="A69319" t="s">
        <v>385</v>
      </c>
      <c r="B69319" t="s">
        <v>32</v>
      </c>
      <c r="C69319" t="s">
        <v>386</v>
      </c>
      <c r="D69319" s="1">
        <v>43937</v>
      </c>
      <c r="E69319">
        <v>2078932</v>
      </c>
      <c r="F69319">
        <v>1268</v>
      </c>
      <c r="G69319">
        <v>20</v>
      </c>
      <c r="H69319">
        <v>20.571000000000002</v>
      </c>
      <c r="I69319">
        <v>61</v>
      </c>
      <c r="J69319">
        <v>0</v>
      </c>
      <c r="K69319">
        <v>2.5710000000000002</v>
      </c>
      <c r="L69319">
        <v>609.92899999999997</v>
      </c>
      <c r="M69319">
        <v>9.6199999999999992</v>
      </c>
      <c r="N69319">
        <v>9.8949999999999996</v>
      </c>
      <c r="O69319">
        <v>29.341999999999999</v>
      </c>
      <c r="P69319">
        <v>0</v>
      </c>
      <c r="Q69319">
        <v>1.2370000000000001</v>
      </c>
      <c r="R69319">
        <v>0.7</v>
      </c>
      <c r="S69319">
        <v>30</v>
      </c>
      <c r="T69319">
        <v>14.43</v>
      </c>
      <c r="U69319">
        <v>99</v>
      </c>
      <c r="V69319">
        <v>47.621000000000002</v>
      </c>
    </row>
    <row r="69320" spans="1:26" x14ac:dyDescent="0.25">
      <c r="A69320" t="s">
        <v>385</v>
      </c>
      <c r="B69320" t="s">
        <v>32</v>
      </c>
      <c r="C69320" t="s">
        <v>386</v>
      </c>
      <c r="D69320" s="1">
        <v>43938</v>
      </c>
      <c r="E69320">
        <v>2078932</v>
      </c>
      <c r="F69320">
        <v>1304</v>
      </c>
      <c r="G69320">
        <v>36</v>
      </c>
      <c r="H69320">
        <v>20.571000000000002</v>
      </c>
      <c r="I69320">
        <v>66</v>
      </c>
      <c r="J69320">
        <v>5</v>
      </c>
      <c r="K69320">
        <v>3</v>
      </c>
      <c r="L69320">
        <v>627.245</v>
      </c>
      <c r="M69320">
        <v>17.317</v>
      </c>
      <c r="N69320">
        <v>9.8949999999999996</v>
      </c>
      <c r="O69320">
        <v>31.747</v>
      </c>
      <c r="P69320">
        <v>2.4049999999999998</v>
      </c>
      <c r="Q69320">
        <v>1.4430000000000001</v>
      </c>
      <c r="R69320">
        <v>0.69</v>
      </c>
      <c r="S69320">
        <v>28</v>
      </c>
      <c r="T69320">
        <v>13.468</v>
      </c>
      <c r="U69320">
        <v>95</v>
      </c>
      <c r="V69320">
        <v>45.697000000000003</v>
      </c>
    </row>
    <row r="69321" spans="1:26" x14ac:dyDescent="0.25">
      <c r="A69321" t="s">
        <v>385</v>
      </c>
      <c r="B69321" t="s">
        <v>32</v>
      </c>
      <c r="C69321" t="s">
        <v>386</v>
      </c>
      <c r="D69321" s="1">
        <v>43939</v>
      </c>
      <c r="E69321">
        <v>2078932</v>
      </c>
      <c r="F69321">
        <v>1317</v>
      </c>
      <c r="G69321">
        <v>13</v>
      </c>
      <c r="H69321">
        <v>18.428999999999998</v>
      </c>
      <c r="I69321">
        <v>70</v>
      </c>
      <c r="J69321">
        <v>4</v>
      </c>
      <c r="K69321">
        <v>2.8570000000000002</v>
      </c>
      <c r="L69321">
        <v>633.49800000000005</v>
      </c>
      <c r="M69321">
        <v>6.2530000000000001</v>
      </c>
      <c r="N69321">
        <v>8.8640000000000008</v>
      </c>
      <c r="O69321">
        <v>33.670999999999999</v>
      </c>
      <c r="P69321">
        <v>1.9239999999999999</v>
      </c>
      <c r="Q69321">
        <v>1.3740000000000001</v>
      </c>
      <c r="R69321">
        <v>0.66</v>
      </c>
      <c r="S69321">
        <v>27</v>
      </c>
      <c r="T69321">
        <v>12.987</v>
      </c>
      <c r="U69321">
        <v>93</v>
      </c>
      <c r="V69321">
        <v>44.734999999999999</v>
      </c>
    </row>
    <row r="69322" spans="1:26" x14ac:dyDescent="0.25">
      <c r="A69322" t="s">
        <v>385</v>
      </c>
      <c r="B69322" t="s">
        <v>32</v>
      </c>
      <c r="C69322" t="s">
        <v>386</v>
      </c>
      <c r="D69322" s="1">
        <v>43940</v>
      </c>
      <c r="E69322">
        <v>2078932</v>
      </c>
      <c r="F69322">
        <v>1330</v>
      </c>
      <c r="G69322">
        <v>13</v>
      </c>
      <c r="H69322">
        <v>17.856999999999999</v>
      </c>
      <c r="I69322">
        <v>74</v>
      </c>
      <c r="J69322">
        <v>4</v>
      </c>
      <c r="K69322">
        <v>3</v>
      </c>
      <c r="L69322">
        <v>639.75199999999995</v>
      </c>
      <c r="M69322">
        <v>6.2530000000000001</v>
      </c>
      <c r="N69322">
        <v>8.59</v>
      </c>
      <c r="O69322">
        <v>35.594999999999999</v>
      </c>
      <c r="P69322">
        <v>1.9239999999999999</v>
      </c>
      <c r="Q69322">
        <v>1.4430000000000001</v>
      </c>
      <c r="R69322">
        <v>0.64</v>
      </c>
      <c r="S69322">
        <v>26</v>
      </c>
      <c r="T69322">
        <v>12.506</v>
      </c>
      <c r="U69322">
        <v>89</v>
      </c>
      <c r="V69322">
        <v>42.81</v>
      </c>
      <c r="W69322">
        <v>7.9349999999999996</v>
      </c>
      <c r="X69322">
        <v>3.8170000000000002</v>
      </c>
      <c r="Y69322">
        <v>44.637</v>
      </c>
      <c r="Z69322">
        <v>21.471</v>
      </c>
    </row>
    <row r="69323" spans="1:26" x14ac:dyDescent="0.25">
      <c r="A69323" t="s">
        <v>385</v>
      </c>
      <c r="B69323" t="s">
        <v>32</v>
      </c>
      <c r="C69323" t="s">
        <v>386</v>
      </c>
      <c r="D69323" s="1">
        <v>43941</v>
      </c>
      <c r="E69323">
        <v>2078932</v>
      </c>
      <c r="F69323">
        <v>1335</v>
      </c>
      <c r="G69323">
        <v>5</v>
      </c>
      <c r="H69323">
        <v>17.571000000000002</v>
      </c>
      <c r="I69323">
        <v>77</v>
      </c>
      <c r="J69323">
        <v>3</v>
      </c>
      <c r="K69323">
        <v>3.1429999999999998</v>
      </c>
      <c r="L69323">
        <v>642.15700000000004</v>
      </c>
      <c r="M69323">
        <v>2.4049999999999998</v>
      </c>
      <c r="N69323">
        <v>8.452</v>
      </c>
      <c r="O69323">
        <v>37.037999999999997</v>
      </c>
      <c r="P69323">
        <v>1.4430000000000001</v>
      </c>
      <c r="Q69323">
        <v>1.512</v>
      </c>
      <c r="R69323">
        <v>0.62</v>
      </c>
      <c r="S69323">
        <v>26</v>
      </c>
      <c r="T69323">
        <v>12.506</v>
      </c>
      <c r="U69323">
        <v>87</v>
      </c>
      <c r="V69323">
        <v>41.847999999999999</v>
      </c>
    </row>
    <row r="69324" spans="1:26" x14ac:dyDescent="0.25">
      <c r="A69324" t="s">
        <v>385</v>
      </c>
      <c r="B69324" t="s">
        <v>32</v>
      </c>
      <c r="C69324" t="s">
        <v>386</v>
      </c>
      <c r="D69324" s="1">
        <v>43942</v>
      </c>
      <c r="E69324">
        <v>2078932</v>
      </c>
      <c r="F69324">
        <v>1344</v>
      </c>
      <c r="G69324">
        <v>9</v>
      </c>
      <c r="H69324">
        <v>17.713999999999999</v>
      </c>
      <c r="I69324">
        <v>77</v>
      </c>
      <c r="J69324">
        <v>0</v>
      </c>
      <c r="K69324">
        <v>3</v>
      </c>
      <c r="L69324">
        <v>646.48599999999999</v>
      </c>
      <c r="M69324">
        <v>4.3289999999999997</v>
      </c>
      <c r="N69324">
        <v>8.5210000000000008</v>
      </c>
      <c r="O69324">
        <v>37.037999999999997</v>
      </c>
      <c r="P69324">
        <v>0</v>
      </c>
      <c r="Q69324">
        <v>1.4430000000000001</v>
      </c>
      <c r="R69324">
        <v>0.6</v>
      </c>
      <c r="S69324">
        <v>25</v>
      </c>
      <c r="T69324">
        <v>12.025</v>
      </c>
      <c r="U69324">
        <v>86</v>
      </c>
      <c r="V69324">
        <v>41.366999999999997</v>
      </c>
    </row>
    <row r="69325" spans="1:26" x14ac:dyDescent="0.25">
      <c r="A69325" t="s">
        <v>385</v>
      </c>
      <c r="B69325" t="s">
        <v>32</v>
      </c>
      <c r="C69325" t="s">
        <v>386</v>
      </c>
      <c r="D69325" s="1">
        <v>43943</v>
      </c>
      <c r="E69325">
        <v>2078932</v>
      </c>
      <c r="F69325">
        <v>1353</v>
      </c>
      <c r="G69325">
        <v>9</v>
      </c>
      <c r="H69325">
        <v>15</v>
      </c>
      <c r="I69325">
        <v>79</v>
      </c>
      <c r="J69325">
        <v>2</v>
      </c>
      <c r="K69325">
        <v>2.5710000000000002</v>
      </c>
      <c r="L69325">
        <v>650.81500000000005</v>
      </c>
      <c r="M69325">
        <v>4.3289999999999997</v>
      </c>
      <c r="N69325">
        <v>7.2149999999999999</v>
      </c>
      <c r="O69325">
        <v>38</v>
      </c>
      <c r="P69325">
        <v>0.96199999999999997</v>
      </c>
      <c r="Q69325">
        <v>1.2370000000000001</v>
      </c>
      <c r="R69325">
        <v>0.59</v>
      </c>
      <c r="S69325">
        <v>24</v>
      </c>
      <c r="T69325">
        <v>11.544</v>
      </c>
      <c r="U69325">
        <v>82</v>
      </c>
      <c r="V69325">
        <v>39.442999999999998</v>
      </c>
    </row>
    <row r="69326" spans="1:26" x14ac:dyDescent="0.25">
      <c r="A69326" t="s">
        <v>385</v>
      </c>
      <c r="B69326" t="s">
        <v>32</v>
      </c>
      <c r="C69326" t="s">
        <v>386</v>
      </c>
      <c r="D69326" s="1">
        <v>43944</v>
      </c>
      <c r="E69326">
        <v>2078932</v>
      </c>
      <c r="F69326">
        <v>1366</v>
      </c>
      <c r="G69326">
        <v>13</v>
      </c>
      <c r="H69326">
        <v>14</v>
      </c>
      <c r="I69326">
        <v>79</v>
      </c>
      <c r="J69326">
        <v>0</v>
      </c>
      <c r="K69326">
        <v>2.5710000000000002</v>
      </c>
      <c r="L69326">
        <v>657.06799999999998</v>
      </c>
      <c r="M69326">
        <v>6.2530000000000001</v>
      </c>
      <c r="N69326">
        <v>6.734</v>
      </c>
      <c r="O69326">
        <v>38</v>
      </c>
      <c r="P69326">
        <v>0</v>
      </c>
      <c r="Q69326">
        <v>1.2370000000000001</v>
      </c>
      <c r="R69326">
        <v>0.59</v>
      </c>
      <c r="S69326">
        <v>23</v>
      </c>
      <c r="T69326">
        <v>11.063000000000001</v>
      </c>
      <c r="U69326">
        <v>80</v>
      </c>
      <c r="V69326">
        <v>38.481000000000002</v>
      </c>
    </row>
    <row r="69327" spans="1:26" x14ac:dyDescent="0.25">
      <c r="A69327" t="s">
        <v>385</v>
      </c>
      <c r="B69327" t="s">
        <v>32</v>
      </c>
      <c r="C69327" t="s">
        <v>386</v>
      </c>
      <c r="D69327" s="1">
        <v>43945</v>
      </c>
      <c r="E69327">
        <v>2078932</v>
      </c>
      <c r="F69327">
        <v>1373</v>
      </c>
      <c r="G69327">
        <v>7</v>
      </c>
      <c r="H69327">
        <v>9.8569999999999993</v>
      </c>
      <c r="I69327">
        <v>80</v>
      </c>
      <c r="J69327">
        <v>1</v>
      </c>
      <c r="K69327">
        <v>2</v>
      </c>
      <c r="L69327">
        <v>660.43499999999995</v>
      </c>
      <c r="M69327">
        <v>3.367</v>
      </c>
      <c r="N69327">
        <v>4.7409999999999997</v>
      </c>
      <c r="O69327">
        <v>38.481000000000002</v>
      </c>
      <c r="P69327">
        <v>0.48099999999999998</v>
      </c>
      <c r="Q69327">
        <v>0.96199999999999997</v>
      </c>
      <c r="R69327">
        <v>0.57999999999999996</v>
      </c>
      <c r="S69327">
        <v>23</v>
      </c>
      <c r="T69327">
        <v>11.063000000000001</v>
      </c>
      <c r="U69327">
        <v>78</v>
      </c>
      <c r="V69327">
        <v>37.518999999999998</v>
      </c>
    </row>
    <row r="69328" spans="1:26" x14ac:dyDescent="0.25">
      <c r="A69328" t="s">
        <v>385</v>
      </c>
      <c r="B69328" t="s">
        <v>32</v>
      </c>
      <c r="C69328" t="s">
        <v>386</v>
      </c>
      <c r="D69328" s="1">
        <v>43946</v>
      </c>
      <c r="E69328">
        <v>2078932</v>
      </c>
      <c r="F69328">
        <v>1388</v>
      </c>
      <c r="G69328">
        <v>15</v>
      </c>
      <c r="H69328">
        <v>10.143000000000001</v>
      </c>
      <c r="I69328">
        <v>81</v>
      </c>
      <c r="J69328">
        <v>1</v>
      </c>
      <c r="K69328">
        <v>1.571</v>
      </c>
      <c r="L69328">
        <v>667.65099999999995</v>
      </c>
      <c r="M69328">
        <v>7.2149999999999999</v>
      </c>
      <c r="N69328">
        <v>4.8789999999999996</v>
      </c>
      <c r="O69328">
        <v>38.962000000000003</v>
      </c>
      <c r="P69328">
        <v>0.48099999999999998</v>
      </c>
      <c r="Q69328">
        <v>0.75600000000000001</v>
      </c>
      <c r="R69328">
        <v>0.59</v>
      </c>
      <c r="S69328">
        <v>23</v>
      </c>
      <c r="T69328">
        <v>11.063000000000001</v>
      </c>
      <c r="U69328">
        <v>77</v>
      </c>
      <c r="V69328">
        <v>37.037999999999997</v>
      </c>
    </row>
    <row r="69329" spans="1:26" x14ac:dyDescent="0.25">
      <c r="A69329" t="s">
        <v>385</v>
      </c>
      <c r="B69329" t="s">
        <v>32</v>
      </c>
      <c r="C69329" t="s">
        <v>386</v>
      </c>
      <c r="D69329" s="1">
        <v>43947</v>
      </c>
      <c r="E69329">
        <v>2078932</v>
      </c>
      <c r="F69329">
        <v>1396</v>
      </c>
      <c r="G69329">
        <v>8</v>
      </c>
      <c r="H69329">
        <v>9.4290000000000003</v>
      </c>
      <c r="I69329">
        <v>82</v>
      </c>
      <c r="J69329">
        <v>1</v>
      </c>
      <c r="K69329">
        <v>1.143</v>
      </c>
      <c r="L69329">
        <v>671.49900000000002</v>
      </c>
      <c r="M69329">
        <v>3.8479999999999999</v>
      </c>
      <c r="N69329">
        <v>4.5350000000000001</v>
      </c>
      <c r="O69329">
        <v>39.442999999999998</v>
      </c>
      <c r="P69329">
        <v>0.48099999999999998</v>
      </c>
      <c r="Q69329">
        <v>0.55000000000000004</v>
      </c>
      <c r="R69329">
        <v>0.57999999999999996</v>
      </c>
      <c r="S69329">
        <v>23</v>
      </c>
      <c r="T69329">
        <v>11.063000000000001</v>
      </c>
      <c r="U69329">
        <v>80</v>
      </c>
      <c r="V69329">
        <v>38.481000000000002</v>
      </c>
      <c r="W69329">
        <v>3.968</v>
      </c>
      <c r="X69329">
        <v>1.909</v>
      </c>
      <c r="Y69329">
        <v>23.806000000000001</v>
      </c>
      <c r="Z69329">
        <v>11.451000000000001</v>
      </c>
    </row>
    <row r="69330" spans="1:26" x14ac:dyDescent="0.25">
      <c r="A69330" t="s">
        <v>385</v>
      </c>
      <c r="B69330" t="s">
        <v>32</v>
      </c>
      <c r="C69330" t="s">
        <v>386</v>
      </c>
      <c r="D69330" s="1">
        <v>43948</v>
      </c>
      <c r="E69330">
        <v>2078932</v>
      </c>
      <c r="F69330">
        <v>1402</v>
      </c>
      <c r="G69330">
        <v>6</v>
      </c>
      <c r="H69330">
        <v>9.5709999999999997</v>
      </c>
      <c r="I69330">
        <v>83</v>
      </c>
      <c r="J69330">
        <v>1</v>
      </c>
      <c r="K69330">
        <v>0.85699999999999998</v>
      </c>
      <c r="L69330">
        <v>674.38499999999999</v>
      </c>
      <c r="M69330">
        <v>2.8860000000000001</v>
      </c>
      <c r="N69330">
        <v>4.6040000000000001</v>
      </c>
      <c r="O69330">
        <v>39.923999999999999</v>
      </c>
      <c r="P69330">
        <v>0.48099999999999998</v>
      </c>
      <c r="Q69330">
        <v>0.41199999999999998</v>
      </c>
      <c r="R69330">
        <v>0.56999999999999995</v>
      </c>
      <c r="S69330">
        <v>22</v>
      </c>
      <c r="T69330">
        <v>10.582000000000001</v>
      </c>
      <c r="U69330">
        <v>80</v>
      </c>
      <c r="V69330">
        <v>38.481000000000002</v>
      </c>
    </row>
    <row r="69331" spans="1:26" x14ac:dyDescent="0.25">
      <c r="A69331" t="s">
        <v>385</v>
      </c>
      <c r="B69331" t="s">
        <v>32</v>
      </c>
      <c r="C69331" t="s">
        <v>386</v>
      </c>
      <c r="D69331" s="1">
        <v>43949</v>
      </c>
      <c r="E69331">
        <v>2078932</v>
      </c>
      <c r="F69331">
        <v>1408</v>
      </c>
      <c r="G69331">
        <v>6</v>
      </c>
      <c r="H69331">
        <v>9.1430000000000007</v>
      </c>
      <c r="I69331">
        <v>86</v>
      </c>
      <c r="J69331">
        <v>3</v>
      </c>
      <c r="K69331">
        <v>1.286</v>
      </c>
      <c r="L69331">
        <v>677.27099999999996</v>
      </c>
      <c r="M69331">
        <v>2.8860000000000001</v>
      </c>
      <c r="N69331">
        <v>4.3979999999999997</v>
      </c>
      <c r="O69331">
        <v>41.366999999999997</v>
      </c>
      <c r="P69331">
        <v>1.4430000000000001</v>
      </c>
      <c r="Q69331">
        <v>0.61799999999999999</v>
      </c>
      <c r="R69331">
        <v>0.56000000000000005</v>
      </c>
      <c r="S69331">
        <v>23</v>
      </c>
      <c r="T69331">
        <v>11.063000000000001</v>
      </c>
      <c r="U69331">
        <v>77</v>
      </c>
      <c r="V69331">
        <v>37.037999999999997</v>
      </c>
    </row>
    <row r="69332" spans="1:26" x14ac:dyDescent="0.25">
      <c r="A69332" t="s">
        <v>385</v>
      </c>
      <c r="B69332" t="s">
        <v>32</v>
      </c>
      <c r="C69332" t="s">
        <v>386</v>
      </c>
      <c r="D69332" s="1">
        <v>43950</v>
      </c>
      <c r="E69332">
        <v>2078932</v>
      </c>
      <c r="F69332">
        <v>1418</v>
      </c>
      <c r="G69332">
        <v>10</v>
      </c>
      <c r="H69332">
        <v>9.2859999999999996</v>
      </c>
      <c r="I69332">
        <v>89</v>
      </c>
      <c r="J69332">
        <v>3</v>
      </c>
      <c r="K69332">
        <v>1.429</v>
      </c>
      <c r="L69332">
        <v>682.08100000000002</v>
      </c>
      <c r="M69332">
        <v>4.8099999999999996</v>
      </c>
      <c r="N69332">
        <v>4.4669999999999996</v>
      </c>
      <c r="O69332">
        <v>42.81</v>
      </c>
      <c r="P69332">
        <v>1.4430000000000001</v>
      </c>
      <c r="Q69332">
        <v>0.68700000000000006</v>
      </c>
      <c r="R69332">
        <v>0.54</v>
      </c>
      <c r="S69332">
        <v>22</v>
      </c>
      <c r="T69332">
        <v>10.582000000000001</v>
      </c>
      <c r="U69332">
        <v>70</v>
      </c>
      <c r="V69332">
        <v>33.670999999999999</v>
      </c>
    </row>
    <row r="69333" spans="1:26" x14ac:dyDescent="0.25">
      <c r="A69333" t="s">
        <v>385</v>
      </c>
      <c r="B69333" t="s">
        <v>32</v>
      </c>
      <c r="C69333" t="s">
        <v>386</v>
      </c>
      <c r="D69333" s="1">
        <v>43951</v>
      </c>
      <c r="E69333">
        <v>2078932</v>
      </c>
      <c r="F69333">
        <v>1429</v>
      </c>
      <c r="G69333">
        <v>11</v>
      </c>
      <c r="H69333">
        <v>9</v>
      </c>
      <c r="I69333">
        <v>91</v>
      </c>
      <c r="J69333">
        <v>2</v>
      </c>
      <c r="K69333">
        <v>1.714</v>
      </c>
      <c r="L69333">
        <v>687.37199999999996</v>
      </c>
      <c r="M69333">
        <v>5.2910000000000004</v>
      </c>
      <c r="N69333">
        <v>4.3289999999999997</v>
      </c>
      <c r="O69333">
        <v>43.771999999999998</v>
      </c>
      <c r="P69333">
        <v>0.96199999999999997</v>
      </c>
      <c r="Q69333">
        <v>0.82499999999999996</v>
      </c>
      <c r="R69333">
        <v>0.53</v>
      </c>
      <c r="S69333">
        <v>22</v>
      </c>
      <c r="T69333">
        <v>10.582000000000001</v>
      </c>
      <c r="U69333">
        <v>63</v>
      </c>
      <c r="V69333">
        <v>30.303999999999998</v>
      </c>
    </row>
    <row r="69334" spans="1:26" x14ac:dyDescent="0.25">
      <c r="A69334" t="s">
        <v>385</v>
      </c>
      <c r="B69334" t="s">
        <v>32</v>
      </c>
      <c r="C69334" t="s">
        <v>386</v>
      </c>
      <c r="D69334" s="1">
        <v>43952</v>
      </c>
      <c r="E69334">
        <v>2078932</v>
      </c>
      <c r="F69334">
        <v>1434</v>
      </c>
      <c r="G69334">
        <v>5</v>
      </c>
      <c r="H69334">
        <v>8.7140000000000004</v>
      </c>
      <c r="I69334">
        <v>92</v>
      </c>
      <c r="J69334">
        <v>1</v>
      </c>
      <c r="K69334">
        <v>1.714</v>
      </c>
      <c r="L69334">
        <v>689.77700000000004</v>
      </c>
      <c r="M69334">
        <v>2.4049999999999998</v>
      </c>
      <c r="N69334">
        <v>4.1920000000000002</v>
      </c>
      <c r="O69334">
        <v>44.253</v>
      </c>
      <c r="P69334">
        <v>0.48099999999999998</v>
      </c>
      <c r="Q69334">
        <v>0.82499999999999996</v>
      </c>
      <c r="R69334">
        <v>0.5</v>
      </c>
      <c r="S69334">
        <v>21</v>
      </c>
      <c r="T69334">
        <v>10.101000000000001</v>
      </c>
      <c r="U69334">
        <v>58</v>
      </c>
      <c r="V69334">
        <v>27.899000000000001</v>
      </c>
    </row>
    <row r="69335" spans="1:26" x14ac:dyDescent="0.25">
      <c r="A69335" t="s">
        <v>385</v>
      </c>
      <c r="B69335" t="s">
        <v>32</v>
      </c>
      <c r="C69335" t="s">
        <v>386</v>
      </c>
      <c r="D69335" s="1">
        <v>43953</v>
      </c>
      <c r="E69335">
        <v>2078932</v>
      </c>
      <c r="F69335">
        <v>1439</v>
      </c>
      <c r="G69335">
        <v>5</v>
      </c>
      <c r="H69335">
        <v>7.2859999999999996</v>
      </c>
      <c r="I69335">
        <v>94</v>
      </c>
      <c r="J69335">
        <v>2</v>
      </c>
      <c r="K69335">
        <v>1.857</v>
      </c>
      <c r="L69335">
        <v>692.18200000000002</v>
      </c>
      <c r="M69335">
        <v>2.4049999999999998</v>
      </c>
      <c r="N69335">
        <v>3.5049999999999999</v>
      </c>
      <c r="O69335">
        <v>45.216000000000001</v>
      </c>
      <c r="P69335">
        <v>0.96199999999999997</v>
      </c>
      <c r="Q69335">
        <v>0.89300000000000002</v>
      </c>
      <c r="R69335">
        <v>0.47</v>
      </c>
      <c r="S69335">
        <v>21</v>
      </c>
      <c r="T69335">
        <v>10.101000000000001</v>
      </c>
      <c r="U69335">
        <v>60</v>
      </c>
      <c r="V69335">
        <v>28.861000000000001</v>
      </c>
    </row>
    <row r="69336" spans="1:26" x14ac:dyDescent="0.25">
      <c r="A69336" t="s">
        <v>385</v>
      </c>
      <c r="B69336" t="s">
        <v>32</v>
      </c>
      <c r="C69336" t="s">
        <v>386</v>
      </c>
      <c r="D69336" s="1">
        <v>43954</v>
      </c>
      <c r="E69336">
        <v>2078932</v>
      </c>
      <c r="F69336">
        <v>1439</v>
      </c>
      <c r="G69336">
        <v>0</v>
      </c>
      <c r="H69336">
        <v>6.1429999999999998</v>
      </c>
      <c r="I69336">
        <v>96</v>
      </c>
      <c r="J69336">
        <v>2</v>
      </c>
      <c r="K69336">
        <v>2</v>
      </c>
      <c r="L69336">
        <v>692.18200000000002</v>
      </c>
      <c r="M69336">
        <v>0</v>
      </c>
      <c r="N69336">
        <v>2.9550000000000001</v>
      </c>
      <c r="O69336">
        <v>46.177999999999997</v>
      </c>
      <c r="P69336">
        <v>0.96199999999999997</v>
      </c>
      <c r="Q69336">
        <v>0.96199999999999997</v>
      </c>
      <c r="R69336">
        <v>0.45</v>
      </c>
      <c r="S69336">
        <v>20</v>
      </c>
      <c r="T69336">
        <v>9.6199999999999992</v>
      </c>
      <c r="U69336">
        <v>58</v>
      </c>
      <c r="V69336">
        <v>27.899000000000001</v>
      </c>
      <c r="W69336">
        <v>3.968</v>
      </c>
      <c r="X69336">
        <v>1.909</v>
      </c>
      <c r="Y69336">
        <v>17.855</v>
      </c>
      <c r="Z69336">
        <v>8.5879999999999992</v>
      </c>
    </row>
    <row r="69337" spans="1:26" x14ac:dyDescent="0.25">
      <c r="A69337" t="s">
        <v>385</v>
      </c>
      <c r="B69337" t="s">
        <v>32</v>
      </c>
      <c r="C69337" t="s">
        <v>386</v>
      </c>
      <c r="D69337" s="1">
        <v>43955</v>
      </c>
      <c r="E69337">
        <v>2078932</v>
      </c>
      <c r="F69337">
        <v>1439</v>
      </c>
      <c r="G69337">
        <v>0</v>
      </c>
      <c r="H69337">
        <v>5.2859999999999996</v>
      </c>
      <c r="I69337">
        <v>97</v>
      </c>
      <c r="J69337">
        <v>1</v>
      </c>
      <c r="K69337">
        <v>2</v>
      </c>
      <c r="L69337">
        <v>692.18200000000002</v>
      </c>
      <c r="M69337">
        <v>0</v>
      </c>
      <c r="N69337">
        <v>2.5430000000000001</v>
      </c>
      <c r="O69337">
        <v>46.658999999999999</v>
      </c>
      <c r="P69337">
        <v>0.48099999999999998</v>
      </c>
      <c r="Q69337">
        <v>0.96199999999999997</v>
      </c>
      <c r="R69337">
        <v>0.45</v>
      </c>
      <c r="S69337">
        <v>20</v>
      </c>
      <c r="T69337">
        <v>9.6199999999999992</v>
      </c>
      <c r="U69337">
        <v>58</v>
      </c>
      <c r="V69337">
        <v>27.899000000000001</v>
      </c>
    </row>
    <row r="69338" spans="1:26" x14ac:dyDescent="0.25">
      <c r="A69338" t="s">
        <v>385</v>
      </c>
      <c r="B69338" t="s">
        <v>32</v>
      </c>
      <c r="C69338" t="s">
        <v>386</v>
      </c>
      <c r="D69338" s="1">
        <v>43956</v>
      </c>
      <c r="E69338">
        <v>2078932</v>
      </c>
      <c r="F69338">
        <v>1445</v>
      </c>
      <c r="G69338">
        <v>6</v>
      </c>
      <c r="H69338">
        <v>5.2859999999999996</v>
      </c>
      <c r="I69338">
        <v>98</v>
      </c>
      <c r="J69338">
        <v>1</v>
      </c>
      <c r="K69338">
        <v>1.714</v>
      </c>
      <c r="L69338">
        <v>695.06799999999998</v>
      </c>
      <c r="M69338">
        <v>2.8860000000000001</v>
      </c>
      <c r="N69338">
        <v>2.5430000000000001</v>
      </c>
      <c r="O69338">
        <v>47.14</v>
      </c>
      <c r="P69338">
        <v>0.48099999999999998</v>
      </c>
      <c r="Q69338">
        <v>0.82499999999999996</v>
      </c>
      <c r="R69338">
        <v>0.44</v>
      </c>
      <c r="S69338">
        <v>16</v>
      </c>
      <c r="T69338">
        <v>7.6959999999999997</v>
      </c>
      <c r="U69338">
        <v>55</v>
      </c>
      <c r="V69338">
        <v>26.456</v>
      </c>
    </row>
    <row r="69339" spans="1:26" x14ac:dyDescent="0.25">
      <c r="A69339" t="s">
        <v>385</v>
      </c>
      <c r="B69339" t="s">
        <v>32</v>
      </c>
      <c r="C69339" t="s">
        <v>386</v>
      </c>
      <c r="D69339" s="1">
        <v>43957</v>
      </c>
      <c r="E69339">
        <v>2078932</v>
      </c>
      <c r="F69339">
        <v>1448</v>
      </c>
      <c r="G69339">
        <v>3</v>
      </c>
      <c r="H69339">
        <v>4.2859999999999996</v>
      </c>
      <c r="I69339">
        <v>99</v>
      </c>
      <c r="J69339">
        <v>1</v>
      </c>
      <c r="K69339">
        <v>1.429</v>
      </c>
      <c r="L69339">
        <v>696.51099999999997</v>
      </c>
      <c r="M69339">
        <v>1.4430000000000001</v>
      </c>
      <c r="N69339">
        <v>2.0609999999999999</v>
      </c>
      <c r="O69339">
        <v>47.621000000000002</v>
      </c>
      <c r="P69339">
        <v>0.48099999999999998</v>
      </c>
      <c r="Q69339">
        <v>0.68700000000000006</v>
      </c>
      <c r="R69339">
        <v>0.42</v>
      </c>
      <c r="S69339">
        <v>14</v>
      </c>
      <c r="T69339">
        <v>6.734</v>
      </c>
      <c r="U69339">
        <v>53</v>
      </c>
      <c r="V69339">
        <v>25.494</v>
      </c>
    </row>
    <row r="69340" spans="1:26" x14ac:dyDescent="0.25">
      <c r="A69340" t="s">
        <v>385</v>
      </c>
      <c r="B69340" t="s">
        <v>32</v>
      </c>
      <c r="C69340" t="s">
        <v>386</v>
      </c>
      <c r="D69340" s="1">
        <v>43958</v>
      </c>
      <c r="E69340">
        <v>2078932</v>
      </c>
      <c r="F69340">
        <v>1449</v>
      </c>
      <c r="G69340">
        <v>1</v>
      </c>
      <c r="H69340">
        <v>2.8570000000000002</v>
      </c>
      <c r="I69340">
        <v>99</v>
      </c>
      <c r="J69340">
        <v>0</v>
      </c>
      <c r="K69340">
        <v>1.143</v>
      </c>
      <c r="L69340">
        <v>696.99199999999996</v>
      </c>
      <c r="M69340">
        <v>0.48099999999999998</v>
      </c>
      <c r="N69340">
        <v>1.3740000000000001</v>
      </c>
      <c r="O69340">
        <v>47.621000000000002</v>
      </c>
      <c r="P69340">
        <v>0</v>
      </c>
      <c r="Q69340">
        <v>0.55000000000000004</v>
      </c>
      <c r="R69340">
        <v>0.42</v>
      </c>
      <c r="S69340">
        <v>13</v>
      </c>
      <c r="T69340">
        <v>6.2530000000000001</v>
      </c>
      <c r="U69340">
        <v>52</v>
      </c>
      <c r="V69340">
        <v>25.013000000000002</v>
      </c>
    </row>
    <row r="69341" spans="1:26" x14ac:dyDescent="0.25">
      <c r="A69341" t="s">
        <v>385</v>
      </c>
      <c r="B69341" t="s">
        <v>32</v>
      </c>
      <c r="C69341" t="s">
        <v>386</v>
      </c>
      <c r="D69341" s="1">
        <v>43959</v>
      </c>
      <c r="E69341">
        <v>2078932</v>
      </c>
      <c r="F69341">
        <v>1450</v>
      </c>
      <c r="G69341">
        <v>1</v>
      </c>
      <c r="H69341">
        <v>2.286</v>
      </c>
      <c r="I69341">
        <v>100</v>
      </c>
      <c r="J69341">
        <v>1</v>
      </c>
      <c r="K69341">
        <v>1.143</v>
      </c>
      <c r="L69341">
        <v>697.47400000000005</v>
      </c>
      <c r="M69341">
        <v>0.48099999999999998</v>
      </c>
      <c r="N69341">
        <v>1.099</v>
      </c>
      <c r="O69341">
        <v>48.101999999999997</v>
      </c>
      <c r="P69341">
        <v>0.48099999999999998</v>
      </c>
      <c r="Q69341">
        <v>0.55000000000000004</v>
      </c>
      <c r="R69341">
        <v>0.42</v>
      </c>
      <c r="S69341">
        <v>11</v>
      </c>
      <c r="T69341">
        <v>5.2910000000000004</v>
      </c>
      <c r="U69341">
        <v>46</v>
      </c>
      <c r="V69341">
        <v>22.126999999999999</v>
      </c>
    </row>
    <row r="69342" spans="1:26" x14ac:dyDescent="0.25">
      <c r="A69342" t="s">
        <v>385</v>
      </c>
      <c r="B69342" t="s">
        <v>32</v>
      </c>
      <c r="C69342" t="s">
        <v>386</v>
      </c>
      <c r="D69342" s="1">
        <v>43960</v>
      </c>
      <c r="E69342">
        <v>2078932</v>
      </c>
      <c r="F69342">
        <v>1454</v>
      </c>
      <c r="G69342">
        <v>4</v>
      </c>
      <c r="H69342">
        <v>2.1429999999999998</v>
      </c>
      <c r="I69342">
        <v>101</v>
      </c>
      <c r="J69342">
        <v>1</v>
      </c>
      <c r="K69342">
        <v>1</v>
      </c>
      <c r="L69342">
        <v>699.39800000000002</v>
      </c>
      <c r="M69342">
        <v>1.9239999999999999</v>
      </c>
      <c r="N69342">
        <v>1.0309999999999999</v>
      </c>
      <c r="O69342">
        <v>48.582999999999998</v>
      </c>
      <c r="P69342">
        <v>0.48099999999999998</v>
      </c>
      <c r="Q69342">
        <v>0.48099999999999998</v>
      </c>
      <c r="R69342">
        <v>0.44</v>
      </c>
      <c r="S69342">
        <v>10</v>
      </c>
      <c r="T69342">
        <v>4.8099999999999996</v>
      </c>
      <c r="U69342">
        <v>43</v>
      </c>
      <c r="V69342">
        <v>20.684000000000001</v>
      </c>
    </row>
    <row r="69343" spans="1:26" x14ac:dyDescent="0.25">
      <c r="A69343" t="s">
        <v>385</v>
      </c>
      <c r="B69343" t="s">
        <v>32</v>
      </c>
      <c r="C69343" t="s">
        <v>386</v>
      </c>
      <c r="D69343" s="1">
        <v>43961</v>
      </c>
      <c r="E69343">
        <v>2078932</v>
      </c>
      <c r="F69343">
        <v>1457</v>
      </c>
      <c r="G69343">
        <v>3</v>
      </c>
      <c r="H69343">
        <v>2.5710000000000002</v>
      </c>
      <c r="I69343">
        <v>102</v>
      </c>
      <c r="J69343">
        <v>1</v>
      </c>
      <c r="K69343">
        <v>0.85699999999999998</v>
      </c>
      <c r="L69343">
        <v>700.84100000000001</v>
      </c>
      <c r="M69343">
        <v>1.4430000000000001</v>
      </c>
      <c r="N69343">
        <v>1.2370000000000001</v>
      </c>
      <c r="O69343">
        <v>49.064</v>
      </c>
      <c r="P69343">
        <v>0.48099999999999998</v>
      </c>
      <c r="Q69343">
        <v>0.41199999999999998</v>
      </c>
      <c r="R69343">
        <v>0.45</v>
      </c>
      <c r="S69343">
        <v>10</v>
      </c>
      <c r="T69343">
        <v>4.8099999999999996</v>
      </c>
      <c r="U69343">
        <v>41</v>
      </c>
      <c r="V69343">
        <v>19.722000000000001</v>
      </c>
      <c r="W69343">
        <v>0</v>
      </c>
      <c r="X69343">
        <v>0</v>
      </c>
      <c r="Y69343">
        <v>6.9429999999999996</v>
      </c>
      <c r="Z69343">
        <v>3.34</v>
      </c>
    </row>
    <row r="69344" spans="1:26" x14ac:dyDescent="0.25">
      <c r="A69344" t="s">
        <v>385</v>
      </c>
      <c r="B69344" t="s">
        <v>32</v>
      </c>
      <c r="C69344" t="s">
        <v>386</v>
      </c>
      <c r="D69344" s="1">
        <v>43962</v>
      </c>
      <c r="E69344">
        <v>2078932</v>
      </c>
      <c r="F69344">
        <v>1460</v>
      </c>
      <c r="G69344">
        <v>3</v>
      </c>
      <c r="H69344">
        <v>3</v>
      </c>
      <c r="I69344">
        <v>102</v>
      </c>
      <c r="J69344">
        <v>0</v>
      </c>
      <c r="K69344">
        <v>0.71399999999999997</v>
      </c>
      <c r="L69344">
        <v>702.28399999999999</v>
      </c>
      <c r="M69344">
        <v>1.4430000000000001</v>
      </c>
      <c r="N69344">
        <v>1.4430000000000001</v>
      </c>
      <c r="O69344">
        <v>49.064</v>
      </c>
      <c r="P69344">
        <v>0</v>
      </c>
      <c r="Q69344">
        <v>0.34399999999999997</v>
      </c>
      <c r="R69344">
        <v>0.44</v>
      </c>
      <c r="S69344">
        <v>10</v>
      </c>
      <c r="T69344">
        <v>4.8099999999999996</v>
      </c>
      <c r="U69344">
        <v>42</v>
      </c>
      <c r="V69344">
        <v>20.202999999999999</v>
      </c>
    </row>
    <row r="69345" spans="1:26" x14ac:dyDescent="0.25">
      <c r="A69345" t="s">
        <v>385</v>
      </c>
      <c r="B69345" t="s">
        <v>32</v>
      </c>
      <c r="C69345" t="s">
        <v>386</v>
      </c>
      <c r="D69345" s="1">
        <v>43963</v>
      </c>
      <c r="E69345">
        <v>2078932</v>
      </c>
      <c r="F69345">
        <v>1461</v>
      </c>
      <c r="G69345">
        <v>1</v>
      </c>
      <c r="H69345">
        <v>2.286</v>
      </c>
      <c r="I69345">
        <v>102</v>
      </c>
      <c r="J69345">
        <v>0</v>
      </c>
      <c r="K69345">
        <v>0.57099999999999995</v>
      </c>
      <c r="L69345">
        <v>702.76499999999999</v>
      </c>
      <c r="M69345">
        <v>0.48099999999999998</v>
      </c>
      <c r="N69345">
        <v>1.099</v>
      </c>
      <c r="O69345">
        <v>49.064</v>
      </c>
      <c r="P69345">
        <v>0</v>
      </c>
      <c r="Q69345">
        <v>0.27500000000000002</v>
      </c>
      <c r="R69345">
        <v>0.41</v>
      </c>
      <c r="S69345">
        <v>9</v>
      </c>
      <c r="T69345">
        <v>4.3289999999999997</v>
      </c>
      <c r="U69345">
        <v>40</v>
      </c>
      <c r="V69345">
        <v>19.241</v>
      </c>
    </row>
    <row r="69346" spans="1:26" x14ac:dyDescent="0.25">
      <c r="A69346" t="s">
        <v>385</v>
      </c>
      <c r="B69346" t="s">
        <v>32</v>
      </c>
      <c r="C69346" t="s">
        <v>386</v>
      </c>
      <c r="D69346" s="1">
        <v>43964</v>
      </c>
      <c r="E69346">
        <v>2078932</v>
      </c>
      <c r="F69346">
        <v>1463</v>
      </c>
      <c r="G69346">
        <v>2</v>
      </c>
      <c r="H69346">
        <v>2.1429999999999998</v>
      </c>
      <c r="I69346">
        <v>103</v>
      </c>
      <c r="J69346">
        <v>1</v>
      </c>
      <c r="K69346">
        <v>0.57099999999999995</v>
      </c>
      <c r="L69346">
        <v>703.72699999999998</v>
      </c>
      <c r="M69346">
        <v>0.96199999999999997</v>
      </c>
      <c r="N69346">
        <v>1.0309999999999999</v>
      </c>
      <c r="O69346">
        <v>49.545000000000002</v>
      </c>
      <c r="P69346">
        <v>0.48099999999999998</v>
      </c>
      <c r="Q69346">
        <v>0.27500000000000002</v>
      </c>
      <c r="R69346">
        <v>0.39</v>
      </c>
      <c r="S69346">
        <v>9</v>
      </c>
      <c r="T69346">
        <v>4.3289999999999997</v>
      </c>
      <c r="U69346">
        <v>38</v>
      </c>
      <c r="V69346">
        <v>18.279</v>
      </c>
    </row>
    <row r="69347" spans="1:26" x14ac:dyDescent="0.25">
      <c r="A69347" t="s">
        <v>385</v>
      </c>
      <c r="B69347" t="s">
        <v>32</v>
      </c>
      <c r="C69347" t="s">
        <v>386</v>
      </c>
      <c r="D69347" s="1">
        <v>43965</v>
      </c>
      <c r="E69347">
        <v>2078932</v>
      </c>
      <c r="F69347">
        <v>1464</v>
      </c>
      <c r="G69347">
        <v>1</v>
      </c>
      <c r="H69347">
        <v>2.1429999999999998</v>
      </c>
      <c r="I69347">
        <v>103</v>
      </c>
      <c r="J69347">
        <v>0</v>
      </c>
      <c r="K69347">
        <v>0.57099999999999995</v>
      </c>
      <c r="L69347">
        <v>704.20799999999997</v>
      </c>
      <c r="M69347">
        <v>0.48099999999999998</v>
      </c>
      <c r="N69347">
        <v>1.0309999999999999</v>
      </c>
      <c r="O69347">
        <v>49.545000000000002</v>
      </c>
      <c r="P69347">
        <v>0</v>
      </c>
      <c r="Q69347">
        <v>0.27500000000000002</v>
      </c>
      <c r="R69347">
        <v>0.38</v>
      </c>
      <c r="S69347">
        <v>7</v>
      </c>
      <c r="T69347">
        <v>3.367</v>
      </c>
      <c r="U69347">
        <v>32</v>
      </c>
      <c r="V69347">
        <v>15.393000000000001</v>
      </c>
    </row>
    <row r="69348" spans="1:26" x14ac:dyDescent="0.25">
      <c r="A69348" t="s">
        <v>385</v>
      </c>
      <c r="B69348" t="s">
        <v>32</v>
      </c>
      <c r="C69348" t="s">
        <v>386</v>
      </c>
      <c r="D69348" s="1">
        <v>43966</v>
      </c>
      <c r="E69348">
        <v>2078932</v>
      </c>
      <c r="F69348">
        <v>1465</v>
      </c>
      <c r="G69348">
        <v>1</v>
      </c>
      <c r="H69348">
        <v>2.1429999999999998</v>
      </c>
      <c r="I69348">
        <v>103</v>
      </c>
      <c r="J69348">
        <v>0</v>
      </c>
      <c r="K69348">
        <v>0.42899999999999999</v>
      </c>
      <c r="L69348">
        <v>704.68899999999996</v>
      </c>
      <c r="M69348">
        <v>0.48099999999999998</v>
      </c>
      <c r="N69348">
        <v>1.0309999999999999</v>
      </c>
      <c r="O69348">
        <v>49.545000000000002</v>
      </c>
      <c r="P69348">
        <v>0</v>
      </c>
      <c r="Q69348">
        <v>0.20599999999999999</v>
      </c>
      <c r="R69348">
        <v>0.37</v>
      </c>
      <c r="S69348">
        <v>7</v>
      </c>
      <c r="T69348">
        <v>3.367</v>
      </c>
      <c r="U69348">
        <v>29</v>
      </c>
      <c r="V69348">
        <v>13.949</v>
      </c>
    </row>
    <row r="69349" spans="1:26" x14ac:dyDescent="0.25">
      <c r="A69349" t="s">
        <v>385</v>
      </c>
      <c r="B69349" t="s">
        <v>32</v>
      </c>
      <c r="C69349" t="s">
        <v>386</v>
      </c>
      <c r="D69349" s="1">
        <v>43967</v>
      </c>
      <c r="E69349">
        <v>2078932</v>
      </c>
      <c r="F69349">
        <v>1465</v>
      </c>
      <c r="G69349">
        <v>0</v>
      </c>
      <c r="H69349">
        <v>1.571</v>
      </c>
      <c r="I69349">
        <v>103</v>
      </c>
      <c r="J69349">
        <v>0</v>
      </c>
      <c r="K69349">
        <v>0.28599999999999998</v>
      </c>
      <c r="L69349">
        <v>704.68899999999996</v>
      </c>
      <c r="M69349">
        <v>0</v>
      </c>
      <c r="N69349">
        <v>0.75600000000000001</v>
      </c>
      <c r="O69349">
        <v>49.545000000000002</v>
      </c>
      <c r="P69349">
        <v>0</v>
      </c>
      <c r="Q69349">
        <v>0.13700000000000001</v>
      </c>
      <c r="R69349">
        <v>0.37</v>
      </c>
      <c r="S69349">
        <v>6</v>
      </c>
      <c r="T69349">
        <v>2.8860000000000001</v>
      </c>
      <c r="U69349">
        <v>27</v>
      </c>
      <c r="V69349">
        <v>12.987</v>
      </c>
    </row>
    <row r="69350" spans="1:26" x14ac:dyDescent="0.25">
      <c r="A69350" t="s">
        <v>385</v>
      </c>
      <c r="B69350" t="s">
        <v>32</v>
      </c>
      <c r="C69350" t="s">
        <v>386</v>
      </c>
      <c r="D69350" s="1">
        <v>43968</v>
      </c>
      <c r="E69350">
        <v>2078932</v>
      </c>
      <c r="F69350">
        <v>1466</v>
      </c>
      <c r="G69350">
        <v>1</v>
      </c>
      <c r="H69350">
        <v>1.286</v>
      </c>
      <c r="I69350">
        <v>104</v>
      </c>
      <c r="J69350">
        <v>1</v>
      </c>
      <c r="K69350">
        <v>0.28599999999999998</v>
      </c>
      <c r="L69350">
        <v>705.17</v>
      </c>
      <c r="M69350">
        <v>0.48099999999999998</v>
      </c>
      <c r="N69350">
        <v>0.61799999999999999</v>
      </c>
      <c r="O69350">
        <v>50.026000000000003</v>
      </c>
      <c r="P69350">
        <v>0.48099999999999998</v>
      </c>
      <c r="Q69350">
        <v>0.13700000000000001</v>
      </c>
      <c r="R69350">
        <v>0.39</v>
      </c>
      <c r="S69350">
        <v>5</v>
      </c>
      <c r="T69350">
        <v>2.4049999999999998</v>
      </c>
      <c r="U69350">
        <v>26</v>
      </c>
      <c r="V69350">
        <v>12.506</v>
      </c>
      <c r="W69350">
        <v>0</v>
      </c>
      <c r="X69350">
        <v>0</v>
      </c>
      <c r="Y69350">
        <v>3.968</v>
      </c>
      <c r="Z69350">
        <v>1.909</v>
      </c>
    </row>
    <row r="69351" spans="1:26" x14ac:dyDescent="0.25">
      <c r="A69351" t="s">
        <v>385</v>
      </c>
      <c r="B69351" t="s">
        <v>32</v>
      </c>
      <c r="C69351" t="s">
        <v>386</v>
      </c>
      <c r="D69351" s="1">
        <v>43969</v>
      </c>
      <c r="E69351">
        <v>2078932</v>
      </c>
      <c r="F69351">
        <v>1466</v>
      </c>
      <c r="G69351">
        <v>0</v>
      </c>
      <c r="H69351">
        <v>0.85699999999999998</v>
      </c>
      <c r="I69351">
        <v>104</v>
      </c>
      <c r="J69351">
        <v>0</v>
      </c>
      <c r="K69351">
        <v>0.28599999999999998</v>
      </c>
      <c r="L69351">
        <v>705.17</v>
      </c>
      <c r="M69351">
        <v>0</v>
      </c>
      <c r="N69351">
        <v>0.41199999999999998</v>
      </c>
      <c r="O69351">
        <v>50.026000000000003</v>
      </c>
      <c r="P69351">
        <v>0</v>
      </c>
      <c r="Q69351">
        <v>0.13700000000000001</v>
      </c>
      <c r="R69351">
        <v>0.4</v>
      </c>
      <c r="S69351">
        <v>5</v>
      </c>
      <c r="T69351">
        <v>2.4049999999999998</v>
      </c>
      <c r="U69351">
        <v>25</v>
      </c>
      <c r="V69351">
        <v>12.025</v>
      </c>
    </row>
    <row r="69352" spans="1:26" x14ac:dyDescent="0.25">
      <c r="A69352" t="s">
        <v>385</v>
      </c>
      <c r="B69352" t="s">
        <v>32</v>
      </c>
      <c r="C69352" t="s">
        <v>386</v>
      </c>
      <c r="D69352" s="1">
        <v>43970</v>
      </c>
      <c r="E69352">
        <v>2078932</v>
      </c>
      <c r="F69352">
        <v>1467</v>
      </c>
      <c r="G69352">
        <v>1</v>
      </c>
      <c r="H69352">
        <v>0.85699999999999998</v>
      </c>
      <c r="I69352">
        <v>104</v>
      </c>
      <c r="J69352">
        <v>0</v>
      </c>
      <c r="K69352">
        <v>0.28599999999999998</v>
      </c>
      <c r="L69352">
        <v>705.65099999999995</v>
      </c>
      <c r="M69352">
        <v>0.48099999999999998</v>
      </c>
      <c r="N69352">
        <v>0.41199999999999998</v>
      </c>
      <c r="O69352">
        <v>50.026000000000003</v>
      </c>
      <c r="P69352">
        <v>0</v>
      </c>
      <c r="Q69352">
        <v>0.13700000000000001</v>
      </c>
      <c r="R69352">
        <v>0.4</v>
      </c>
      <c r="S69352">
        <v>5</v>
      </c>
      <c r="T69352">
        <v>2.4049999999999998</v>
      </c>
      <c r="U69352">
        <v>24</v>
      </c>
      <c r="V69352">
        <v>11.544</v>
      </c>
    </row>
    <row r="69353" spans="1:26" x14ac:dyDescent="0.25">
      <c r="A69353" t="s">
        <v>385</v>
      </c>
      <c r="B69353" t="s">
        <v>32</v>
      </c>
      <c r="C69353" t="s">
        <v>386</v>
      </c>
      <c r="D69353" s="1">
        <v>43971</v>
      </c>
      <c r="E69353">
        <v>2078932</v>
      </c>
      <c r="F69353">
        <v>1468</v>
      </c>
      <c r="G69353">
        <v>1</v>
      </c>
      <c r="H69353">
        <v>0.71399999999999997</v>
      </c>
      <c r="I69353">
        <v>105</v>
      </c>
      <c r="J69353">
        <v>1</v>
      </c>
      <c r="K69353">
        <v>0.28599999999999998</v>
      </c>
      <c r="L69353">
        <v>706.13199999999995</v>
      </c>
      <c r="M69353">
        <v>0.48099999999999998</v>
      </c>
      <c r="N69353">
        <v>0.34399999999999997</v>
      </c>
      <c r="O69353">
        <v>50.506999999999998</v>
      </c>
      <c r="P69353">
        <v>0.48099999999999998</v>
      </c>
      <c r="Q69353">
        <v>0.13700000000000001</v>
      </c>
      <c r="R69353">
        <v>0.41</v>
      </c>
      <c r="S69353">
        <v>4</v>
      </c>
      <c r="T69353">
        <v>1.9239999999999999</v>
      </c>
      <c r="U69353">
        <v>23</v>
      </c>
      <c r="V69353">
        <v>11.063000000000001</v>
      </c>
    </row>
    <row r="69354" spans="1:26" x14ac:dyDescent="0.25">
      <c r="A69354" t="s">
        <v>385</v>
      </c>
      <c r="B69354" t="s">
        <v>32</v>
      </c>
      <c r="C69354" t="s">
        <v>386</v>
      </c>
      <c r="D69354" s="1">
        <v>43972</v>
      </c>
      <c r="E69354">
        <v>2078932</v>
      </c>
      <c r="F69354">
        <v>1468</v>
      </c>
      <c r="G69354">
        <v>0</v>
      </c>
      <c r="H69354">
        <v>0.57099999999999995</v>
      </c>
      <c r="I69354">
        <v>106</v>
      </c>
      <c r="J69354">
        <v>1</v>
      </c>
      <c r="K69354">
        <v>0.42899999999999999</v>
      </c>
      <c r="L69354">
        <v>706.13199999999995</v>
      </c>
      <c r="M69354">
        <v>0</v>
      </c>
      <c r="N69354">
        <v>0.27500000000000002</v>
      </c>
      <c r="O69354">
        <v>50.988</v>
      </c>
      <c r="P69354">
        <v>0.48099999999999998</v>
      </c>
      <c r="Q69354">
        <v>0.20599999999999999</v>
      </c>
      <c r="R69354">
        <v>0.43</v>
      </c>
      <c r="S69354">
        <v>3</v>
      </c>
      <c r="T69354">
        <v>1.4430000000000001</v>
      </c>
      <c r="U69354">
        <v>21</v>
      </c>
      <c r="V69354">
        <v>10.101000000000001</v>
      </c>
    </row>
    <row r="69355" spans="1:26" x14ac:dyDescent="0.25">
      <c r="A69355" t="s">
        <v>385</v>
      </c>
      <c r="B69355" t="s">
        <v>32</v>
      </c>
      <c r="C69355" t="s">
        <v>386</v>
      </c>
      <c r="D69355" s="1">
        <v>43973</v>
      </c>
      <c r="E69355">
        <v>2078932</v>
      </c>
      <c r="F69355">
        <v>1468</v>
      </c>
      <c r="G69355">
        <v>0</v>
      </c>
      <c r="H69355">
        <v>0.42899999999999999</v>
      </c>
      <c r="I69355">
        <v>106</v>
      </c>
      <c r="J69355">
        <v>0</v>
      </c>
      <c r="K69355">
        <v>0.42899999999999999</v>
      </c>
      <c r="L69355">
        <v>706.13199999999995</v>
      </c>
      <c r="M69355">
        <v>0</v>
      </c>
      <c r="N69355">
        <v>0.20599999999999999</v>
      </c>
      <c r="O69355">
        <v>50.988</v>
      </c>
      <c r="P69355">
        <v>0</v>
      </c>
      <c r="Q69355">
        <v>0.20599999999999999</v>
      </c>
      <c r="R69355">
        <v>0.46</v>
      </c>
      <c r="S69355">
        <v>4</v>
      </c>
      <c r="T69355">
        <v>1.9239999999999999</v>
      </c>
      <c r="U69355">
        <v>21</v>
      </c>
      <c r="V69355">
        <v>10.101000000000001</v>
      </c>
    </row>
    <row r="69356" spans="1:26" x14ac:dyDescent="0.25">
      <c r="A69356" t="s">
        <v>385</v>
      </c>
      <c r="B69356" t="s">
        <v>32</v>
      </c>
      <c r="C69356" t="s">
        <v>386</v>
      </c>
      <c r="D69356" s="1">
        <v>43974</v>
      </c>
      <c r="E69356">
        <v>2078932</v>
      </c>
      <c r="F69356">
        <v>1468</v>
      </c>
      <c r="G69356">
        <v>0</v>
      </c>
      <c r="H69356">
        <v>0.42899999999999999</v>
      </c>
      <c r="I69356">
        <v>106</v>
      </c>
      <c r="J69356">
        <v>0</v>
      </c>
      <c r="K69356">
        <v>0.42899999999999999</v>
      </c>
      <c r="L69356">
        <v>706.13199999999995</v>
      </c>
      <c r="M69356">
        <v>0</v>
      </c>
      <c r="N69356">
        <v>0.20599999999999999</v>
      </c>
      <c r="O69356">
        <v>50.988</v>
      </c>
      <c r="P69356">
        <v>0</v>
      </c>
      <c r="Q69356">
        <v>0.20599999999999999</v>
      </c>
      <c r="R69356">
        <v>0.52</v>
      </c>
      <c r="S69356">
        <v>3</v>
      </c>
      <c r="T69356">
        <v>1.4430000000000001</v>
      </c>
      <c r="U69356">
        <v>18</v>
      </c>
      <c r="V69356">
        <v>8.6579999999999995</v>
      </c>
    </row>
    <row r="69357" spans="1:26" x14ac:dyDescent="0.25">
      <c r="A69357" t="s">
        <v>385</v>
      </c>
      <c r="B69357" t="s">
        <v>32</v>
      </c>
      <c r="C69357" t="s">
        <v>386</v>
      </c>
      <c r="D69357" s="1">
        <v>43975</v>
      </c>
      <c r="E69357">
        <v>2078932</v>
      </c>
      <c r="F69357">
        <v>1468</v>
      </c>
      <c r="G69357">
        <v>0</v>
      </c>
      <c r="H69357">
        <v>0.28599999999999998</v>
      </c>
      <c r="I69357">
        <v>107</v>
      </c>
      <c r="J69357">
        <v>1</v>
      </c>
      <c r="K69357">
        <v>0.42899999999999999</v>
      </c>
      <c r="L69357">
        <v>706.13199999999995</v>
      </c>
      <c r="M69357">
        <v>0</v>
      </c>
      <c r="N69357">
        <v>0.13700000000000001</v>
      </c>
      <c r="O69357">
        <v>51.469000000000001</v>
      </c>
      <c r="P69357">
        <v>0.48099999999999998</v>
      </c>
      <c r="Q69357">
        <v>0.20599999999999999</v>
      </c>
      <c r="R69357">
        <v>0.6</v>
      </c>
      <c r="S69357">
        <v>3</v>
      </c>
      <c r="T69357">
        <v>1.4430000000000001</v>
      </c>
      <c r="U69357">
        <v>18</v>
      </c>
      <c r="V69357">
        <v>8.6579999999999995</v>
      </c>
      <c r="W69357">
        <v>0.99199999999999999</v>
      </c>
      <c r="X69357">
        <v>0.47699999999999998</v>
      </c>
      <c r="Y69357">
        <v>0</v>
      </c>
      <c r="Z69357">
        <v>0</v>
      </c>
    </row>
    <row r="69358" spans="1:26" x14ac:dyDescent="0.25">
      <c r="A69358" t="s">
        <v>385</v>
      </c>
      <c r="B69358" t="s">
        <v>32</v>
      </c>
      <c r="C69358" t="s">
        <v>386</v>
      </c>
      <c r="D69358" s="1">
        <v>43976</v>
      </c>
      <c r="E69358">
        <v>2078932</v>
      </c>
      <c r="F69358">
        <v>1469</v>
      </c>
      <c r="G69358">
        <v>1</v>
      </c>
      <c r="H69358">
        <v>0.42899999999999999</v>
      </c>
      <c r="I69358">
        <v>107</v>
      </c>
      <c r="J69358">
        <v>0</v>
      </c>
      <c r="K69358">
        <v>0.42899999999999999</v>
      </c>
      <c r="L69358">
        <v>706.61300000000006</v>
      </c>
      <c r="M69358">
        <v>0.48099999999999998</v>
      </c>
      <c r="N69358">
        <v>0.20599999999999999</v>
      </c>
      <c r="O69358">
        <v>51.469000000000001</v>
      </c>
      <c r="P69358">
        <v>0</v>
      </c>
      <c r="Q69358">
        <v>0.20599999999999999</v>
      </c>
      <c r="R69358">
        <v>0.7</v>
      </c>
      <c r="S69358">
        <v>3</v>
      </c>
      <c r="T69358">
        <v>1.4430000000000001</v>
      </c>
      <c r="U69358">
        <v>16</v>
      </c>
      <c r="V69358">
        <v>7.6959999999999997</v>
      </c>
    </row>
    <row r="69359" spans="1:26" x14ac:dyDescent="0.25">
      <c r="A69359" t="s">
        <v>385</v>
      </c>
      <c r="B69359" t="s">
        <v>32</v>
      </c>
      <c r="C69359" t="s">
        <v>386</v>
      </c>
      <c r="D69359" s="1">
        <v>43977</v>
      </c>
      <c r="E69359">
        <v>2078932</v>
      </c>
      <c r="F69359">
        <v>1469</v>
      </c>
      <c r="G69359">
        <v>0</v>
      </c>
      <c r="H69359">
        <v>0.28599999999999998</v>
      </c>
      <c r="I69359">
        <v>108</v>
      </c>
      <c r="J69359">
        <v>1</v>
      </c>
      <c r="K69359">
        <v>0.57099999999999995</v>
      </c>
      <c r="L69359">
        <v>706.61300000000006</v>
      </c>
      <c r="M69359">
        <v>0</v>
      </c>
      <c r="N69359">
        <v>0.13700000000000001</v>
      </c>
      <c r="O69359">
        <v>51.95</v>
      </c>
      <c r="P69359">
        <v>0.48099999999999998</v>
      </c>
      <c r="Q69359">
        <v>0.27500000000000002</v>
      </c>
      <c r="R69359">
        <v>0.76</v>
      </c>
      <c r="S69359">
        <v>2</v>
      </c>
      <c r="T69359">
        <v>0.96199999999999997</v>
      </c>
      <c r="U69359">
        <v>9</v>
      </c>
      <c r="V69359">
        <v>4.3289999999999997</v>
      </c>
    </row>
    <row r="69360" spans="1:26" x14ac:dyDescent="0.25">
      <c r="A69360" t="s">
        <v>385</v>
      </c>
      <c r="B69360" t="s">
        <v>32</v>
      </c>
      <c r="C69360" t="s">
        <v>386</v>
      </c>
      <c r="D69360" s="1">
        <v>43978</v>
      </c>
      <c r="E69360">
        <v>2078932</v>
      </c>
      <c r="F69360">
        <v>1471</v>
      </c>
      <c r="G69360">
        <v>2</v>
      </c>
      <c r="H69360">
        <v>0.42899999999999999</v>
      </c>
      <c r="I69360">
        <v>108</v>
      </c>
      <c r="J69360">
        <v>0</v>
      </c>
      <c r="K69360">
        <v>0.42899999999999999</v>
      </c>
      <c r="L69360">
        <v>707.57500000000005</v>
      </c>
      <c r="M69360">
        <v>0.96199999999999997</v>
      </c>
      <c r="N69360">
        <v>0.20599999999999999</v>
      </c>
      <c r="O69360">
        <v>51.95</v>
      </c>
      <c r="P69360">
        <v>0</v>
      </c>
      <c r="Q69360">
        <v>0.20599999999999999</v>
      </c>
      <c r="R69360">
        <v>0.85</v>
      </c>
      <c r="S69360">
        <v>2</v>
      </c>
      <c r="T69360">
        <v>0.96199999999999997</v>
      </c>
      <c r="U69360">
        <v>8</v>
      </c>
      <c r="V69360">
        <v>3.8479999999999999</v>
      </c>
    </row>
    <row r="69361" spans="1:26" x14ac:dyDescent="0.25">
      <c r="A69361" t="s">
        <v>385</v>
      </c>
      <c r="B69361" t="s">
        <v>32</v>
      </c>
      <c r="C69361" t="s">
        <v>386</v>
      </c>
      <c r="D69361" s="1">
        <v>43979</v>
      </c>
      <c r="E69361">
        <v>2078932</v>
      </c>
      <c r="F69361">
        <v>1473</v>
      </c>
      <c r="G69361">
        <v>2</v>
      </c>
      <c r="H69361">
        <v>0.71399999999999997</v>
      </c>
      <c r="I69361">
        <v>108</v>
      </c>
      <c r="J69361">
        <v>0</v>
      </c>
      <c r="K69361">
        <v>0.28599999999999998</v>
      </c>
      <c r="L69361">
        <v>708.53700000000003</v>
      </c>
      <c r="M69361">
        <v>0.96199999999999997</v>
      </c>
      <c r="N69361">
        <v>0.34399999999999997</v>
      </c>
      <c r="O69361">
        <v>51.95</v>
      </c>
      <c r="P69361">
        <v>0</v>
      </c>
      <c r="Q69361">
        <v>0.13700000000000001</v>
      </c>
      <c r="R69361">
        <v>0.9</v>
      </c>
      <c r="S69361">
        <v>2</v>
      </c>
      <c r="T69361">
        <v>0.96199999999999997</v>
      </c>
      <c r="U69361">
        <v>7</v>
      </c>
      <c r="V69361">
        <v>3.367</v>
      </c>
    </row>
    <row r="69362" spans="1:26" x14ac:dyDescent="0.25">
      <c r="A69362" t="s">
        <v>385</v>
      </c>
      <c r="B69362" t="s">
        <v>32</v>
      </c>
      <c r="C69362" t="s">
        <v>386</v>
      </c>
      <c r="D69362" s="1">
        <v>43980</v>
      </c>
      <c r="E69362">
        <v>2078932</v>
      </c>
      <c r="F69362">
        <v>1473</v>
      </c>
      <c r="G69362">
        <v>0</v>
      </c>
      <c r="H69362">
        <v>0.71399999999999997</v>
      </c>
      <c r="I69362">
        <v>108</v>
      </c>
      <c r="J69362">
        <v>0</v>
      </c>
      <c r="K69362">
        <v>0.28599999999999998</v>
      </c>
      <c r="L69362">
        <v>708.53700000000003</v>
      </c>
      <c r="M69362">
        <v>0</v>
      </c>
      <c r="N69362">
        <v>0.34399999999999997</v>
      </c>
      <c r="O69362">
        <v>51.95</v>
      </c>
      <c r="P69362">
        <v>0</v>
      </c>
      <c r="Q69362">
        <v>0.13700000000000001</v>
      </c>
      <c r="R69362">
        <v>0.9</v>
      </c>
      <c r="S69362">
        <v>2</v>
      </c>
      <c r="T69362">
        <v>0.96199999999999997</v>
      </c>
      <c r="U69362">
        <v>7</v>
      </c>
      <c r="V69362">
        <v>3.367</v>
      </c>
    </row>
    <row r="69363" spans="1:26" x14ac:dyDescent="0.25">
      <c r="A69363" t="s">
        <v>385</v>
      </c>
      <c r="B69363" t="s">
        <v>32</v>
      </c>
      <c r="C69363" t="s">
        <v>386</v>
      </c>
      <c r="D69363" s="1">
        <v>43981</v>
      </c>
      <c r="E69363">
        <v>2078932</v>
      </c>
      <c r="F69363">
        <v>1473</v>
      </c>
      <c r="G69363">
        <v>0</v>
      </c>
      <c r="H69363">
        <v>0.71399999999999997</v>
      </c>
      <c r="I69363">
        <v>108</v>
      </c>
      <c r="J69363">
        <v>0</v>
      </c>
      <c r="K69363">
        <v>0.28599999999999998</v>
      </c>
      <c r="L69363">
        <v>708.53700000000003</v>
      </c>
      <c r="M69363">
        <v>0</v>
      </c>
      <c r="N69363">
        <v>0.34399999999999997</v>
      </c>
      <c r="O69363">
        <v>51.95</v>
      </c>
      <c r="P69363">
        <v>0</v>
      </c>
      <c r="Q69363">
        <v>0.13700000000000001</v>
      </c>
      <c r="R69363">
        <v>0.93</v>
      </c>
      <c r="S69363">
        <v>2</v>
      </c>
      <c r="T69363">
        <v>0.96199999999999997</v>
      </c>
      <c r="U69363">
        <v>7</v>
      </c>
      <c r="V69363">
        <v>3.367</v>
      </c>
    </row>
    <row r="69364" spans="1:26" x14ac:dyDescent="0.25">
      <c r="A69364" t="s">
        <v>385</v>
      </c>
      <c r="B69364" t="s">
        <v>32</v>
      </c>
      <c r="C69364" t="s">
        <v>386</v>
      </c>
      <c r="D69364" s="1">
        <v>43982</v>
      </c>
      <c r="E69364">
        <v>2078932</v>
      </c>
      <c r="F69364">
        <v>1473</v>
      </c>
      <c r="G69364">
        <v>0</v>
      </c>
      <c r="H69364">
        <v>0.71399999999999997</v>
      </c>
      <c r="I69364">
        <v>108</v>
      </c>
      <c r="J69364">
        <v>0</v>
      </c>
      <c r="K69364">
        <v>0.14299999999999999</v>
      </c>
      <c r="L69364">
        <v>708.53700000000003</v>
      </c>
      <c r="M69364">
        <v>0</v>
      </c>
      <c r="N69364">
        <v>0.34399999999999997</v>
      </c>
      <c r="O69364">
        <v>51.95</v>
      </c>
      <c r="P69364">
        <v>0</v>
      </c>
      <c r="Q69364">
        <v>6.9000000000000006E-2</v>
      </c>
      <c r="R69364">
        <v>1.03</v>
      </c>
      <c r="S69364">
        <v>2</v>
      </c>
      <c r="T69364">
        <v>0.96199999999999997</v>
      </c>
      <c r="U69364">
        <v>6</v>
      </c>
      <c r="V69364">
        <v>2.8860000000000001</v>
      </c>
      <c r="W69364">
        <v>0</v>
      </c>
      <c r="X69364">
        <v>0</v>
      </c>
      <c r="Y69364">
        <v>0.99199999999999999</v>
      </c>
      <c r="Z69364">
        <v>0.47699999999999998</v>
      </c>
    </row>
    <row r="69365" spans="1:26" x14ac:dyDescent="0.25">
      <c r="A69365" t="s">
        <v>385</v>
      </c>
      <c r="B69365" t="s">
        <v>32</v>
      </c>
      <c r="C69365" t="s">
        <v>386</v>
      </c>
      <c r="D69365" s="1">
        <v>43983</v>
      </c>
      <c r="E69365">
        <v>2078932</v>
      </c>
      <c r="F69365">
        <v>1473</v>
      </c>
      <c r="G69365">
        <v>0</v>
      </c>
      <c r="H69365">
        <v>0.57099999999999995</v>
      </c>
      <c r="I69365">
        <v>109</v>
      </c>
      <c r="J69365">
        <v>1</v>
      </c>
      <c r="K69365">
        <v>0.28599999999999998</v>
      </c>
      <c r="L69365">
        <v>708.53700000000003</v>
      </c>
      <c r="M69365">
        <v>0</v>
      </c>
      <c r="N69365">
        <v>0.27500000000000002</v>
      </c>
      <c r="O69365">
        <v>52.430999999999997</v>
      </c>
      <c r="P69365">
        <v>0.48099999999999998</v>
      </c>
      <c r="Q69365">
        <v>0.13700000000000001</v>
      </c>
      <c r="R69365">
        <v>1.1399999999999999</v>
      </c>
      <c r="S69365">
        <v>1</v>
      </c>
      <c r="T69365">
        <v>0.48099999999999998</v>
      </c>
      <c r="U69365">
        <v>5</v>
      </c>
      <c r="V69365">
        <v>2.4049999999999998</v>
      </c>
    </row>
    <row r="69366" spans="1:26" x14ac:dyDescent="0.25">
      <c r="A69366" t="s">
        <v>385</v>
      </c>
      <c r="B69366" t="s">
        <v>32</v>
      </c>
      <c r="C69366" t="s">
        <v>386</v>
      </c>
      <c r="D69366" s="1">
        <v>43984</v>
      </c>
      <c r="E69366">
        <v>2078932</v>
      </c>
      <c r="F69366">
        <v>1475</v>
      </c>
      <c r="G69366">
        <v>2</v>
      </c>
      <c r="H69366">
        <v>0.85699999999999998</v>
      </c>
      <c r="I69366">
        <v>109</v>
      </c>
      <c r="J69366">
        <v>0</v>
      </c>
      <c r="K69366">
        <v>0.14299999999999999</v>
      </c>
      <c r="L69366">
        <v>709.49900000000002</v>
      </c>
      <c r="M69366">
        <v>0.96199999999999997</v>
      </c>
      <c r="N69366">
        <v>0.41199999999999998</v>
      </c>
      <c r="O69366">
        <v>52.430999999999997</v>
      </c>
      <c r="P69366">
        <v>0</v>
      </c>
      <c r="Q69366">
        <v>6.9000000000000006E-2</v>
      </c>
      <c r="R69366">
        <v>1.28</v>
      </c>
      <c r="S69366">
        <v>1</v>
      </c>
      <c r="T69366">
        <v>0.48099999999999998</v>
      </c>
      <c r="U69366">
        <v>5</v>
      </c>
      <c r="V69366">
        <v>2.4049999999999998</v>
      </c>
    </row>
    <row r="69367" spans="1:26" x14ac:dyDescent="0.25">
      <c r="A69367" t="s">
        <v>385</v>
      </c>
      <c r="B69367" t="s">
        <v>32</v>
      </c>
      <c r="C69367" t="s">
        <v>386</v>
      </c>
      <c r="D69367" s="1">
        <v>43985</v>
      </c>
      <c r="E69367">
        <v>2078932</v>
      </c>
      <c r="F69367">
        <v>1477</v>
      </c>
      <c r="G69367">
        <v>2</v>
      </c>
      <c r="H69367">
        <v>0.85699999999999998</v>
      </c>
      <c r="I69367">
        <v>109</v>
      </c>
      <c r="J69367">
        <v>0</v>
      </c>
      <c r="K69367">
        <v>0.14299999999999999</v>
      </c>
      <c r="L69367">
        <v>710.46100000000001</v>
      </c>
      <c r="M69367">
        <v>0.96199999999999997</v>
      </c>
      <c r="N69367">
        <v>0.41199999999999998</v>
      </c>
      <c r="O69367">
        <v>52.430999999999997</v>
      </c>
      <c r="P69367">
        <v>0</v>
      </c>
      <c r="Q69367">
        <v>6.9000000000000006E-2</v>
      </c>
      <c r="R69367">
        <v>1.34</v>
      </c>
      <c r="S69367">
        <v>0</v>
      </c>
      <c r="T69367">
        <v>0</v>
      </c>
      <c r="U69367">
        <v>5</v>
      </c>
      <c r="V69367">
        <v>2.4049999999999998</v>
      </c>
    </row>
    <row r="69368" spans="1:26" x14ac:dyDescent="0.25">
      <c r="A69368" t="s">
        <v>385</v>
      </c>
      <c r="B69368" t="s">
        <v>32</v>
      </c>
      <c r="C69368" t="s">
        <v>386</v>
      </c>
      <c r="D69368" s="1">
        <v>43986</v>
      </c>
      <c r="E69368">
        <v>2078932</v>
      </c>
      <c r="F69368">
        <v>1477</v>
      </c>
      <c r="G69368">
        <v>0</v>
      </c>
      <c r="H69368">
        <v>0.57099999999999995</v>
      </c>
      <c r="I69368">
        <v>109</v>
      </c>
      <c r="J69368">
        <v>0</v>
      </c>
      <c r="K69368">
        <v>0.14299999999999999</v>
      </c>
      <c r="L69368">
        <v>710.46100000000001</v>
      </c>
      <c r="M69368">
        <v>0</v>
      </c>
      <c r="N69368">
        <v>0.27500000000000002</v>
      </c>
      <c r="O69368">
        <v>52.430999999999997</v>
      </c>
      <c r="P69368">
        <v>0</v>
      </c>
      <c r="Q69368">
        <v>6.9000000000000006E-2</v>
      </c>
      <c r="R69368">
        <v>1.39</v>
      </c>
      <c r="S69368">
        <v>0</v>
      </c>
      <c r="T69368">
        <v>0</v>
      </c>
      <c r="U69368">
        <v>5</v>
      </c>
      <c r="V69368">
        <v>2.4049999999999998</v>
      </c>
    </row>
    <row r="69369" spans="1:26" x14ac:dyDescent="0.25">
      <c r="A69369" t="s">
        <v>385</v>
      </c>
      <c r="B69369" t="s">
        <v>32</v>
      </c>
      <c r="C69369" t="s">
        <v>386</v>
      </c>
      <c r="D69369" s="1">
        <v>43987</v>
      </c>
      <c r="E69369">
        <v>2078932</v>
      </c>
      <c r="F69369">
        <v>1479</v>
      </c>
      <c r="G69369">
        <v>2</v>
      </c>
      <c r="H69369">
        <v>0.85699999999999998</v>
      </c>
      <c r="I69369">
        <v>109</v>
      </c>
      <c r="J69369">
        <v>0</v>
      </c>
      <c r="K69369">
        <v>0.14299999999999999</v>
      </c>
      <c r="L69369">
        <v>711.423</v>
      </c>
      <c r="M69369">
        <v>0.96199999999999997</v>
      </c>
      <c r="N69369">
        <v>0.41199999999999998</v>
      </c>
      <c r="O69369">
        <v>52.430999999999997</v>
      </c>
      <c r="P69369">
        <v>0</v>
      </c>
      <c r="Q69369">
        <v>6.9000000000000006E-2</v>
      </c>
      <c r="R69369">
        <v>1.47</v>
      </c>
      <c r="S69369">
        <v>0</v>
      </c>
      <c r="T69369">
        <v>0</v>
      </c>
      <c r="U69369">
        <v>6</v>
      </c>
      <c r="V69369">
        <v>2.8860000000000001</v>
      </c>
    </row>
    <row r="69370" spans="1:26" x14ac:dyDescent="0.25">
      <c r="A69370" t="s">
        <v>385</v>
      </c>
      <c r="B69370" t="s">
        <v>32</v>
      </c>
      <c r="C69370" t="s">
        <v>386</v>
      </c>
      <c r="D69370" s="1">
        <v>43988</v>
      </c>
      <c r="E69370">
        <v>2078932</v>
      </c>
      <c r="F69370">
        <v>1484</v>
      </c>
      <c r="G69370">
        <v>5</v>
      </c>
      <c r="H69370">
        <v>1.571</v>
      </c>
      <c r="I69370">
        <v>109</v>
      </c>
      <c r="J69370">
        <v>0</v>
      </c>
      <c r="K69370">
        <v>0.14299999999999999</v>
      </c>
      <c r="L69370">
        <v>713.82799999999997</v>
      </c>
      <c r="M69370">
        <v>2.4049999999999998</v>
      </c>
      <c r="N69370">
        <v>0.75600000000000001</v>
      </c>
      <c r="O69370">
        <v>52.430999999999997</v>
      </c>
      <c r="P69370">
        <v>0</v>
      </c>
      <c r="Q69370">
        <v>6.9000000000000006E-2</v>
      </c>
      <c r="R69370">
        <v>1.52</v>
      </c>
      <c r="S69370">
        <v>0</v>
      </c>
      <c r="T69370">
        <v>0</v>
      </c>
      <c r="U69370">
        <v>6</v>
      </c>
      <c r="V69370">
        <v>2.8860000000000001</v>
      </c>
    </row>
    <row r="69371" spans="1:26" x14ac:dyDescent="0.25">
      <c r="A69371" t="s">
        <v>385</v>
      </c>
      <c r="B69371" t="s">
        <v>32</v>
      </c>
      <c r="C69371" t="s">
        <v>386</v>
      </c>
      <c r="D69371" s="1">
        <v>43989</v>
      </c>
      <c r="E69371">
        <v>2078932</v>
      </c>
      <c r="F69371">
        <v>1485</v>
      </c>
      <c r="G69371">
        <v>1</v>
      </c>
      <c r="H69371">
        <v>1.714</v>
      </c>
      <c r="I69371">
        <v>109</v>
      </c>
      <c r="J69371">
        <v>0</v>
      </c>
      <c r="K69371">
        <v>0.14299999999999999</v>
      </c>
      <c r="L69371">
        <v>714.30899999999997</v>
      </c>
      <c r="M69371">
        <v>0.48099999999999998</v>
      </c>
      <c r="N69371">
        <v>0.82499999999999996</v>
      </c>
      <c r="O69371">
        <v>52.430999999999997</v>
      </c>
      <c r="P69371">
        <v>0</v>
      </c>
      <c r="Q69371">
        <v>6.9000000000000006E-2</v>
      </c>
      <c r="R69371">
        <v>1.45</v>
      </c>
      <c r="S69371">
        <v>0</v>
      </c>
      <c r="T69371">
        <v>0</v>
      </c>
      <c r="U69371">
        <v>5</v>
      </c>
      <c r="V69371">
        <v>2.4049999999999998</v>
      </c>
      <c r="W69371">
        <v>0</v>
      </c>
      <c r="X69371">
        <v>0</v>
      </c>
      <c r="Y69371">
        <v>0.99199999999999999</v>
      </c>
      <c r="Z69371">
        <v>0.47699999999999998</v>
      </c>
    </row>
    <row r="69372" spans="1:26" x14ac:dyDescent="0.25">
      <c r="A69372" t="s">
        <v>385</v>
      </c>
      <c r="B69372" t="s">
        <v>32</v>
      </c>
      <c r="C69372" t="s">
        <v>386</v>
      </c>
      <c r="D69372" s="1">
        <v>43990</v>
      </c>
      <c r="E69372">
        <v>2078932</v>
      </c>
      <c r="F69372">
        <v>1485</v>
      </c>
      <c r="G69372">
        <v>0</v>
      </c>
      <c r="H69372">
        <v>1.714</v>
      </c>
      <c r="I69372">
        <v>109</v>
      </c>
      <c r="J69372">
        <v>0</v>
      </c>
      <c r="K69372">
        <v>0</v>
      </c>
      <c r="L69372">
        <v>714.30899999999997</v>
      </c>
      <c r="M69372">
        <v>0</v>
      </c>
      <c r="N69372">
        <v>0.82499999999999996</v>
      </c>
      <c r="O69372">
        <v>52.430999999999997</v>
      </c>
      <c r="P69372">
        <v>0</v>
      </c>
      <c r="Q69372">
        <v>0</v>
      </c>
      <c r="R69372">
        <v>1.4</v>
      </c>
      <c r="S69372">
        <v>0</v>
      </c>
      <c r="T69372">
        <v>0</v>
      </c>
      <c r="U69372">
        <v>5</v>
      </c>
      <c r="V69372">
        <v>2.4049999999999998</v>
      </c>
    </row>
    <row r="69373" spans="1:26" x14ac:dyDescent="0.25">
      <c r="A69373" t="s">
        <v>385</v>
      </c>
      <c r="B69373" t="s">
        <v>32</v>
      </c>
      <c r="C69373" t="s">
        <v>386</v>
      </c>
      <c r="D69373" s="1">
        <v>43991</v>
      </c>
      <c r="E69373">
        <v>2078932</v>
      </c>
      <c r="F69373">
        <v>1486</v>
      </c>
      <c r="G69373">
        <v>1</v>
      </c>
      <c r="H69373">
        <v>1.571</v>
      </c>
      <c r="I69373">
        <v>109</v>
      </c>
      <c r="J69373">
        <v>0</v>
      </c>
      <c r="K69373">
        <v>0</v>
      </c>
      <c r="L69373">
        <v>714.79</v>
      </c>
      <c r="M69373">
        <v>0.48099999999999998</v>
      </c>
      <c r="N69373">
        <v>0.75600000000000001</v>
      </c>
      <c r="O69373">
        <v>52.430999999999997</v>
      </c>
      <c r="P69373">
        <v>0</v>
      </c>
      <c r="Q69373">
        <v>0</v>
      </c>
      <c r="R69373">
        <v>1.36</v>
      </c>
      <c r="S69373">
        <v>0</v>
      </c>
      <c r="T69373">
        <v>0</v>
      </c>
      <c r="U69373">
        <v>6</v>
      </c>
      <c r="V69373">
        <v>2.8860000000000001</v>
      </c>
    </row>
    <row r="69374" spans="1:26" x14ac:dyDescent="0.25">
      <c r="A69374" t="s">
        <v>385</v>
      </c>
      <c r="B69374" t="s">
        <v>32</v>
      </c>
      <c r="C69374" t="s">
        <v>386</v>
      </c>
      <c r="D69374" s="1">
        <v>43992</v>
      </c>
      <c r="E69374">
        <v>2078932</v>
      </c>
      <c r="F69374">
        <v>1488</v>
      </c>
      <c r="G69374">
        <v>2</v>
      </c>
      <c r="H69374">
        <v>1.571</v>
      </c>
      <c r="I69374">
        <v>109</v>
      </c>
      <c r="J69374">
        <v>0</v>
      </c>
      <c r="K69374">
        <v>0</v>
      </c>
      <c r="L69374">
        <v>715.75199999999995</v>
      </c>
      <c r="M69374">
        <v>0.96199999999999997</v>
      </c>
      <c r="N69374">
        <v>0.75600000000000001</v>
      </c>
      <c r="O69374">
        <v>52.430999999999997</v>
      </c>
      <c r="P69374">
        <v>0</v>
      </c>
      <c r="Q69374">
        <v>0</v>
      </c>
      <c r="R69374">
        <v>1.37</v>
      </c>
      <c r="S69374">
        <v>0</v>
      </c>
      <c r="T69374">
        <v>0</v>
      </c>
      <c r="U69374">
        <v>6</v>
      </c>
      <c r="V69374">
        <v>2.8860000000000001</v>
      </c>
    </row>
    <row r="69375" spans="1:26" x14ac:dyDescent="0.25">
      <c r="A69375" t="s">
        <v>385</v>
      </c>
      <c r="B69375" t="s">
        <v>32</v>
      </c>
      <c r="C69375" t="s">
        <v>386</v>
      </c>
      <c r="D69375" s="1">
        <v>43993</v>
      </c>
      <c r="E69375">
        <v>2078932</v>
      </c>
      <c r="F69375">
        <v>1488</v>
      </c>
      <c r="G69375">
        <v>0</v>
      </c>
      <c r="H69375">
        <v>1.571</v>
      </c>
      <c r="I69375">
        <v>109</v>
      </c>
      <c r="J69375">
        <v>0</v>
      </c>
      <c r="K69375">
        <v>0</v>
      </c>
      <c r="L69375">
        <v>715.75199999999995</v>
      </c>
      <c r="M69375">
        <v>0</v>
      </c>
      <c r="N69375">
        <v>0.75600000000000001</v>
      </c>
      <c r="O69375">
        <v>52.430999999999997</v>
      </c>
      <c r="P69375">
        <v>0</v>
      </c>
      <c r="Q69375">
        <v>0</v>
      </c>
      <c r="R69375">
        <v>1.39</v>
      </c>
      <c r="S69375">
        <v>0</v>
      </c>
      <c r="T69375">
        <v>0</v>
      </c>
      <c r="U69375">
        <v>6</v>
      </c>
      <c r="V69375">
        <v>2.8860000000000001</v>
      </c>
    </row>
    <row r="69376" spans="1:26" x14ac:dyDescent="0.25">
      <c r="A69376" t="s">
        <v>385</v>
      </c>
      <c r="B69376" t="s">
        <v>32</v>
      </c>
      <c r="C69376" t="s">
        <v>386</v>
      </c>
      <c r="D69376" s="1">
        <v>43994</v>
      </c>
      <c r="E69376">
        <v>2078932</v>
      </c>
      <c r="F69376">
        <v>1490</v>
      </c>
      <c r="G69376">
        <v>2</v>
      </c>
      <c r="H69376">
        <v>1.571</v>
      </c>
      <c r="I69376">
        <v>109</v>
      </c>
      <c r="J69376">
        <v>0</v>
      </c>
      <c r="K69376">
        <v>0</v>
      </c>
      <c r="L69376">
        <v>716.71400000000006</v>
      </c>
      <c r="M69376">
        <v>0.96199999999999997</v>
      </c>
      <c r="N69376">
        <v>0.75600000000000001</v>
      </c>
      <c r="O69376">
        <v>52.430999999999997</v>
      </c>
      <c r="P69376">
        <v>0</v>
      </c>
      <c r="Q69376">
        <v>0</v>
      </c>
      <c r="R69376">
        <v>1.46</v>
      </c>
      <c r="S69376">
        <v>0</v>
      </c>
      <c r="T69376">
        <v>0</v>
      </c>
      <c r="U69376">
        <v>6</v>
      </c>
      <c r="V69376">
        <v>2.8860000000000001</v>
      </c>
    </row>
    <row r="69377" spans="1:26" x14ac:dyDescent="0.25">
      <c r="A69377" t="s">
        <v>385</v>
      </c>
      <c r="B69377" t="s">
        <v>32</v>
      </c>
      <c r="C69377" t="s">
        <v>386</v>
      </c>
      <c r="D69377" s="1">
        <v>43995</v>
      </c>
      <c r="E69377">
        <v>2078932</v>
      </c>
      <c r="F69377">
        <v>1492</v>
      </c>
      <c r="G69377">
        <v>2</v>
      </c>
      <c r="H69377">
        <v>1.143</v>
      </c>
      <c r="I69377">
        <v>109</v>
      </c>
      <c r="J69377">
        <v>0</v>
      </c>
      <c r="K69377">
        <v>0</v>
      </c>
      <c r="L69377">
        <v>717.67600000000004</v>
      </c>
      <c r="M69377">
        <v>0.96199999999999997</v>
      </c>
      <c r="N69377">
        <v>0.55000000000000004</v>
      </c>
      <c r="O69377">
        <v>52.430999999999997</v>
      </c>
      <c r="P69377">
        <v>0</v>
      </c>
      <c r="Q69377">
        <v>0</v>
      </c>
      <c r="R69377">
        <v>1.52</v>
      </c>
      <c r="S69377">
        <v>0</v>
      </c>
      <c r="T69377">
        <v>0</v>
      </c>
      <c r="U69377">
        <v>6</v>
      </c>
      <c r="V69377">
        <v>2.8860000000000001</v>
      </c>
    </row>
    <row r="69378" spans="1:26" x14ac:dyDescent="0.25">
      <c r="A69378" t="s">
        <v>385</v>
      </c>
      <c r="B69378" t="s">
        <v>32</v>
      </c>
      <c r="C69378" t="s">
        <v>386</v>
      </c>
      <c r="D69378" s="1">
        <v>43996</v>
      </c>
      <c r="E69378">
        <v>2078932</v>
      </c>
      <c r="F69378">
        <v>1495</v>
      </c>
      <c r="G69378">
        <v>3</v>
      </c>
      <c r="H69378">
        <v>1.429</v>
      </c>
      <c r="I69378">
        <v>109</v>
      </c>
      <c r="J69378">
        <v>0</v>
      </c>
      <c r="K69378">
        <v>0</v>
      </c>
      <c r="L69378">
        <v>719.11900000000003</v>
      </c>
      <c r="M69378">
        <v>1.4430000000000001</v>
      </c>
      <c r="N69378">
        <v>0.68700000000000006</v>
      </c>
      <c r="O69378">
        <v>52.430999999999997</v>
      </c>
      <c r="P69378">
        <v>0</v>
      </c>
      <c r="Q69378">
        <v>0</v>
      </c>
      <c r="R69378">
        <v>1.6</v>
      </c>
      <c r="S69378">
        <v>0</v>
      </c>
      <c r="T69378">
        <v>0</v>
      </c>
      <c r="U69378">
        <v>6</v>
      </c>
      <c r="V69378">
        <v>2.8860000000000001</v>
      </c>
      <c r="W69378">
        <v>0</v>
      </c>
      <c r="X69378">
        <v>0</v>
      </c>
      <c r="Y69378">
        <v>0.99199999999999999</v>
      </c>
      <c r="Z69378">
        <v>0.47699999999999998</v>
      </c>
    </row>
    <row r="69379" spans="1:26" x14ac:dyDescent="0.25">
      <c r="A69379" t="s">
        <v>385</v>
      </c>
      <c r="B69379" t="s">
        <v>32</v>
      </c>
      <c r="C69379" t="s">
        <v>386</v>
      </c>
      <c r="D69379" s="1">
        <v>43997</v>
      </c>
      <c r="E69379">
        <v>2078932</v>
      </c>
      <c r="F69379">
        <v>1496</v>
      </c>
      <c r="G69379">
        <v>1</v>
      </c>
      <c r="H69379">
        <v>1.571</v>
      </c>
      <c r="I69379">
        <v>109</v>
      </c>
      <c r="J69379">
        <v>0</v>
      </c>
      <c r="K69379">
        <v>0</v>
      </c>
      <c r="L69379">
        <v>719.6</v>
      </c>
      <c r="M69379">
        <v>0.48099999999999998</v>
      </c>
      <c r="N69379">
        <v>0.75600000000000001</v>
      </c>
      <c r="O69379">
        <v>52.430999999999997</v>
      </c>
      <c r="P69379">
        <v>0</v>
      </c>
      <c r="Q69379">
        <v>0</v>
      </c>
      <c r="R69379">
        <v>1.64</v>
      </c>
      <c r="S69379">
        <v>1</v>
      </c>
      <c r="T69379">
        <v>0.48099999999999998</v>
      </c>
      <c r="U69379">
        <v>7</v>
      </c>
      <c r="V69379">
        <v>3.367</v>
      </c>
    </row>
    <row r="69380" spans="1:26" x14ac:dyDescent="0.25">
      <c r="A69380" t="s">
        <v>385</v>
      </c>
      <c r="B69380" t="s">
        <v>32</v>
      </c>
      <c r="C69380" t="s">
        <v>386</v>
      </c>
      <c r="D69380" s="1">
        <v>43998</v>
      </c>
      <c r="E69380">
        <v>2078932</v>
      </c>
      <c r="F69380">
        <v>1499</v>
      </c>
      <c r="G69380">
        <v>3</v>
      </c>
      <c r="H69380">
        <v>1.857</v>
      </c>
      <c r="I69380">
        <v>109</v>
      </c>
      <c r="J69380">
        <v>0</v>
      </c>
      <c r="K69380">
        <v>0</v>
      </c>
      <c r="L69380">
        <v>721.04300000000001</v>
      </c>
      <c r="M69380">
        <v>1.4430000000000001</v>
      </c>
      <c r="N69380">
        <v>0.89300000000000002</v>
      </c>
      <c r="O69380">
        <v>52.430999999999997</v>
      </c>
      <c r="P69380">
        <v>0</v>
      </c>
      <c r="Q69380">
        <v>0</v>
      </c>
      <c r="R69380">
        <v>1.69</v>
      </c>
      <c r="S69380">
        <v>1</v>
      </c>
      <c r="T69380">
        <v>0.48099999999999998</v>
      </c>
      <c r="U69380">
        <v>7</v>
      </c>
      <c r="V69380">
        <v>3.367</v>
      </c>
    </row>
    <row r="69381" spans="1:26" x14ac:dyDescent="0.25">
      <c r="A69381" t="s">
        <v>385</v>
      </c>
      <c r="B69381" t="s">
        <v>32</v>
      </c>
      <c r="C69381" t="s">
        <v>386</v>
      </c>
      <c r="D69381" s="1">
        <v>43999</v>
      </c>
      <c r="E69381">
        <v>2078932</v>
      </c>
      <c r="F69381">
        <v>1503</v>
      </c>
      <c r="G69381">
        <v>4</v>
      </c>
      <c r="H69381">
        <v>2.1429999999999998</v>
      </c>
      <c r="I69381">
        <v>109</v>
      </c>
      <c r="J69381">
        <v>0</v>
      </c>
      <c r="K69381">
        <v>0</v>
      </c>
      <c r="L69381">
        <v>722.96699999999998</v>
      </c>
      <c r="M69381">
        <v>1.9239999999999999</v>
      </c>
      <c r="N69381">
        <v>1.0309999999999999</v>
      </c>
      <c r="O69381">
        <v>52.430999999999997</v>
      </c>
      <c r="P69381">
        <v>0</v>
      </c>
      <c r="Q69381">
        <v>0</v>
      </c>
      <c r="R69381">
        <v>1.74</v>
      </c>
      <c r="S69381">
        <v>1</v>
      </c>
      <c r="T69381">
        <v>0.48099999999999998</v>
      </c>
      <c r="U69381">
        <v>7</v>
      </c>
      <c r="V69381">
        <v>3.367</v>
      </c>
    </row>
    <row r="69382" spans="1:26" x14ac:dyDescent="0.25">
      <c r="A69382" t="s">
        <v>385</v>
      </c>
      <c r="B69382" t="s">
        <v>32</v>
      </c>
      <c r="C69382" t="s">
        <v>386</v>
      </c>
      <c r="D69382" s="1">
        <v>44000</v>
      </c>
      <c r="E69382">
        <v>2078932</v>
      </c>
      <c r="F69382">
        <v>1511</v>
      </c>
      <c r="G69382">
        <v>8</v>
      </c>
      <c r="H69382">
        <v>3.286</v>
      </c>
      <c r="I69382">
        <v>109</v>
      </c>
      <c r="J69382">
        <v>0</v>
      </c>
      <c r="K69382">
        <v>0</v>
      </c>
      <c r="L69382">
        <v>726.81500000000005</v>
      </c>
      <c r="M69382">
        <v>3.8479999999999999</v>
      </c>
      <c r="N69382">
        <v>1.58</v>
      </c>
      <c r="O69382">
        <v>52.430999999999997</v>
      </c>
      <c r="P69382">
        <v>0</v>
      </c>
      <c r="Q69382">
        <v>0</v>
      </c>
      <c r="R69382">
        <v>1.78</v>
      </c>
      <c r="S69382">
        <v>1</v>
      </c>
      <c r="T69382">
        <v>0.48099999999999998</v>
      </c>
      <c r="U69382">
        <v>6</v>
      </c>
      <c r="V69382">
        <v>2.8860000000000001</v>
      </c>
    </row>
    <row r="69383" spans="1:26" x14ac:dyDescent="0.25">
      <c r="A69383" t="s">
        <v>385</v>
      </c>
      <c r="B69383" t="s">
        <v>32</v>
      </c>
      <c r="C69383" t="s">
        <v>386</v>
      </c>
      <c r="D69383" s="1">
        <v>44001</v>
      </c>
      <c r="E69383">
        <v>2078932</v>
      </c>
      <c r="F69383">
        <v>1513</v>
      </c>
      <c r="G69383">
        <v>2</v>
      </c>
      <c r="H69383">
        <v>3.286</v>
      </c>
      <c r="I69383">
        <v>109</v>
      </c>
      <c r="J69383">
        <v>0</v>
      </c>
      <c r="K69383">
        <v>0</v>
      </c>
      <c r="L69383">
        <v>727.77800000000002</v>
      </c>
      <c r="M69383">
        <v>0.96199999999999997</v>
      </c>
      <c r="N69383">
        <v>1.58</v>
      </c>
      <c r="O69383">
        <v>52.430999999999997</v>
      </c>
      <c r="P69383">
        <v>0</v>
      </c>
      <c r="Q69383">
        <v>0</v>
      </c>
      <c r="R69383">
        <v>1.74</v>
      </c>
      <c r="S69383">
        <v>1</v>
      </c>
      <c r="T69383">
        <v>0.48099999999999998</v>
      </c>
      <c r="U69383">
        <v>8</v>
      </c>
      <c r="V69383">
        <v>3.8479999999999999</v>
      </c>
    </row>
    <row r="69384" spans="1:26" x14ac:dyDescent="0.25">
      <c r="A69384" t="s">
        <v>385</v>
      </c>
      <c r="B69384" t="s">
        <v>32</v>
      </c>
      <c r="C69384" t="s">
        <v>386</v>
      </c>
      <c r="D69384" s="1">
        <v>44002</v>
      </c>
      <c r="E69384">
        <v>2078932</v>
      </c>
      <c r="F69384">
        <v>1519</v>
      </c>
      <c r="G69384">
        <v>6</v>
      </c>
      <c r="H69384">
        <v>3.8570000000000002</v>
      </c>
      <c r="I69384">
        <v>109</v>
      </c>
      <c r="J69384">
        <v>0</v>
      </c>
      <c r="K69384">
        <v>0</v>
      </c>
      <c r="L69384">
        <v>730.66399999999999</v>
      </c>
      <c r="M69384">
        <v>2.8860000000000001</v>
      </c>
      <c r="N69384">
        <v>1.855</v>
      </c>
      <c r="O69384">
        <v>52.430999999999997</v>
      </c>
      <c r="P69384">
        <v>0</v>
      </c>
      <c r="Q69384">
        <v>0</v>
      </c>
      <c r="R69384">
        <v>1.74</v>
      </c>
      <c r="S69384">
        <v>1</v>
      </c>
      <c r="T69384">
        <v>0.48099999999999998</v>
      </c>
      <c r="U69384">
        <v>6</v>
      </c>
      <c r="V69384">
        <v>2.8860000000000001</v>
      </c>
    </row>
    <row r="69385" spans="1:26" x14ac:dyDescent="0.25">
      <c r="A69385" t="s">
        <v>385</v>
      </c>
      <c r="B69385" t="s">
        <v>32</v>
      </c>
      <c r="C69385" t="s">
        <v>386</v>
      </c>
      <c r="D69385" s="1">
        <v>44003</v>
      </c>
      <c r="E69385">
        <v>2078932</v>
      </c>
      <c r="F69385">
        <v>1520</v>
      </c>
      <c r="G69385">
        <v>1</v>
      </c>
      <c r="H69385">
        <v>3.5710000000000002</v>
      </c>
      <c r="I69385">
        <v>109</v>
      </c>
      <c r="J69385">
        <v>0</v>
      </c>
      <c r="K69385">
        <v>0</v>
      </c>
      <c r="L69385">
        <v>731.14499999999998</v>
      </c>
      <c r="M69385">
        <v>0.48099999999999998</v>
      </c>
      <c r="N69385">
        <v>1.718</v>
      </c>
      <c r="O69385">
        <v>52.430999999999997</v>
      </c>
      <c r="P69385">
        <v>0</v>
      </c>
      <c r="Q69385">
        <v>0</v>
      </c>
      <c r="R69385">
        <v>1.74</v>
      </c>
      <c r="S69385">
        <v>1</v>
      </c>
      <c r="T69385">
        <v>0.48099999999999998</v>
      </c>
      <c r="U69385">
        <v>6</v>
      </c>
      <c r="V69385">
        <v>2.8860000000000001</v>
      </c>
      <c r="W69385">
        <v>0.99199999999999999</v>
      </c>
      <c r="X69385">
        <v>0.47699999999999998</v>
      </c>
      <c r="Y69385">
        <v>2.976</v>
      </c>
      <c r="Z69385">
        <v>1.431</v>
      </c>
    </row>
    <row r="69386" spans="1:26" x14ac:dyDescent="0.25">
      <c r="A69386" t="s">
        <v>385</v>
      </c>
      <c r="B69386" t="s">
        <v>32</v>
      </c>
      <c r="C69386" t="s">
        <v>386</v>
      </c>
      <c r="D69386" s="1">
        <v>44004</v>
      </c>
      <c r="E69386">
        <v>2078932</v>
      </c>
      <c r="F69386">
        <v>1521</v>
      </c>
      <c r="G69386">
        <v>1</v>
      </c>
      <c r="H69386">
        <v>3.5710000000000002</v>
      </c>
      <c r="I69386">
        <v>109</v>
      </c>
      <c r="J69386">
        <v>0</v>
      </c>
      <c r="K69386">
        <v>0</v>
      </c>
      <c r="L69386">
        <v>731.62599999999998</v>
      </c>
      <c r="M69386">
        <v>0.48099999999999998</v>
      </c>
      <c r="N69386">
        <v>1.718</v>
      </c>
      <c r="O69386">
        <v>52.430999999999997</v>
      </c>
      <c r="P69386">
        <v>0</v>
      </c>
      <c r="Q69386">
        <v>0</v>
      </c>
      <c r="R69386">
        <v>1.79</v>
      </c>
      <c r="S69386">
        <v>1</v>
      </c>
      <c r="T69386">
        <v>0.48099999999999998</v>
      </c>
      <c r="U69386">
        <v>6</v>
      </c>
      <c r="V69386">
        <v>2.8860000000000001</v>
      </c>
    </row>
    <row r="69387" spans="1:26" x14ac:dyDescent="0.25">
      <c r="A69387" t="s">
        <v>385</v>
      </c>
      <c r="B69387" t="s">
        <v>32</v>
      </c>
      <c r="C69387" t="s">
        <v>386</v>
      </c>
      <c r="D69387" s="1">
        <v>44005</v>
      </c>
      <c r="E69387">
        <v>2078932</v>
      </c>
      <c r="F69387">
        <v>1534</v>
      </c>
      <c r="G69387">
        <v>13</v>
      </c>
      <c r="H69387">
        <v>5</v>
      </c>
      <c r="I69387">
        <v>109</v>
      </c>
      <c r="J69387">
        <v>0</v>
      </c>
      <c r="K69387">
        <v>0</v>
      </c>
      <c r="L69387">
        <v>737.87900000000002</v>
      </c>
      <c r="M69387">
        <v>6.2530000000000001</v>
      </c>
      <c r="N69387">
        <v>2.4049999999999998</v>
      </c>
      <c r="O69387">
        <v>52.430999999999997</v>
      </c>
      <c r="P69387">
        <v>0</v>
      </c>
      <c r="Q69387">
        <v>0</v>
      </c>
      <c r="R69387">
        <v>1.85</v>
      </c>
      <c r="S69387">
        <v>1</v>
      </c>
      <c r="T69387">
        <v>0.48099999999999998</v>
      </c>
      <c r="U69387">
        <v>5</v>
      </c>
      <c r="V69387">
        <v>2.4049999999999998</v>
      </c>
    </row>
    <row r="69388" spans="1:26" x14ac:dyDescent="0.25">
      <c r="A69388" t="s">
        <v>385</v>
      </c>
      <c r="B69388" t="s">
        <v>32</v>
      </c>
      <c r="C69388" t="s">
        <v>386</v>
      </c>
      <c r="D69388" s="1">
        <v>44006</v>
      </c>
      <c r="E69388">
        <v>2078932</v>
      </c>
      <c r="F69388">
        <v>1541</v>
      </c>
      <c r="G69388">
        <v>7</v>
      </c>
      <c r="H69388">
        <v>5.4290000000000003</v>
      </c>
      <c r="I69388">
        <v>109</v>
      </c>
      <c r="J69388">
        <v>0</v>
      </c>
      <c r="K69388">
        <v>0</v>
      </c>
      <c r="L69388">
        <v>741.24599999999998</v>
      </c>
      <c r="M69388">
        <v>3.367</v>
      </c>
      <c r="N69388">
        <v>2.6110000000000002</v>
      </c>
      <c r="O69388">
        <v>52.430999999999997</v>
      </c>
      <c r="P69388">
        <v>0</v>
      </c>
      <c r="Q69388">
        <v>0</v>
      </c>
      <c r="R69388">
        <v>1.82</v>
      </c>
      <c r="S69388">
        <v>2</v>
      </c>
      <c r="T69388">
        <v>0.96199999999999997</v>
      </c>
      <c r="U69388">
        <v>7</v>
      </c>
      <c r="V69388">
        <v>3.367</v>
      </c>
    </row>
    <row r="69389" spans="1:26" x14ac:dyDescent="0.25">
      <c r="A69389" t="s">
        <v>385</v>
      </c>
      <c r="B69389" t="s">
        <v>32</v>
      </c>
      <c r="C69389" t="s">
        <v>386</v>
      </c>
      <c r="D69389" s="1">
        <v>44007</v>
      </c>
      <c r="E69389">
        <v>2078932</v>
      </c>
      <c r="F69389">
        <v>1547</v>
      </c>
      <c r="G69389">
        <v>6</v>
      </c>
      <c r="H69389">
        <v>5.1429999999999998</v>
      </c>
      <c r="I69389">
        <v>109</v>
      </c>
      <c r="J69389">
        <v>0</v>
      </c>
      <c r="K69389">
        <v>0</v>
      </c>
      <c r="L69389">
        <v>744.13199999999995</v>
      </c>
      <c r="M69389">
        <v>2.8860000000000001</v>
      </c>
      <c r="N69389">
        <v>2.4740000000000002</v>
      </c>
      <c r="O69389">
        <v>52.430999999999997</v>
      </c>
      <c r="P69389">
        <v>0</v>
      </c>
      <c r="Q69389">
        <v>0</v>
      </c>
      <c r="R69389">
        <v>1.8</v>
      </c>
      <c r="S69389">
        <v>2</v>
      </c>
      <c r="T69389">
        <v>0.96199999999999997</v>
      </c>
      <c r="U69389">
        <v>7</v>
      </c>
      <c r="V69389">
        <v>3.367</v>
      </c>
    </row>
    <row r="69390" spans="1:26" x14ac:dyDescent="0.25">
      <c r="A69390" t="s">
        <v>385</v>
      </c>
      <c r="B69390" t="s">
        <v>32</v>
      </c>
      <c r="C69390" t="s">
        <v>386</v>
      </c>
      <c r="D69390" s="1">
        <v>44008</v>
      </c>
      <c r="E69390">
        <v>2078932</v>
      </c>
      <c r="F69390">
        <v>1558</v>
      </c>
      <c r="G69390">
        <v>11</v>
      </c>
      <c r="H69390">
        <v>6.4290000000000003</v>
      </c>
      <c r="I69390">
        <v>109</v>
      </c>
      <c r="J69390">
        <v>0</v>
      </c>
      <c r="K69390">
        <v>0</v>
      </c>
      <c r="L69390">
        <v>749.423</v>
      </c>
      <c r="M69390">
        <v>5.2910000000000004</v>
      </c>
      <c r="N69390">
        <v>3.0920000000000001</v>
      </c>
      <c r="O69390">
        <v>52.430999999999997</v>
      </c>
      <c r="P69390">
        <v>0</v>
      </c>
      <c r="Q69390">
        <v>0</v>
      </c>
      <c r="R69390">
        <v>1.8</v>
      </c>
      <c r="S69390">
        <v>1</v>
      </c>
      <c r="T69390">
        <v>0.48099999999999998</v>
      </c>
      <c r="U69390">
        <v>8</v>
      </c>
      <c r="V69390">
        <v>3.8479999999999999</v>
      </c>
    </row>
    <row r="69391" spans="1:26" x14ac:dyDescent="0.25">
      <c r="A69391" t="s">
        <v>385</v>
      </c>
      <c r="B69391" t="s">
        <v>32</v>
      </c>
      <c r="C69391" t="s">
        <v>386</v>
      </c>
      <c r="D69391" s="1">
        <v>44009</v>
      </c>
      <c r="E69391">
        <v>2078932</v>
      </c>
      <c r="F69391">
        <v>1572</v>
      </c>
      <c r="G69391">
        <v>14</v>
      </c>
      <c r="H69391">
        <v>7.5709999999999997</v>
      </c>
      <c r="I69391">
        <v>109</v>
      </c>
      <c r="J69391">
        <v>0</v>
      </c>
      <c r="K69391">
        <v>0</v>
      </c>
      <c r="L69391">
        <v>756.15700000000004</v>
      </c>
      <c r="M69391">
        <v>6.734</v>
      </c>
      <c r="N69391">
        <v>3.6419999999999999</v>
      </c>
      <c r="O69391">
        <v>52.430999999999997</v>
      </c>
      <c r="P69391">
        <v>0</v>
      </c>
      <c r="Q69391">
        <v>0</v>
      </c>
      <c r="R69391">
        <v>1.78</v>
      </c>
      <c r="S69391">
        <v>0</v>
      </c>
      <c r="T69391">
        <v>0</v>
      </c>
      <c r="U69391">
        <v>8</v>
      </c>
      <c r="V69391">
        <v>3.8479999999999999</v>
      </c>
    </row>
    <row r="69392" spans="1:26" x14ac:dyDescent="0.25">
      <c r="A69392" t="s">
        <v>385</v>
      </c>
      <c r="B69392" t="s">
        <v>32</v>
      </c>
      <c r="C69392" t="s">
        <v>386</v>
      </c>
      <c r="D69392" s="1">
        <v>44010</v>
      </c>
      <c r="E69392">
        <v>2078932</v>
      </c>
      <c r="F69392">
        <v>1581</v>
      </c>
      <c r="G69392">
        <v>9</v>
      </c>
      <c r="H69392">
        <v>8.7140000000000004</v>
      </c>
      <c r="I69392">
        <v>111</v>
      </c>
      <c r="J69392">
        <v>2</v>
      </c>
      <c r="K69392">
        <v>0.28599999999999998</v>
      </c>
      <c r="L69392">
        <v>760.48699999999997</v>
      </c>
      <c r="M69392">
        <v>4.3289999999999997</v>
      </c>
      <c r="N69392">
        <v>4.1920000000000002</v>
      </c>
      <c r="O69392">
        <v>53.393000000000001</v>
      </c>
      <c r="P69392">
        <v>0.96199999999999997</v>
      </c>
      <c r="Q69392">
        <v>0.13700000000000001</v>
      </c>
      <c r="R69392">
        <v>1.75</v>
      </c>
      <c r="S69392">
        <v>0</v>
      </c>
      <c r="T69392">
        <v>0</v>
      </c>
      <c r="U69392">
        <v>7</v>
      </c>
      <c r="V69392">
        <v>3.367</v>
      </c>
      <c r="W69392">
        <v>2.976</v>
      </c>
      <c r="X69392">
        <v>1.431</v>
      </c>
      <c r="Y69392">
        <v>2.976</v>
      </c>
      <c r="Z69392">
        <v>1.431</v>
      </c>
    </row>
    <row r="69393" spans="1:26" x14ac:dyDescent="0.25">
      <c r="A69393" t="s">
        <v>385</v>
      </c>
      <c r="B69393" t="s">
        <v>32</v>
      </c>
      <c r="C69393" t="s">
        <v>386</v>
      </c>
      <c r="D69393" s="1">
        <v>44011</v>
      </c>
      <c r="E69393">
        <v>2078932</v>
      </c>
      <c r="F69393">
        <v>1585</v>
      </c>
      <c r="G69393">
        <v>4</v>
      </c>
      <c r="H69393">
        <v>9.1430000000000007</v>
      </c>
      <c r="I69393">
        <v>111</v>
      </c>
      <c r="J69393">
        <v>0</v>
      </c>
      <c r="K69393">
        <v>0.28599999999999998</v>
      </c>
      <c r="L69393">
        <v>762.41099999999994</v>
      </c>
      <c r="M69393">
        <v>1.9239999999999999</v>
      </c>
      <c r="N69393">
        <v>4.3979999999999997</v>
      </c>
      <c r="O69393">
        <v>53.393000000000001</v>
      </c>
      <c r="P69393">
        <v>0</v>
      </c>
      <c r="Q69393">
        <v>0.13700000000000001</v>
      </c>
      <c r="R69393">
        <v>1.73</v>
      </c>
      <c r="S69393">
        <v>0</v>
      </c>
      <c r="T69393">
        <v>0</v>
      </c>
      <c r="U69393">
        <v>8</v>
      </c>
      <c r="V69393">
        <v>3.8479999999999999</v>
      </c>
    </row>
    <row r="69394" spans="1:26" x14ac:dyDescent="0.25">
      <c r="A69394" t="s">
        <v>385</v>
      </c>
      <c r="B69394" t="s">
        <v>32</v>
      </c>
      <c r="C69394" t="s">
        <v>386</v>
      </c>
      <c r="D69394" s="1">
        <v>44012</v>
      </c>
      <c r="E69394">
        <v>2078932</v>
      </c>
      <c r="F69394">
        <v>1600</v>
      </c>
      <c r="G69394">
        <v>15</v>
      </c>
      <c r="H69394">
        <v>9.4290000000000003</v>
      </c>
      <c r="I69394">
        <v>111</v>
      </c>
      <c r="J69394">
        <v>0</v>
      </c>
      <c r="K69394">
        <v>0.28599999999999998</v>
      </c>
      <c r="L69394">
        <v>769.62599999999998</v>
      </c>
      <c r="M69394">
        <v>7.2149999999999999</v>
      </c>
      <c r="N69394">
        <v>4.5350000000000001</v>
      </c>
      <c r="O69394">
        <v>53.393000000000001</v>
      </c>
      <c r="P69394">
        <v>0</v>
      </c>
      <c r="Q69394">
        <v>0.13700000000000001</v>
      </c>
      <c r="R69394">
        <v>1.7</v>
      </c>
      <c r="S69394">
        <v>0</v>
      </c>
      <c r="T69394">
        <v>0</v>
      </c>
      <c r="U69394">
        <v>8</v>
      </c>
      <c r="V69394">
        <v>3.8479999999999999</v>
      </c>
    </row>
    <row r="69395" spans="1:26" x14ac:dyDescent="0.25">
      <c r="A69395" t="s">
        <v>385</v>
      </c>
      <c r="B69395" t="s">
        <v>32</v>
      </c>
      <c r="C69395" t="s">
        <v>386</v>
      </c>
      <c r="D69395" s="1">
        <v>44013</v>
      </c>
      <c r="E69395">
        <v>2078932</v>
      </c>
      <c r="F69395">
        <v>1613</v>
      </c>
      <c r="G69395">
        <v>13</v>
      </c>
      <c r="H69395">
        <v>10.286</v>
      </c>
      <c r="I69395">
        <v>111</v>
      </c>
      <c r="J69395">
        <v>0</v>
      </c>
      <c r="K69395">
        <v>0.28599999999999998</v>
      </c>
      <c r="L69395">
        <v>775.87900000000002</v>
      </c>
      <c r="M69395">
        <v>6.2530000000000001</v>
      </c>
      <c r="N69395">
        <v>4.9480000000000004</v>
      </c>
      <c r="O69395">
        <v>53.393000000000001</v>
      </c>
      <c r="P69395">
        <v>0</v>
      </c>
      <c r="Q69395">
        <v>0.13700000000000001</v>
      </c>
      <c r="R69395">
        <v>1.69</v>
      </c>
      <c r="S69395">
        <v>0</v>
      </c>
      <c r="T69395">
        <v>0</v>
      </c>
      <c r="U69395">
        <v>8</v>
      </c>
      <c r="V69395">
        <v>3.8479999999999999</v>
      </c>
    </row>
    <row r="69396" spans="1:26" x14ac:dyDescent="0.25">
      <c r="A69396" t="s">
        <v>385</v>
      </c>
      <c r="B69396" t="s">
        <v>32</v>
      </c>
      <c r="C69396" t="s">
        <v>386</v>
      </c>
      <c r="D69396" s="1">
        <v>44014</v>
      </c>
      <c r="E69396">
        <v>2078932</v>
      </c>
      <c r="F69396">
        <v>1634</v>
      </c>
      <c r="G69396">
        <v>21</v>
      </c>
      <c r="H69396">
        <v>12.429</v>
      </c>
      <c r="I69396">
        <v>111</v>
      </c>
      <c r="J69396">
        <v>0</v>
      </c>
      <c r="K69396">
        <v>0.28599999999999998</v>
      </c>
      <c r="L69396">
        <v>785.98</v>
      </c>
      <c r="M69396">
        <v>10.101000000000001</v>
      </c>
      <c r="N69396">
        <v>5.9779999999999998</v>
      </c>
      <c r="O69396">
        <v>53.393000000000001</v>
      </c>
      <c r="P69396">
        <v>0</v>
      </c>
      <c r="Q69396">
        <v>0.13700000000000001</v>
      </c>
      <c r="R69396">
        <v>1.68</v>
      </c>
      <c r="S69396">
        <v>0</v>
      </c>
      <c r="T69396">
        <v>0</v>
      </c>
      <c r="U69396">
        <v>9</v>
      </c>
      <c r="V69396">
        <v>4.3289999999999997</v>
      </c>
    </row>
    <row r="69397" spans="1:26" x14ac:dyDescent="0.25">
      <c r="A69397" t="s">
        <v>385</v>
      </c>
      <c r="B69397" t="s">
        <v>32</v>
      </c>
      <c r="C69397" t="s">
        <v>386</v>
      </c>
      <c r="D69397" s="1">
        <v>44015</v>
      </c>
      <c r="E69397">
        <v>2078932</v>
      </c>
      <c r="F69397">
        <v>1650</v>
      </c>
      <c r="G69397">
        <v>16</v>
      </c>
      <c r="H69397">
        <v>13.143000000000001</v>
      </c>
      <c r="I69397">
        <v>111</v>
      </c>
      <c r="J69397">
        <v>0</v>
      </c>
      <c r="K69397">
        <v>0.28599999999999998</v>
      </c>
      <c r="L69397">
        <v>793.67700000000002</v>
      </c>
      <c r="M69397">
        <v>7.6959999999999997</v>
      </c>
      <c r="N69397">
        <v>6.3220000000000001</v>
      </c>
      <c r="O69397">
        <v>53.393000000000001</v>
      </c>
      <c r="P69397">
        <v>0</v>
      </c>
      <c r="Q69397">
        <v>0.13700000000000001</v>
      </c>
      <c r="R69397">
        <v>1.65</v>
      </c>
      <c r="S69397">
        <v>0</v>
      </c>
      <c r="T69397">
        <v>0</v>
      </c>
      <c r="U69397">
        <v>10</v>
      </c>
      <c r="V69397">
        <v>4.8099999999999996</v>
      </c>
    </row>
    <row r="69398" spans="1:26" x14ac:dyDescent="0.25">
      <c r="A69398" t="s">
        <v>385</v>
      </c>
      <c r="B69398" t="s">
        <v>32</v>
      </c>
      <c r="C69398" t="s">
        <v>386</v>
      </c>
      <c r="D69398" s="1">
        <v>44016</v>
      </c>
      <c r="E69398">
        <v>2078932</v>
      </c>
      <c r="F69398">
        <v>1679</v>
      </c>
      <c r="G69398">
        <v>29</v>
      </c>
      <c r="H69398">
        <v>15.286</v>
      </c>
      <c r="I69398">
        <v>111</v>
      </c>
      <c r="J69398">
        <v>0</v>
      </c>
      <c r="K69398">
        <v>0.28599999999999998</v>
      </c>
      <c r="L69398">
        <v>807.62599999999998</v>
      </c>
      <c r="M69398">
        <v>13.949</v>
      </c>
      <c r="N69398">
        <v>7.3529999999999998</v>
      </c>
      <c r="O69398">
        <v>53.393000000000001</v>
      </c>
      <c r="P69398">
        <v>0</v>
      </c>
      <c r="Q69398">
        <v>0.13700000000000001</v>
      </c>
      <c r="R69398">
        <v>1.62</v>
      </c>
      <c r="S69398">
        <v>0</v>
      </c>
      <c r="T69398">
        <v>0</v>
      </c>
      <c r="U69398">
        <v>6</v>
      </c>
      <c r="V69398">
        <v>2.8860000000000001</v>
      </c>
    </row>
    <row r="69399" spans="1:26" x14ac:dyDescent="0.25">
      <c r="A69399" t="s">
        <v>385</v>
      </c>
      <c r="B69399" t="s">
        <v>32</v>
      </c>
      <c r="C69399" t="s">
        <v>386</v>
      </c>
      <c r="D69399" s="1">
        <v>44017</v>
      </c>
      <c r="E69399">
        <v>2078932</v>
      </c>
      <c r="F69399">
        <v>1700</v>
      </c>
      <c r="G69399">
        <v>21</v>
      </c>
      <c r="H69399">
        <v>17</v>
      </c>
      <c r="I69399">
        <v>111</v>
      </c>
      <c r="J69399">
        <v>0</v>
      </c>
      <c r="K69399">
        <v>0</v>
      </c>
      <c r="L69399">
        <v>817.72799999999995</v>
      </c>
      <c r="M69399">
        <v>10.101000000000001</v>
      </c>
      <c r="N69399">
        <v>8.1769999999999996</v>
      </c>
      <c r="O69399">
        <v>53.393000000000001</v>
      </c>
      <c r="P69399">
        <v>0</v>
      </c>
      <c r="Q69399">
        <v>0</v>
      </c>
      <c r="R69399">
        <v>1.57</v>
      </c>
      <c r="S69399">
        <v>0</v>
      </c>
      <c r="T69399">
        <v>0</v>
      </c>
      <c r="U69399">
        <v>6</v>
      </c>
      <c r="V69399">
        <v>2.8860000000000001</v>
      </c>
      <c r="W69399">
        <v>0</v>
      </c>
      <c r="X69399">
        <v>0</v>
      </c>
      <c r="Y69399">
        <v>3.968</v>
      </c>
      <c r="Z69399">
        <v>1.909</v>
      </c>
    </row>
    <row r="69400" spans="1:26" x14ac:dyDescent="0.25">
      <c r="A69400" t="s">
        <v>385</v>
      </c>
      <c r="B69400" t="s">
        <v>32</v>
      </c>
      <c r="C69400" t="s">
        <v>386</v>
      </c>
      <c r="D69400" s="1">
        <v>44018</v>
      </c>
      <c r="E69400">
        <v>2078932</v>
      </c>
      <c r="F69400">
        <v>1716</v>
      </c>
      <c r="G69400">
        <v>16</v>
      </c>
      <c r="H69400">
        <v>18.713999999999999</v>
      </c>
      <c r="I69400">
        <v>111</v>
      </c>
      <c r="J69400">
        <v>0</v>
      </c>
      <c r="K69400">
        <v>0</v>
      </c>
      <c r="L69400">
        <v>825.42399999999998</v>
      </c>
      <c r="M69400">
        <v>7.6959999999999997</v>
      </c>
      <c r="N69400">
        <v>9.0020000000000007</v>
      </c>
      <c r="O69400">
        <v>53.393000000000001</v>
      </c>
      <c r="P69400">
        <v>0</v>
      </c>
      <c r="Q69400">
        <v>0</v>
      </c>
      <c r="R69400">
        <v>1.51</v>
      </c>
      <c r="S69400">
        <v>0</v>
      </c>
      <c r="T69400">
        <v>0</v>
      </c>
      <c r="U69400">
        <v>11</v>
      </c>
      <c r="V69400">
        <v>5.2910000000000004</v>
      </c>
    </row>
    <row r="69401" spans="1:26" x14ac:dyDescent="0.25">
      <c r="A69401" t="s">
        <v>385</v>
      </c>
      <c r="B69401" t="s">
        <v>32</v>
      </c>
      <c r="C69401" t="s">
        <v>386</v>
      </c>
      <c r="D69401" s="1">
        <v>44019</v>
      </c>
      <c r="E69401">
        <v>2078932</v>
      </c>
      <c r="F69401">
        <v>1739</v>
      </c>
      <c r="G69401">
        <v>23</v>
      </c>
      <c r="H69401">
        <v>19.856999999999999</v>
      </c>
      <c r="I69401">
        <v>111</v>
      </c>
      <c r="J69401">
        <v>0</v>
      </c>
      <c r="K69401">
        <v>0</v>
      </c>
      <c r="L69401">
        <v>836.48699999999997</v>
      </c>
      <c r="M69401">
        <v>11.063000000000001</v>
      </c>
      <c r="N69401">
        <v>9.5519999999999996</v>
      </c>
      <c r="O69401">
        <v>53.393000000000001</v>
      </c>
      <c r="P69401">
        <v>0</v>
      </c>
      <c r="Q69401">
        <v>0</v>
      </c>
      <c r="R69401">
        <v>1.42</v>
      </c>
      <c r="S69401">
        <v>0</v>
      </c>
      <c r="T69401">
        <v>0</v>
      </c>
      <c r="U69401">
        <v>12</v>
      </c>
      <c r="V69401">
        <v>5.7720000000000002</v>
      </c>
    </row>
    <row r="69402" spans="1:26" x14ac:dyDescent="0.25">
      <c r="A69402" t="s">
        <v>385</v>
      </c>
      <c r="B69402" t="s">
        <v>32</v>
      </c>
      <c r="C69402" t="s">
        <v>386</v>
      </c>
      <c r="D69402" s="1">
        <v>44020</v>
      </c>
      <c r="E69402">
        <v>2078932</v>
      </c>
      <c r="F69402">
        <v>1763</v>
      </c>
      <c r="G69402">
        <v>24</v>
      </c>
      <c r="H69402">
        <v>21.428999999999998</v>
      </c>
      <c r="I69402">
        <v>111</v>
      </c>
      <c r="J69402">
        <v>0</v>
      </c>
      <c r="K69402">
        <v>0</v>
      </c>
      <c r="L69402">
        <v>848.03200000000004</v>
      </c>
      <c r="M69402">
        <v>11.544</v>
      </c>
      <c r="N69402">
        <v>10.307</v>
      </c>
      <c r="O69402">
        <v>53.393000000000001</v>
      </c>
      <c r="P69402">
        <v>0</v>
      </c>
      <c r="Q69402">
        <v>0</v>
      </c>
      <c r="R69402">
        <v>1.35</v>
      </c>
      <c r="S69402">
        <v>0</v>
      </c>
      <c r="T69402">
        <v>0</v>
      </c>
      <c r="U69402">
        <v>14</v>
      </c>
      <c r="V69402">
        <v>6.734</v>
      </c>
    </row>
    <row r="69403" spans="1:26" x14ac:dyDescent="0.25">
      <c r="A69403" t="s">
        <v>385</v>
      </c>
      <c r="B69403" t="s">
        <v>32</v>
      </c>
      <c r="C69403" t="s">
        <v>386</v>
      </c>
      <c r="D69403" s="1">
        <v>44021</v>
      </c>
      <c r="E69403">
        <v>2078932</v>
      </c>
      <c r="F69403">
        <v>1776</v>
      </c>
      <c r="G69403">
        <v>13</v>
      </c>
      <c r="H69403">
        <v>20.286000000000001</v>
      </c>
      <c r="I69403">
        <v>111</v>
      </c>
      <c r="J69403">
        <v>0</v>
      </c>
      <c r="K69403">
        <v>0</v>
      </c>
      <c r="L69403">
        <v>854.28499999999997</v>
      </c>
      <c r="M69403">
        <v>6.2530000000000001</v>
      </c>
      <c r="N69403">
        <v>9.7579999999999991</v>
      </c>
      <c r="O69403">
        <v>53.393000000000001</v>
      </c>
      <c r="P69403">
        <v>0</v>
      </c>
      <c r="Q69403">
        <v>0</v>
      </c>
      <c r="R69403">
        <v>1.29</v>
      </c>
      <c r="S69403">
        <v>0</v>
      </c>
      <c r="T69403">
        <v>0</v>
      </c>
      <c r="U69403">
        <v>15</v>
      </c>
      <c r="V69403">
        <v>7.2149999999999999</v>
      </c>
    </row>
    <row r="69404" spans="1:26" x14ac:dyDescent="0.25">
      <c r="A69404" t="s">
        <v>385</v>
      </c>
      <c r="B69404" t="s">
        <v>32</v>
      </c>
      <c r="C69404" t="s">
        <v>386</v>
      </c>
      <c r="D69404" s="1">
        <v>44022</v>
      </c>
      <c r="E69404">
        <v>2078932</v>
      </c>
      <c r="F69404">
        <v>1793</v>
      </c>
      <c r="G69404">
        <v>17</v>
      </c>
      <c r="H69404">
        <v>20.428999999999998</v>
      </c>
      <c r="I69404">
        <v>111</v>
      </c>
      <c r="J69404">
        <v>0</v>
      </c>
      <c r="K69404">
        <v>0</v>
      </c>
      <c r="L69404">
        <v>862.46199999999999</v>
      </c>
      <c r="M69404">
        <v>8.1769999999999996</v>
      </c>
      <c r="N69404">
        <v>9.8260000000000005</v>
      </c>
      <c r="O69404">
        <v>53.393000000000001</v>
      </c>
      <c r="P69404">
        <v>0</v>
      </c>
      <c r="Q69404">
        <v>0</v>
      </c>
      <c r="R69404">
        <v>1.25</v>
      </c>
      <c r="S69404">
        <v>0</v>
      </c>
      <c r="T69404">
        <v>0</v>
      </c>
      <c r="U69404">
        <v>16</v>
      </c>
      <c r="V69404">
        <v>7.6959999999999997</v>
      </c>
    </row>
    <row r="69405" spans="1:26" x14ac:dyDescent="0.25">
      <c r="A69405" t="s">
        <v>385</v>
      </c>
      <c r="B69405" t="s">
        <v>32</v>
      </c>
      <c r="C69405" t="s">
        <v>386</v>
      </c>
      <c r="D69405" s="1">
        <v>44023</v>
      </c>
      <c r="E69405">
        <v>2078932</v>
      </c>
      <c r="F69405">
        <v>1827</v>
      </c>
      <c r="G69405">
        <v>34</v>
      </c>
      <c r="H69405">
        <v>21.143000000000001</v>
      </c>
      <c r="I69405">
        <v>111</v>
      </c>
      <c r="J69405">
        <v>0</v>
      </c>
      <c r="K69405">
        <v>0</v>
      </c>
      <c r="L69405">
        <v>878.81700000000001</v>
      </c>
      <c r="M69405">
        <v>16.355</v>
      </c>
      <c r="N69405">
        <v>10.17</v>
      </c>
      <c r="O69405">
        <v>53.393000000000001</v>
      </c>
      <c r="P69405">
        <v>0</v>
      </c>
      <c r="Q69405">
        <v>0</v>
      </c>
      <c r="R69405">
        <v>1.22</v>
      </c>
      <c r="S69405">
        <v>0</v>
      </c>
      <c r="T69405">
        <v>0</v>
      </c>
      <c r="U69405">
        <v>16</v>
      </c>
      <c r="V69405">
        <v>7.6959999999999997</v>
      </c>
    </row>
    <row r="69406" spans="1:26" x14ac:dyDescent="0.25">
      <c r="A69406" t="s">
        <v>385</v>
      </c>
      <c r="B69406" t="s">
        <v>32</v>
      </c>
      <c r="C69406" t="s">
        <v>386</v>
      </c>
      <c r="D69406" s="1">
        <v>44024</v>
      </c>
      <c r="E69406">
        <v>2078932</v>
      </c>
      <c r="F69406">
        <v>1841</v>
      </c>
      <c r="G69406">
        <v>14</v>
      </c>
      <c r="H69406">
        <v>20.143000000000001</v>
      </c>
      <c r="I69406">
        <v>111</v>
      </c>
      <c r="J69406">
        <v>0</v>
      </c>
      <c r="K69406">
        <v>0</v>
      </c>
      <c r="L69406">
        <v>885.55100000000004</v>
      </c>
      <c r="M69406">
        <v>6.734</v>
      </c>
      <c r="N69406">
        <v>9.6890000000000001</v>
      </c>
      <c r="O69406">
        <v>53.393000000000001</v>
      </c>
      <c r="P69406">
        <v>0</v>
      </c>
      <c r="Q69406">
        <v>0</v>
      </c>
      <c r="R69406">
        <v>1.18</v>
      </c>
      <c r="S69406">
        <v>1</v>
      </c>
      <c r="T69406">
        <v>0.48099999999999998</v>
      </c>
      <c r="U69406">
        <v>16</v>
      </c>
      <c r="V69406">
        <v>7.6959999999999997</v>
      </c>
      <c r="W69406">
        <v>0.99199999999999999</v>
      </c>
      <c r="X69406">
        <v>0.47699999999999998</v>
      </c>
      <c r="Y69406">
        <v>14.879</v>
      </c>
      <c r="Z69406">
        <v>7.157</v>
      </c>
    </row>
    <row r="69407" spans="1:26" x14ac:dyDescent="0.25">
      <c r="A69407" t="s">
        <v>385</v>
      </c>
      <c r="B69407" t="s">
        <v>32</v>
      </c>
      <c r="C69407" t="s">
        <v>386</v>
      </c>
      <c r="D69407" s="1">
        <v>44025</v>
      </c>
      <c r="E69407">
        <v>2078932</v>
      </c>
      <c r="F69407">
        <v>1849</v>
      </c>
      <c r="G69407">
        <v>8</v>
      </c>
      <c r="H69407">
        <v>19</v>
      </c>
      <c r="I69407">
        <v>111</v>
      </c>
      <c r="J69407">
        <v>0</v>
      </c>
      <c r="K69407">
        <v>0</v>
      </c>
      <c r="L69407">
        <v>889.399</v>
      </c>
      <c r="M69407">
        <v>3.8479999999999999</v>
      </c>
      <c r="N69407">
        <v>9.1389999999999993</v>
      </c>
      <c r="O69407">
        <v>53.393000000000001</v>
      </c>
      <c r="P69407">
        <v>0</v>
      </c>
      <c r="Q69407">
        <v>0</v>
      </c>
      <c r="R69407">
        <v>1.1299999999999999</v>
      </c>
      <c r="S69407">
        <v>1</v>
      </c>
      <c r="T69407">
        <v>0.48099999999999998</v>
      </c>
      <c r="U69407">
        <v>17</v>
      </c>
      <c r="V69407">
        <v>8.1769999999999996</v>
      </c>
    </row>
    <row r="69408" spans="1:26" x14ac:dyDescent="0.25">
      <c r="A69408" t="s">
        <v>385</v>
      </c>
      <c r="B69408" t="s">
        <v>32</v>
      </c>
      <c r="C69408" t="s">
        <v>386</v>
      </c>
      <c r="D69408" s="1">
        <v>44026</v>
      </c>
      <c r="E69408">
        <v>2078932</v>
      </c>
      <c r="F69408">
        <v>1859</v>
      </c>
      <c r="G69408">
        <v>10</v>
      </c>
      <c r="H69408">
        <v>17.143000000000001</v>
      </c>
      <c r="I69408">
        <v>111</v>
      </c>
      <c r="J69408">
        <v>0</v>
      </c>
      <c r="K69408">
        <v>0</v>
      </c>
      <c r="L69408">
        <v>894.20899999999995</v>
      </c>
      <c r="M69408">
        <v>4.8099999999999996</v>
      </c>
      <c r="N69408">
        <v>8.2460000000000004</v>
      </c>
      <c r="O69408">
        <v>53.393000000000001</v>
      </c>
      <c r="P69408">
        <v>0</v>
      </c>
      <c r="Q69408">
        <v>0</v>
      </c>
      <c r="R69408">
        <v>1.0900000000000001</v>
      </c>
      <c r="S69408">
        <v>1</v>
      </c>
      <c r="T69408">
        <v>0.48099999999999998</v>
      </c>
      <c r="U69408">
        <v>17</v>
      </c>
      <c r="V69408">
        <v>8.1769999999999996</v>
      </c>
    </row>
    <row r="69409" spans="1:26" x14ac:dyDescent="0.25">
      <c r="A69409" t="s">
        <v>385</v>
      </c>
      <c r="B69409" t="s">
        <v>32</v>
      </c>
      <c r="C69409" t="s">
        <v>386</v>
      </c>
      <c r="D69409" s="1">
        <v>44027</v>
      </c>
      <c r="E69409">
        <v>2078932</v>
      </c>
      <c r="F69409">
        <v>1878</v>
      </c>
      <c r="G69409">
        <v>19</v>
      </c>
      <c r="H69409">
        <v>16.428999999999998</v>
      </c>
      <c r="I69409">
        <v>111</v>
      </c>
      <c r="J69409">
        <v>0</v>
      </c>
      <c r="K69409">
        <v>0</v>
      </c>
      <c r="L69409">
        <v>903.34799999999996</v>
      </c>
      <c r="M69409">
        <v>9.1389999999999993</v>
      </c>
      <c r="N69409">
        <v>7.9020000000000001</v>
      </c>
      <c r="O69409">
        <v>53.393000000000001</v>
      </c>
      <c r="P69409">
        <v>0</v>
      </c>
      <c r="Q69409">
        <v>0</v>
      </c>
      <c r="R69409">
        <v>1.07</v>
      </c>
      <c r="S69409">
        <v>2</v>
      </c>
      <c r="T69409">
        <v>0.96199999999999997</v>
      </c>
      <c r="U69409">
        <v>16</v>
      </c>
      <c r="V69409">
        <v>7.6959999999999997</v>
      </c>
    </row>
    <row r="69410" spans="1:26" x14ac:dyDescent="0.25">
      <c r="A69410" t="s">
        <v>385</v>
      </c>
      <c r="B69410" t="s">
        <v>32</v>
      </c>
      <c r="C69410" t="s">
        <v>386</v>
      </c>
      <c r="D69410" s="1">
        <v>44028</v>
      </c>
      <c r="E69410">
        <v>2078932</v>
      </c>
      <c r="F69410">
        <v>1897</v>
      </c>
      <c r="G69410">
        <v>19</v>
      </c>
      <c r="H69410">
        <v>17.286000000000001</v>
      </c>
      <c r="I69410">
        <v>111</v>
      </c>
      <c r="J69410">
        <v>0</v>
      </c>
      <c r="K69410">
        <v>0</v>
      </c>
      <c r="L69410">
        <v>912.48800000000006</v>
      </c>
      <c r="M69410">
        <v>9.1389999999999993</v>
      </c>
      <c r="N69410">
        <v>8.3149999999999995</v>
      </c>
      <c r="O69410">
        <v>53.393000000000001</v>
      </c>
      <c r="P69410">
        <v>0</v>
      </c>
      <c r="Q69410">
        <v>0</v>
      </c>
      <c r="R69410">
        <v>1.07</v>
      </c>
      <c r="S69410">
        <v>1</v>
      </c>
      <c r="T69410">
        <v>0.48099999999999998</v>
      </c>
      <c r="U69410">
        <v>18</v>
      </c>
      <c r="V69410">
        <v>8.6579999999999995</v>
      </c>
    </row>
    <row r="69411" spans="1:26" x14ac:dyDescent="0.25">
      <c r="A69411" t="s">
        <v>385</v>
      </c>
      <c r="B69411" t="s">
        <v>32</v>
      </c>
      <c r="C69411" t="s">
        <v>386</v>
      </c>
      <c r="D69411" s="1">
        <v>44029</v>
      </c>
      <c r="E69411">
        <v>2078932</v>
      </c>
      <c r="F69411">
        <v>1916</v>
      </c>
      <c r="G69411">
        <v>19</v>
      </c>
      <c r="H69411">
        <v>17.571000000000002</v>
      </c>
      <c r="I69411">
        <v>111</v>
      </c>
      <c r="J69411">
        <v>0</v>
      </c>
      <c r="K69411">
        <v>0</v>
      </c>
      <c r="L69411">
        <v>921.62699999999995</v>
      </c>
      <c r="M69411">
        <v>9.1389999999999993</v>
      </c>
      <c r="N69411">
        <v>8.452</v>
      </c>
      <c r="O69411">
        <v>53.393000000000001</v>
      </c>
      <c r="P69411">
        <v>0</v>
      </c>
      <c r="Q69411">
        <v>0</v>
      </c>
      <c r="R69411">
        <v>1.07</v>
      </c>
      <c r="S69411">
        <v>1</v>
      </c>
      <c r="T69411">
        <v>0.48099999999999998</v>
      </c>
      <c r="U69411">
        <v>19</v>
      </c>
      <c r="V69411">
        <v>9.1389999999999993</v>
      </c>
    </row>
    <row r="69412" spans="1:26" x14ac:dyDescent="0.25">
      <c r="A69412" t="s">
        <v>385</v>
      </c>
      <c r="B69412" t="s">
        <v>32</v>
      </c>
      <c r="C69412" t="s">
        <v>386</v>
      </c>
      <c r="D69412" s="1">
        <v>44030</v>
      </c>
      <c r="E69412">
        <v>2078932</v>
      </c>
      <c r="F69412">
        <v>1940</v>
      </c>
      <c r="G69412">
        <v>24</v>
      </c>
      <c r="H69412">
        <v>16.143000000000001</v>
      </c>
      <c r="I69412">
        <v>111</v>
      </c>
      <c r="J69412">
        <v>0</v>
      </c>
      <c r="K69412">
        <v>0</v>
      </c>
      <c r="L69412">
        <v>933.17100000000005</v>
      </c>
      <c r="M69412">
        <v>11.544</v>
      </c>
      <c r="N69412">
        <v>7.7649999999999997</v>
      </c>
      <c r="O69412">
        <v>53.393000000000001</v>
      </c>
      <c r="P69412">
        <v>0</v>
      </c>
      <c r="Q69412">
        <v>0</v>
      </c>
      <c r="R69412">
        <v>1.06</v>
      </c>
      <c r="S69412">
        <v>2</v>
      </c>
      <c r="T69412">
        <v>0.96199999999999997</v>
      </c>
      <c r="U69412">
        <v>19</v>
      </c>
      <c r="V69412">
        <v>9.1389999999999993</v>
      </c>
    </row>
    <row r="69413" spans="1:26" x14ac:dyDescent="0.25">
      <c r="A69413" t="s">
        <v>385</v>
      </c>
      <c r="B69413" t="s">
        <v>32</v>
      </c>
      <c r="C69413" t="s">
        <v>386</v>
      </c>
      <c r="D69413" s="1">
        <v>44031</v>
      </c>
      <c r="E69413">
        <v>2078932</v>
      </c>
      <c r="F69413">
        <v>1946</v>
      </c>
      <c r="G69413">
        <v>6</v>
      </c>
      <c r="H69413">
        <v>15</v>
      </c>
      <c r="I69413">
        <v>112</v>
      </c>
      <c r="J69413">
        <v>1</v>
      </c>
      <c r="K69413">
        <v>0.14299999999999999</v>
      </c>
      <c r="L69413">
        <v>936.05799999999999</v>
      </c>
      <c r="M69413">
        <v>2.8860000000000001</v>
      </c>
      <c r="N69413">
        <v>7.2149999999999999</v>
      </c>
      <c r="O69413">
        <v>53.874000000000002</v>
      </c>
      <c r="P69413">
        <v>0.48099999999999998</v>
      </c>
      <c r="Q69413">
        <v>6.9000000000000006E-2</v>
      </c>
      <c r="R69413">
        <v>1.06</v>
      </c>
      <c r="S69413">
        <v>3</v>
      </c>
      <c r="T69413">
        <v>1.4430000000000001</v>
      </c>
      <c r="U69413">
        <v>19</v>
      </c>
      <c r="V69413">
        <v>9.1389999999999993</v>
      </c>
      <c r="W69413">
        <v>2.976</v>
      </c>
      <c r="X69413">
        <v>1.431</v>
      </c>
      <c r="Y69413">
        <v>10.911</v>
      </c>
      <c r="Z69413">
        <v>5.2480000000000002</v>
      </c>
    </row>
    <row r="69414" spans="1:26" x14ac:dyDescent="0.25">
      <c r="A69414" t="s">
        <v>385</v>
      </c>
      <c r="B69414" t="s">
        <v>32</v>
      </c>
      <c r="C69414" t="s">
        <v>386</v>
      </c>
      <c r="D69414" s="1">
        <v>44032</v>
      </c>
      <c r="E69414">
        <v>2078932</v>
      </c>
      <c r="F69414">
        <v>1953</v>
      </c>
      <c r="G69414">
        <v>7</v>
      </c>
      <c r="H69414">
        <v>14.856999999999999</v>
      </c>
      <c r="I69414">
        <v>113</v>
      </c>
      <c r="J69414">
        <v>1</v>
      </c>
      <c r="K69414">
        <v>0.28599999999999998</v>
      </c>
      <c r="L69414">
        <v>939.42499999999995</v>
      </c>
      <c r="M69414">
        <v>3.367</v>
      </c>
      <c r="N69414">
        <v>7.1470000000000002</v>
      </c>
      <c r="O69414">
        <v>54.354999999999997</v>
      </c>
      <c r="P69414">
        <v>0.48099999999999998</v>
      </c>
      <c r="Q69414">
        <v>0.13700000000000001</v>
      </c>
      <c r="R69414">
        <v>1.07</v>
      </c>
      <c r="S69414">
        <v>3</v>
      </c>
      <c r="T69414">
        <v>1.4430000000000001</v>
      </c>
      <c r="U69414">
        <v>19</v>
      </c>
      <c r="V69414">
        <v>9.1389999999999993</v>
      </c>
    </row>
    <row r="69415" spans="1:26" x14ac:dyDescent="0.25">
      <c r="A69415" t="s">
        <v>385</v>
      </c>
      <c r="B69415" t="s">
        <v>32</v>
      </c>
      <c r="C69415" t="s">
        <v>386</v>
      </c>
      <c r="D69415" s="1">
        <v>44033</v>
      </c>
      <c r="E69415">
        <v>2078932</v>
      </c>
      <c r="F69415">
        <v>1977</v>
      </c>
      <c r="G69415">
        <v>24</v>
      </c>
      <c r="H69415">
        <v>16.856999999999999</v>
      </c>
      <c r="I69415">
        <v>114</v>
      </c>
      <c r="J69415">
        <v>1</v>
      </c>
      <c r="K69415">
        <v>0.42899999999999999</v>
      </c>
      <c r="L69415">
        <v>950.96900000000005</v>
      </c>
      <c r="M69415">
        <v>11.544</v>
      </c>
      <c r="N69415">
        <v>8.109</v>
      </c>
      <c r="O69415">
        <v>54.835999999999999</v>
      </c>
      <c r="P69415">
        <v>0.48099999999999998</v>
      </c>
      <c r="Q69415">
        <v>0.20599999999999999</v>
      </c>
      <c r="R69415">
        <v>1.08</v>
      </c>
      <c r="S69415">
        <v>3</v>
      </c>
      <c r="T69415">
        <v>1.4430000000000001</v>
      </c>
      <c r="U69415">
        <v>22</v>
      </c>
      <c r="V69415">
        <v>10.582000000000001</v>
      </c>
    </row>
    <row r="69416" spans="1:26" x14ac:dyDescent="0.25">
      <c r="A69416" t="s">
        <v>385</v>
      </c>
      <c r="B69416" t="s">
        <v>32</v>
      </c>
      <c r="C69416" t="s">
        <v>386</v>
      </c>
      <c r="D69416" s="1">
        <v>44034</v>
      </c>
      <c r="E69416">
        <v>2078932</v>
      </c>
      <c r="F69416">
        <v>2006</v>
      </c>
      <c r="G69416">
        <v>29</v>
      </c>
      <c r="H69416">
        <v>18.286000000000001</v>
      </c>
      <c r="I69416">
        <v>115</v>
      </c>
      <c r="J69416">
        <v>1</v>
      </c>
      <c r="K69416">
        <v>0.57099999999999995</v>
      </c>
      <c r="L69416">
        <v>964.91899999999998</v>
      </c>
      <c r="M69416">
        <v>13.949</v>
      </c>
      <c r="N69416">
        <v>8.7959999999999994</v>
      </c>
      <c r="O69416">
        <v>55.317</v>
      </c>
      <c r="P69416">
        <v>0.48099999999999998</v>
      </c>
      <c r="Q69416">
        <v>0.27500000000000002</v>
      </c>
      <c r="R69416">
        <v>1.07</v>
      </c>
      <c r="S69416">
        <v>2</v>
      </c>
      <c r="T69416">
        <v>0.96199999999999997</v>
      </c>
      <c r="U69416">
        <v>22</v>
      </c>
      <c r="V69416">
        <v>10.582000000000001</v>
      </c>
    </row>
    <row r="69417" spans="1:26" x14ac:dyDescent="0.25">
      <c r="A69417" t="s">
        <v>385</v>
      </c>
      <c r="B69417" t="s">
        <v>32</v>
      </c>
      <c r="C69417" t="s">
        <v>386</v>
      </c>
      <c r="D69417" s="1">
        <v>44035</v>
      </c>
      <c r="E69417">
        <v>2078932</v>
      </c>
      <c r="F69417">
        <v>2033</v>
      </c>
      <c r="G69417">
        <v>27</v>
      </c>
      <c r="H69417">
        <v>19.428999999999998</v>
      </c>
      <c r="I69417">
        <v>115</v>
      </c>
      <c r="J69417">
        <v>0</v>
      </c>
      <c r="K69417">
        <v>0.57099999999999995</v>
      </c>
      <c r="L69417">
        <v>977.90599999999995</v>
      </c>
      <c r="M69417">
        <v>12.987</v>
      </c>
      <c r="N69417">
        <v>9.3450000000000006</v>
      </c>
      <c r="O69417">
        <v>55.317</v>
      </c>
      <c r="P69417">
        <v>0</v>
      </c>
      <c r="Q69417">
        <v>0.27500000000000002</v>
      </c>
      <c r="R69417">
        <v>1.04</v>
      </c>
      <c r="S69417">
        <v>2</v>
      </c>
      <c r="T69417">
        <v>0.96199999999999997</v>
      </c>
      <c r="U69417">
        <v>24</v>
      </c>
      <c r="V69417">
        <v>11.544</v>
      </c>
    </row>
    <row r="69418" spans="1:26" x14ac:dyDescent="0.25">
      <c r="A69418" t="s">
        <v>385</v>
      </c>
      <c r="B69418" t="s">
        <v>32</v>
      </c>
      <c r="C69418" t="s">
        <v>386</v>
      </c>
      <c r="D69418" s="1">
        <v>44036</v>
      </c>
      <c r="E69418">
        <v>2078932</v>
      </c>
      <c r="F69418">
        <v>2052</v>
      </c>
      <c r="G69418">
        <v>19</v>
      </c>
      <c r="H69418">
        <v>19.428999999999998</v>
      </c>
      <c r="I69418">
        <v>115</v>
      </c>
      <c r="J69418">
        <v>0</v>
      </c>
      <c r="K69418">
        <v>0.57099999999999995</v>
      </c>
      <c r="L69418">
        <v>987.04499999999996</v>
      </c>
      <c r="M69418">
        <v>9.1389999999999993</v>
      </c>
      <c r="N69418">
        <v>9.3450000000000006</v>
      </c>
      <c r="O69418">
        <v>55.317</v>
      </c>
      <c r="P69418">
        <v>0</v>
      </c>
      <c r="Q69418">
        <v>0.27500000000000002</v>
      </c>
      <c r="R69418">
        <v>1.01</v>
      </c>
      <c r="S69418">
        <v>2</v>
      </c>
      <c r="T69418">
        <v>0.96199999999999997</v>
      </c>
      <c r="U69418">
        <v>23</v>
      </c>
      <c r="V69418">
        <v>11.063000000000001</v>
      </c>
    </row>
    <row r="69419" spans="1:26" x14ac:dyDescent="0.25">
      <c r="A69419" t="s">
        <v>385</v>
      </c>
      <c r="B69419" t="s">
        <v>32</v>
      </c>
      <c r="C69419" t="s">
        <v>386</v>
      </c>
      <c r="D69419" s="1">
        <v>44037</v>
      </c>
      <c r="E69419">
        <v>2078932</v>
      </c>
      <c r="F69419">
        <v>2066</v>
      </c>
      <c r="G69419">
        <v>14</v>
      </c>
      <c r="H69419">
        <v>18</v>
      </c>
      <c r="I69419">
        <v>116</v>
      </c>
      <c r="J69419">
        <v>1</v>
      </c>
      <c r="K69419">
        <v>0.71399999999999997</v>
      </c>
      <c r="L69419">
        <v>993.779</v>
      </c>
      <c r="M69419">
        <v>6.734</v>
      </c>
      <c r="N69419">
        <v>8.6579999999999995</v>
      </c>
      <c r="O69419">
        <v>55.798000000000002</v>
      </c>
      <c r="P69419">
        <v>0.48099999999999998</v>
      </c>
      <c r="Q69419">
        <v>0.34399999999999997</v>
      </c>
      <c r="R69419">
        <v>0.98</v>
      </c>
      <c r="S69419">
        <v>4</v>
      </c>
      <c r="T69419">
        <v>1.9239999999999999</v>
      </c>
      <c r="U69419">
        <v>19</v>
      </c>
      <c r="V69419">
        <v>9.1389999999999993</v>
      </c>
    </row>
    <row r="69420" spans="1:26" x14ac:dyDescent="0.25">
      <c r="A69420" t="s">
        <v>385</v>
      </c>
      <c r="B69420" t="s">
        <v>32</v>
      </c>
      <c r="C69420" t="s">
        <v>386</v>
      </c>
      <c r="D69420" s="1">
        <v>44038</v>
      </c>
      <c r="E69420">
        <v>2078932</v>
      </c>
      <c r="F69420">
        <v>2082</v>
      </c>
      <c r="G69420">
        <v>16</v>
      </c>
      <c r="H69420">
        <v>19.428999999999998</v>
      </c>
      <c r="I69420">
        <v>116</v>
      </c>
      <c r="J69420">
        <v>0</v>
      </c>
      <c r="K69420">
        <v>0.57099999999999995</v>
      </c>
      <c r="L69420">
        <v>1001.476</v>
      </c>
      <c r="M69420">
        <v>7.6959999999999997</v>
      </c>
      <c r="N69420">
        <v>9.3450000000000006</v>
      </c>
      <c r="O69420">
        <v>55.798000000000002</v>
      </c>
      <c r="P69420">
        <v>0</v>
      </c>
      <c r="Q69420">
        <v>0.27500000000000002</v>
      </c>
      <c r="R69420">
        <v>0.98</v>
      </c>
      <c r="S69420">
        <v>4</v>
      </c>
      <c r="T69420">
        <v>1.9239999999999999</v>
      </c>
      <c r="U69420">
        <v>21</v>
      </c>
      <c r="V69420">
        <v>10.101000000000001</v>
      </c>
      <c r="W69420">
        <v>1.984</v>
      </c>
      <c r="X69420">
        <v>0.95399999999999996</v>
      </c>
      <c r="Y69420">
        <v>18.847000000000001</v>
      </c>
      <c r="Z69420">
        <v>9.0649999999999995</v>
      </c>
    </row>
    <row r="69421" spans="1:26" x14ac:dyDescent="0.25">
      <c r="A69421" t="s">
        <v>385</v>
      </c>
      <c r="B69421" t="s">
        <v>32</v>
      </c>
      <c r="C69421" t="s">
        <v>386</v>
      </c>
      <c r="D69421" s="1">
        <v>44039</v>
      </c>
      <c r="E69421">
        <v>2078932</v>
      </c>
      <c r="F69421">
        <v>2087</v>
      </c>
      <c r="G69421">
        <v>5</v>
      </c>
      <c r="H69421">
        <v>19.143000000000001</v>
      </c>
      <c r="I69421">
        <v>116</v>
      </c>
      <c r="J69421">
        <v>0</v>
      </c>
      <c r="K69421">
        <v>0.42899999999999999</v>
      </c>
      <c r="L69421">
        <v>1003.881</v>
      </c>
      <c r="M69421">
        <v>2.4049999999999998</v>
      </c>
      <c r="N69421">
        <v>9.2080000000000002</v>
      </c>
      <c r="O69421">
        <v>55.798000000000002</v>
      </c>
      <c r="P69421">
        <v>0</v>
      </c>
      <c r="Q69421">
        <v>0.20599999999999999</v>
      </c>
      <c r="R69421">
        <v>0.96</v>
      </c>
      <c r="S69421">
        <v>3</v>
      </c>
      <c r="T69421">
        <v>1.4430000000000001</v>
      </c>
      <c r="U69421">
        <v>20</v>
      </c>
      <c r="V69421">
        <v>9.6199999999999992</v>
      </c>
    </row>
    <row r="69422" spans="1:26" x14ac:dyDescent="0.25">
      <c r="A69422" t="s">
        <v>385</v>
      </c>
      <c r="B69422" t="s">
        <v>32</v>
      </c>
      <c r="C69422" t="s">
        <v>386</v>
      </c>
      <c r="D69422" s="1">
        <v>44040</v>
      </c>
      <c r="E69422">
        <v>2078932</v>
      </c>
      <c r="F69422">
        <v>2101</v>
      </c>
      <c r="G69422">
        <v>14</v>
      </c>
      <c r="H69422">
        <v>17.713999999999999</v>
      </c>
      <c r="I69422">
        <v>117</v>
      </c>
      <c r="J69422">
        <v>1</v>
      </c>
      <c r="K69422">
        <v>0.42899999999999999</v>
      </c>
      <c r="L69422">
        <v>1010.615</v>
      </c>
      <c r="M69422">
        <v>6.734</v>
      </c>
      <c r="N69422">
        <v>8.5210000000000008</v>
      </c>
      <c r="O69422">
        <v>56.279000000000003</v>
      </c>
      <c r="P69422">
        <v>0.48099999999999998</v>
      </c>
      <c r="Q69422">
        <v>0.20599999999999999</v>
      </c>
      <c r="R69422">
        <v>0.94</v>
      </c>
      <c r="S69422">
        <v>3</v>
      </c>
      <c r="T69422">
        <v>1.4430000000000001</v>
      </c>
      <c r="U69422">
        <v>17</v>
      </c>
      <c r="V69422">
        <v>8.1769999999999996</v>
      </c>
    </row>
    <row r="69423" spans="1:26" x14ac:dyDescent="0.25">
      <c r="A69423" t="s">
        <v>385</v>
      </c>
      <c r="B69423" t="s">
        <v>32</v>
      </c>
      <c r="C69423" t="s">
        <v>386</v>
      </c>
      <c r="D69423" s="1">
        <v>44041</v>
      </c>
      <c r="E69423">
        <v>2078932</v>
      </c>
      <c r="F69423">
        <v>2115</v>
      </c>
      <c r="G69423">
        <v>14</v>
      </c>
      <c r="H69423">
        <v>15.571</v>
      </c>
      <c r="I69423">
        <v>117</v>
      </c>
      <c r="J69423">
        <v>0</v>
      </c>
      <c r="K69423">
        <v>0.28599999999999998</v>
      </c>
      <c r="L69423">
        <v>1017.349</v>
      </c>
      <c r="M69423">
        <v>6.734</v>
      </c>
      <c r="N69423">
        <v>7.49</v>
      </c>
      <c r="O69423">
        <v>56.279000000000003</v>
      </c>
      <c r="P69423">
        <v>0</v>
      </c>
      <c r="Q69423">
        <v>0.13700000000000001</v>
      </c>
      <c r="R69423">
        <v>0.93</v>
      </c>
      <c r="S69423">
        <v>4</v>
      </c>
      <c r="T69423">
        <v>1.9239999999999999</v>
      </c>
      <c r="U69423">
        <v>21</v>
      </c>
      <c r="V69423">
        <v>10.101000000000001</v>
      </c>
    </row>
    <row r="69424" spans="1:26" x14ac:dyDescent="0.25">
      <c r="A69424" t="s">
        <v>385</v>
      </c>
      <c r="B69424" t="s">
        <v>32</v>
      </c>
      <c r="C69424" t="s">
        <v>386</v>
      </c>
      <c r="D69424" s="1">
        <v>44042</v>
      </c>
      <c r="E69424">
        <v>2078932</v>
      </c>
      <c r="F69424">
        <v>2139</v>
      </c>
      <c r="G69424">
        <v>24</v>
      </c>
      <c r="H69424">
        <v>15.143000000000001</v>
      </c>
      <c r="I69424">
        <v>117</v>
      </c>
      <c r="J69424">
        <v>0</v>
      </c>
      <c r="K69424">
        <v>0.28599999999999998</v>
      </c>
      <c r="L69424">
        <v>1028.894</v>
      </c>
      <c r="M69424">
        <v>11.544</v>
      </c>
      <c r="N69424">
        <v>7.2839999999999998</v>
      </c>
      <c r="O69424">
        <v>56.279000000000003</v>
      </c>
      <c r="P69424">
        <v>0</v>
      </c>
      <c r="Q69424">
        <v>0.13700000000000001</v>
      </c>
      <c r="R69424">
        <v>0.93</v>
      </c>
      <c r="S69424">
        <v>5</v>
      </c>
      <c r="T69424">
        <v>2.4049999999999998</v>
      </c>
      <c r="U69424">
        <v>22</v>
      </c>
      <c r="V69424">
        <v>10.582000000000001</v>
      </c>
    </row>
    <row r="69425" spans="1:26" x14ac:dyDescent="0.25">
      <c r="A69425" t="s">
        <v>385</v>
      </c>
      <c r="B69425" t="s">
        <v>32</v>
      </c>
      <c r="C69425" t="s">
        <v>386</v>
      </c>
      <c r="D69425" s="1">
        <v>44043</v>
      </c>
      <c r="E69425">
        <v>2078932</v>
      </c>
      <c r="F69425">
        <v>2156</v>
      </c>
      <c r="G69425">
        <v>17</v>
      </c>
      <c r="H69425">
        <v>14.856999999999999</v>
      </c>
      <c r="I69425">
        <v>119</v>
      </c>
      <c r="J69425">
        <v>2</v>
      </c>
      <c r="K69425">
        <v>0.57099999999999995</v>
      </c>
      <c r="L69425">
        <v>1037.0709999999999</v>
      </c>
      <c r="M69425">
        <v>8.1769999999999996</v>
      </c>
      <c r="N69425">
        <v>7.1470000000000002</v>
      </c>
      <c r="O69425">
        <v>57.241</v>
      </c>
      <c r="P69425">
        <v>0.96199999999999997</v>
      </c>
      <c r="Q69425">
        <v>0.27500000000000002</v>
      </c>
      <c r="R69425">
        <v>0.93</v>
      </c>
      <c r="S69425">
        <v>5</v>
      </c>
      <c r="T69425">
        <v>2.4049999999999998</v>
      </c>
      <c r="U69425">
        <v>24</v>
      </c>
      <c r="V69425">
        <v>11.544</v>
      </c>
    </row>
    <row r="69426" spans="1:26" x14ac:dyDescent="0.25">
      <c r="A69426" t="s">
        <v>385</v>
      </c>
      <c r="B69426" t="s">
        <v>32</v>
      </c>
      <c r="C69426" t="s">
        <v>386</v>
      </c>
      <c r="D69426" s="1">
        <v>44044</v>
      </c>
      <c r="E69426">
        <v>2078932</v>
      </c>
      <c r="F69426">
        <v>2171</v>
      </c>
      <c r="G69426">
        <v>15</v>
      </c>
      <c r="H69426">
        <v>15</v>
      </c>
      <c r="I69426">
        <v>119</v>
      </c>
      <c r="J69426">
        <v>0</v>
      </c>
      <c r="K69426">
        <v>0.42899999999999999</v>
      </c>
      <c r="L69426">
        <v>1044.2860000000001</v>
      </c>
      <c r="M69426">
        <v>7.2149999999999999</v>
      </c>
      <c r="N69426">
        <v>7.2149999999999999</v>
      </c>
      <c r="O69426">
        <v>57.241</v>
      </c>
      <c r="P69426">
        <v>0</v>
      </c>
      <c r="Q69426">
        <v>0.20599999999999999</v>
      </c>
      <c r="R69426">
        <v>0.92</v>
      </c>
      <c r="S69426">
        <v>5</v>
      </c>
      <c r="T69426">
        <v>2.4049999999999998</v>
      </c>
      <c r="U69426">
        <v>22</v>
      </c>
      <c r="V69426">
        <v>10.582000000000001</v>
      </c>
    </row>
    <row r="69427" spans="1:26" x14ac:dyDescent="0.25">
      <c r="A69427" t="s">
        <v>385</v>
      </c>
      <c r="B69427" t="s">
        <v>32</v>
      </c>
      <c r="C69427" t="s">
        <v>386</v>
      </c>
      <c r="D69427" s="1">
        <v>44045</v>
      </c>
      <c r="E69427">
        <v>2078932</v>
      </c>
      <c r="F69427">
        <v>2180</v>
      </c>
      <c r="G69427">
        <v>9</v>
      </c>
      <c r="H69427">
        <v>14</v>
      </c>
      <c r="I69427">
        <v>120</v>
      </c>
      <c r="J69427">
        <v>1</v>
      </c>
      <c r="K69427">
        <v>0.57099999999999995</v>
      </c>
      <c r="L69427">
        <v>1048.615</v>
      </c>
      <c r="M69427">
        <v>4.3289999999999997</v>
      </c>
      <c r="N69427">
        <v>6.734</v>
      </c>
      <c r="O69427">
        <v>57.722000000000001</v>
      </c>
      <c r="P69427">
        <v>0.48099999999999998</v>
      </c>
      <c r="Q69427">
        <v>0.27500000000000002</v>
      </c>
      <c r="R69427">
        <v>0.92</v>
      </c>
      <c r="S69427">
        <v>2</v>
      </c>
      <c r="T69427">
        <v>0.96199999999999997</v>
      </c>
      <c r="U69427">
        <v>22</v>
      </c>
      <c r="V69427">
        <v>10.582000000000001</v>
      </c>
      <c r="W69427">
        <v>1.984</v>
      </c>
      <c r="X69427">
        <v>0.95399999999999996</v>
      </c>
      <c r="Y69427">
        <v>8.9269999999999996</v>
      </c>
      <c r="Z69427">
        <v>4.2939999999999996</v>
      </c>
    </row>
    <row r="69428" spans="1:26" x14ac:dyDescent="0.25">
      <c r="A69428" t="s">
        <v>385</v>
      </c>
      <c r="B69428" t="s">
        <v>32</v>
      </c>
      <c r="C69428" t="s">
        <v>386</v>
      </c>
      <c r="D69428" s="1">
        <v>44046</v>
      </c>
      <c r="E69428">
        <v>2078932</v>
      </c>
      <c r="F69428">
        <v>2181</v>
      </c>
      <c r="G69428">
        <v>1</v>
      </c>
      <c r="H69428">
        <v>13.429</v>
      </c>
      <c r="I69428">
        <v>122</v>
      </c>
      <c r="J69428">
        <v>2</v>
      </c>
      <c r="K69428">
        <v>0.85699999999999998</v>
      </c>
      <c r="L69428">
        <v>1049.096</v>
      </c>
      <c r="M69428">
        <v>0.48099999999999998</v>
      </c>
      <c r="N69428">
        <v>6.4589999999999996</v>
      </c>
      <c r="O69428">
        <v>58.683999999999997</v>
      </c>
      <c r="P69428">
        <v>0.96199999999999997</v>
      </c>
      <c r="Q69428">
        <v>0.41199999999999998</v>
      </c>
      <c r="R69428">
        <v>0.93</v>
      </c>
      <c r="S69428">
        <v>1</v>
      </c>
      <c r="T69428">
        <v>0.48099999999999998</v>
      </c>
      <c r="U69428">
        <v>20</v>
      </c>
      <c r="V69428">
        <v>9.6199999999999992</v>
      </c>
    </row>
    <row r="69429" spans="1:26" x14ac:dyDescent="0.25">
      <c r="A69429" t="s">
        <v>385</v>
      </c>
      <c r="B69429" t="s">
        <v>32</v>
      </c>
      <c r="C69429" t="s">
        <v>386</v>
      </c>
      <c r="D69429" s="1">
        <v>44047</v>
      </c>
      <c r="E69429">
        <v>2078932</v>
      </c>
      <c r="F69429">
        <v>2190</v>
      </c>
      <c r="G69429">
        <v>9</v>
      </c>
      <c r="H69429">
        <v>12.714</v>
      </c>
      <c r="I69429">
        <v>123</v>
      </c>
      <c r="J69429">
        <v>1</v>
      </c>
      <c r="K69429">
        <v>0.85699999999999998</v>
      </c>
      <c r="L69429">
        <v>1053.4259999999999</v>
      </c>
      <c r="M69429">
        <v>4.3289999999999997</v>
      </c>
      <c r="N69429">
        <v>6.1159999999999997</v>
      </c>
      <c r="O69429">
        <v>59.164999999999999</v>
      </c>
      <c r="P69429">
        <v>0.48099999999999998</v>
      </c>
      <c r="Q69429">
        <v>0.41199999999999998</v>
      </c>
      <c r="R69429">
        <v>0.94</v>
      </c>
      <c r="S69429">
        <v>2</v>
      </c>
      <c r="T69429">
        <v>0.96199999999999997</v>
      </c>
      <c r="U69429">
        <v>22</v>
      </c>
      <c r="V69429">
        <v>10.582000000000001</v>
      </c>
    </row>
    <row r="69430" spans="1:26" x14ac:dyDescent="0.25">
      <c r="A69430" t="s">
        <v>385</v>
      </c>
      <c r="B69430" t="s">
        <v>32</v>
      </c>
      <c r="C69430" t="s">
        <v>386</v>
      </c>
      <c r="D69430" s="1">
        <v>44048</v>
      </c>
      <c r="E69430">
        <v>2078932</v>
      </c>
      <c r="F69430">
        <v>2208</v>
      </c>
      <c r="G69430">
        <v>18</v>
      </c>
      <c r="H69430">
        <v>13.286</v>
      </c>
      <c r="I69430">
        <v>124</v>
      </c>
      <c r="J69430">
        <v>1</v>
      </c>
      <c r="K69430">
        <v>1</v>
      </c>
      <c r="L69430">
        <v>1062.0840000000001</v>
      </c>
      <c r="M69430">
        <v>8.6579999999999995</v>
      </c>
      <c r="N69430">
        <v>6.391</v>
      </c>
      <c r="O69430">
        <v>59.646000000000001</v>
      </c>
      <c r="P69430">
        <v>0.48099999999999998</v>
      </c>
      <c r="Q69430">
        <v>0.48099999999999998</v>
      </c>
      <c r="R69430">
        <v>0.96</v>
      </c>
      <c r="S69430">
        <v>3</v>
      </c>
      <c r="T69430">
        <v>1.4430000000000001</v>
      </c>
      <c r="U69430">
        <v>22</v>
      </c>
      <c r="V69430">
        <v>10.582000000000001</v>
      </c>
    </row>
    <row r="69431" spans="1:26" x14ac:dyDescent="0.25">
      <c r="A69431" t="s">
        <v>385</v>
      </c>
      <c r="B69431" t="s">
        <v>32</v>
      </c>
      <c r="C69431" t="s">
        <v>386</v>
      </c>
      <c r="D69431" s="1">
        <v>44049</v>
      </c>
      <c r="E69431">
        <v>2078932</v>
      </c>
      <c r="F69431">
        <v>2223</v>
      </c>
      <c r="G69431">
        <v>15</v>
      </c>
      <c r="H69431">
        <v>12</v>
      </c>
      <c r="I69431">
        <v>125</v>
      </c>
      <c r="J69431">
        <v>1</v>
      </c>
      <c r="K69431">
        <v>1.143</v>
      </c>
      <c r="L69431">
        <v>1069.299</v>
      </c>
      <c r="M69431">
        <v>7.2149999999999999</v>
      </c>
      <c r="N69431">
        <v>5.7720000000000002</v>
      </c>
      <c r="O69431">
        <v>60.127000000000002</v>
      </c>
      <c r="P69431">
        <v>0.48099999999999998</v>
      </c>
      <c r="Q69431">
        <v>0.55000000000000004</v>
      </c>
      <c r="R69431">
        <v>0.98</v>
      </c>
      <c r="S69431">
        <v>3</v>
      </c>
      <c r="T69431">
        <v>1.4430000000000001</v>
      </c>
      <c r="U69431">
        <v>24</v>
      </c>
      <c r="V69431">
        <v>11.544</v>
      </c>
    </row>
    <row r="69432" spans="1:26" x14ac:dyDescent="0.25">
      <c r="A69432" t="s">
        <v>385</v>
      </c>
      <c r="B69432" t="s">
        <v>32</v>
      </c>
      <c r="C69432" t="s">
        <v>386</v>
      </c>
      <c r="D69432" s="1">
        <v>44050</v>
      </c>
      <c r="E69432">
        <v>2078932</v>
      </c>
      <c r="F69432">
        <v>2233</v>
      </c>
      <c r="G69432">
        <v>10</v>
      </c>
      <c r="H69432">
        <v>11</v>
      </c>
      <c r="I69432">
        <v>125</v>
      </c>
      <c r="J69432">
        <v>0</v>
      </c>
      <c r="K69432">
        <v>0.85699999999999998</v>
      </c>
      <c r="L69432">
        <v>1074.1089999999999</v>
      </c>
      <c r="M69432">
        <v>4.8099999999999996</v>
      </c>
      <c r="N69432">
        <v>5.2910000000000004</v>
      </c>
      <c r="O69432">
        <v>60.127000000000002</v>
      </c>
      <c r="P69432">
        <v>0</v>
      </c>
      <c r="Q69432">
        <v>0.41199999999999998</v>
      </c>
      <c r="R69432">
        <v>1.01</v>
      </c>
      <c r="S69432">
        <v>4</v>
      </c>
      <c r="T69432">
        <v>1.9239999999999999</v>
      </c>
      <c r="U69432">
        <v>24</v>
      </c>
      <c r="V69432">
        <v>11.544</v>
      </c>
    </row>
    <row r="69433" spans="1:26" x14ac:dyDescent="0.25">
      <c r="A69433" t="s">
        <v>385</v>
      </c>
      <c r="B69433" t="s">
        <v>32</v>
      </c>
      <c r="C69433" t="s">
        <v>386</v>
      </c>
      <c r="D69433" s="1">
        <v>44051</v>
      </c>
      <c r="E69433">
        <v>2078932</v>
      </c>
      <c r="F69433">
        <v>2247</v>
      </c>
      <c r="G69433">
        <v>14</v>
      </c>
      <c r="H69433">
        <v>10.856999999999999</v>
      </c>
      <c r="I69433">
        <v>126</v>
      </c>
      <c r="J69433">
        <v>1</v>
      </c>
      <c r="K69433">
        <v>1</v>
      </c>
      <c r="L69433">
        <v>1080.8430000000001</v>
      </c>
      <c r="M69433">
        <v>6.734</v>
      </c>
      <c r="N69433">
        <v>5.2220000000000004</v>
      </c>
      <c r="O69433">
        <v>60.607999999999997</v>
      </c>
      <c r="P69433">
        <v>0.48099999999999998</v>
      </c>
      <c r="Q69433">
        <v>0.48099999999999998</v>
      </c>
      <c r="R69433">
        <v>1.06</v>
      </c>
      <c r="S69433">
        <v>3</v>
      </c>
      <c r="T69433">
        <v>1.4430000000000001</v>
      </c>
      <c r="U69433">
        <v>22</v>
      </c>
      <c r="V69433">
        <v>10.582000000000001</v>
      </c>
    </row>
    <row r="69434" spans="1:26" x14ac:dyDescent="0.25">
      <c r="A69434" t="s">
        <v>385</v>
      </c>
      <c r="B69434" t="s">
        <v>32</v>
      </c>
      <c r="C69434" t="s">
        <v>386</v>
      </c>
      <c r="D69434" s="1">
        <v>44052</v>
      </c>
      <c r="E69434">
        <v>2078932</v>
      </c>
      <c r="F69434">
        <v>2249</v>
      </c>
      <c r="G69434">
        <v>2</v>
      </c>
      <c r="H69434">
        <v>9.8569999999999993</v>
      </c>
      <c r="I69434">
        <v>127</v>
      </c>
      <c r="J69434">
        <v>1</v>
      </c>
      <c r="K69434">
        <v>1</v>
      </c>
      <c r="L69434">
        <v>1081.8050000000001</v>
      </c>
      <c r="M69434">
        <v>0.96199999999999997</v>
      </c>
      <c r="N69434">
        <v>4.7409999999999997</v>
      </c>
      <c r="O69434">
        <v>61.088999999999999</v>
      </c>
      <c r="P69434">
        <v>0.48099999999999998</v>
      </c>
      <c r="Q69434">
        <v>0.48099999999999998</v>
      </c>
      <c r="R69434">
        <v>1.1100000000000001</v>
      </c>
      <c r="S69434">
        <v>3</v>
      </c>
      <c r="T69434">
        <v>1.4430000000000001</v>
      </c>
      <c r="U69434">
        <v>24</v>
      </c>
      <c r="V69434">
        <v>11.544</v>
      </c>
      <c r="W69434">
        <v>2.976</v>
      </c>
      <c r="X69434">
        <v>1.431</v>
      </c>
      <c r="Y69434">
        <v>12.895</v>
      </c>
      <c r="Z69434">
        <v>6.2030000000000003</v>
      </c>
    </row>
    <row r="69435" spans="1:26" x14ac:dyDescent="0.25">
      <c r="A69435" t="s">
        <v>385</v>
      </c>
      <c r="B69435" t="s">
        <v>32</v>
      </c>
      <c r="C69435" t="s">
        <v>386</v>
      </c>
      <c r="D69435" s="1">
        <v>44053</v>
      </c>
      <c r="E69435">
        <v>2078932</v>
      </c>
      <c r="F69435">
        <v>2255</v>
      </c>
      <c r="G69435">
        <v>6</v>
      </c>
      <c r="H69435">
        <v>10.571</v>
      </c>
      <c r="I69435">
        <v>128</v>
      </c>
      <c r="J69435">
        <v>1</v>
      </c>
      <c r="K69435">
        <v>0.85699999999999998</v>
      </c>
      <c r="L69435">
        <v>1084.692</v>
      </c>
      <c r="M69435">
        <v>2.8860000000000001</v>
      </c>
      <c r="N69435">
        <v>5.085</v>
      </c>
      <c r="O69435">
        <v>61.57</v>
      </c>
      <c r="P69435">
        <v>0.48099999999999998</v>
      </c>
      <c r="Q69435">
        <v>0.41199999999999998</v>
      </c>
      <c r="R69435">
        <v>1.19</v>
      </c>
      <c r="S69435">
        <v>3</v>
      </c>
      <c r="T69435">
        <v>1.4430000000000001</v>
      </c>
      <c r="U69435">
        <v>24</v>
      </c>
      <c r="V69435">
        <v>11.544</v>
      </c>
    </row>
    <row r="69436" spans="1:26" x14ac:dyDescent="0.25">
      <c r="A69436" t="s">
        <v>385</v>
      </c>
      <c r="B69436" t="s">
        <v>32</v>
      </c>
      <c r="C69436" t="s">
        <v>386</v>
      </c>
      <c r="D69436" s="1">
        <v>44054</v>
      </c>
      <c r="E69436">
        <v>2078932</v>
      </c>
      <c r="F69436">
        <v>2272</v>
      </c>
      <c r="G69436">
        <v>17</v>
      </c>
      <c r="H69436">
        <v>11.714</v>
      </c>
      <c r="I69436">
        <v>129</v>
      </c>
      <c r="J69436">
        <v>1</v>
      </c>
      <c r="K69436">
        <v>0.85699999999999998</v>
      </c>
      <c r="L69436">
        <v>1092.8689999999999</v>
      </c>
      <c r="M69436">
        <v>8.1769999999999996</v>
      </c>
      <c r="N69436">
        <v>5.6349999999999998</v>
      </c>
      <c r="O69436">
        <v>62.051000000000002</v>
      </c>
      <c r="P69436">
        <v>0.48099999999999998</v>
      </c>
      <c r="Q69436">
        <v>0.41199999999999998</v>
      </c>
      <c r="R69436">
        <v>1.27</v>
      </c>
      <c r="S69436">
        <v>2</v>
      </c>
      <c r="T69436">
        <v>0.96199999999999997</v>
      </c>
      <c r="U69436">
        <v>23</v>
      </c>
      <c r="V69436">
        <v>11.063000000000001</v>
      </c>
    </row>
    <row r="69437" spans="1:26" x14ac:dyDescent="0.25">
      <c r="A69437" t="s">
        <v>385</v>
      </c>
      <c r="B69437" t="s">
        <v>32</v>
      </c>
      <c r="C69437" t="s">
        <v>386</v>
      </c>
      <c r="D69437" s="1">
        <v>44055</v>
      </c>
      <c r="E69437">
        <v>2078932</v>
      </c>
      <c r="F69437">
        <v>2303</v>
      </c>
      <c r="G69437">
        <v>31</v>
      </c>
      <c r="H69437">
        <v>13.571</v>
      </c>
      <c r="I69437">
        <v>129</v>
      </c>
      <c r="J69437">
        <v>0</v>
      </c>
      <c r="K69437">
        <v>0.71399999999999997</v>
      </c>
      <c r="L69437">
        <v>1107.78</v>
      </c>
      <c r="M69437">
        <v>14.912000000000001</v>
      </c>
      <c r="N69437">
        <v>6.5279999999999996</v>
      </c>
      <c r="O69437">
        <v>62.051000000000002</v>
      </c>
      <c r="P69437">
        <v>0</v>
      </c>
      <c r="Q69437">
        <v>0.34399999999999997</v>
      </c>
      <c r="R69437">
        <v>1.33</v>
      </c>
      <c r="S69437">
        <v>2</v>
      </c>
      <c r="T69437">
        <v>0.96199999999999997</v>
      </c>
      <c r="U69437">
        <v>23</v>
      </c>
      <c r="V69437">
        <v>11.063000000000001</v>
      </c>
    </row>
    <row r="69438" spans="1:26" x14ac:dyDescent="0.25">
      <c r="A69438" t="s">
        <v>385</v>
      </c>
      <c r="B69438" t="s">
        <v>32</v>
      </c>
      <c r="C69438" t="s">
        <v>386</v>
      </c>
      <c r="D69438" s="1">
        <v>44056</v>
      </c>
      <c r="E69438">
        <v>2078932</v>
      </c>
      <c r="F69438">
        <v>2332</v>
      </c>
      <c r="G69438">
        <v>29</v>
      </c>
      <c r="H69438">
        <v>15.571</v>
      </c>
      <c r="I69438">
        <v>129</v>
      </c>
      <c r="J69438">
        <v>0</v>
      </c>
      <c r="K69438">
        <v>0.57099999999999995</v>
      </c>
      <c r="L69438">
        <v>1121.73</v>
      </c>
      <c r="M69438">
        <v>13.949</v>
      </c>
      <c r="N69438">
        <v>7.49</v>
      </c>
      <c r="O69438">
        <v>62.051000000000002</v>
      </c>
      <c r="P69438">
        <v>0</v>
      </c>
      <c r="Q69438">
        <v>0.27500000000000002</v>
      </c>
      <c r="R69438">
        <v>1.36</v>
      </c>
      <c r="S69438">
        <v>3</v>
      </c>
      <c r="T69438">
        <v>1.4430000000000001</v>
      </c>
      <c r="U69438">
        <v>19</v>
      </c>
      <c r="V69438">
        <v>9.1389999999999993</v>
      </c>
    </row>
    <row r="69439" spans="1:26" x14ac:dyDescent="0.25">
      <c r="A69439" t="s">
        <v>385</v>
      </c>
      <c r="B69439" t="s">
        <v>32</v>
      </c>
      <c r="C69439" t="s">
        <v>386</v>
      </c>
      <c r="D69439" s="1">
        <v>44057</v>
      </c>
      <c r="E69439">
        <v>2078932</v>
      </c>
      <c r="F69439">
        <v>2369</v>
      </c>
      <c r="G69439">
        <v>37</v>
      </c>
      <c r="H69439">
        <v>19.428999999999998</v>
      </c>
      <c r="I69439">
        <v>129</v>
      </c>
      <c r="J69439">
        <v>0</v>
      </c>
      <c r="K69439">
        <v>0.57099999999999995</v>
      </c>
      <c r="L69439">
        <v>1139.527</v>
      </c>
      <c r="M69439">
        <v>17.797999999999998</v>
      </c>
      <c r="N69439">
        <v>9.3450000000000006</v>
      </c>
      <c r="O69439">
        <v>62.051000000000002</v>
      </c>
      <c r="P69439">
        <v>0</v>
      </c>
      <c r="Q69439">
        <v>0.27500000000000002</v>
      </c>
      <c r="R69439">
        <v>1.38</v>
      </c>
      <c r="S69439">
        <v>3</v>
      </c>
      <c r="T69439">
        <v>1.4430000000000001</v>
      </c>
      <c r="U69439">
        <v>18</v>
      </c>
      <c r="V69439">
        <v>8.6579999999999995</v>
      </c>
    </row>
    <row r="69440" spans="1:26" x14ac:dyDescent="0.25">
      <c r="A69440" t="s">
        <v>385</v>
      </c>
      <c r="B69440" t="s">
        <v>32</v>
      </c>
      <c r="C69440" t="s">
        <v>386</v>
      </c>
      <c r="D69440" s="1">
        <v>44058</v>
      </c>
      <c r="E69440">
        <v>2078932</v>
      </c>
      <c r="F69440">
        <v>2401</v>
      </c>
      <c r="G69440">
        <v>32</v>
      </c>
      <c r="H69440">
        <v>22</v>
      </c>
      <c r="I69440">
        <v>129</v>
      </c>
      <c r="J69440">
        <v>0</v>
      </c>
      <c r="K69440">
        <v>0.42899999999999999</v>
      </c>
      <c r="L69440">
        <v>1154.92</v>
      </c>
      <c r="M69440">
        <v>15.393000000000001</v>
      </c>
      <c r="N69440">
        <v>10.582000000000001</v>
      </c>
      <c r="O69440">
        <v>62.051000000000002</v>
      </c>
      <c r="P69440">
        <v>0</v>
      </c>
      <c r="Q69440">
        <v>0.20599999999999999</v>
      </c>
      <c r="R69440">
        <v>1.37</v>
      </c>
      <c r="S69440">
        <v>3</v>
      </c>
      <c r="T69440">
        <v>1.4430000000000001</v>
      </c>
      <c r="U69440">
        <v>16</v>
      </c>
      <c r="V69440">
        <v>7.6959999999999997</v>
      </c>
    </row>
    <row r="69441" spans="1:26" x14ac:dyDescent="0.25">
      <c r="A69441" t="s">
        <v>385</v>
      </c>
      <c r="B69441" t="s">
        <v>32</v>
      </c>
      <c r="C69441" t="s">
        <v>386</v>
      </c>
      <c r="D69441" s="1">
        <v>44059</v>
      </c>
      <c r="E69441">
        <v>2078932</v>
      </c>
      <c r="F69441">
        <v>2416</v>
      </c>
      <c r="G69441">
        <v>15</v>
      </c>
      <c r="H69441">
        <v>23.856999999999999</v>
      </c>
      <c r="I69441">
        <v>129</v>
      </c>
      <c r="J69441">
        <v>0</v>
      </c>
      <c r="K69441">
        <v>0.28599999999999998</v>
      </c>
      <c r="L69441">
        <v>1162.135</v>
      </c>
      <c r="M69441">
        <v>7.2149999999999999</v>
      </c>
      <c r="N69441">
        <v>11.476000000000001</v>
      </c>
      <c r="O69441">
        <v>62.051000000000002</v>
      </c>
      <c r="P69441">
        <v>0</v>
      </c>
      <c r="Q69441">
        <v>0.13700000000000001</v>
      </c>
      <c r="R69441">
        <v>1.35</v>
      </c>
      <c r="S69441">
        <v>3</v>
      </c>
      <c r="T69441">
        <v>1.4430000000000001</v>
      </c>
      <c r="U69441">
        <v>17</v>
      </c>
      <c r="V69441">
        <v>8.1769999999999996</v>
      </c>
      <c r="W69441">
        <v>0.99199999999999999</v>
      </c>
      <c r="X69441">
        <v>0.47699999999999998</v>
      </c>
      <c r="Y69441">
        <v>11.903</v>
      </c>
      <c r="Z69441">
        <v>5.726</v>
      </c>
    </row>
    <row r="69442" spans="1:26" x14ac:dyDescent="0.25">
      <c r="A69442" t="s">
        <v>385</v>
      </c>
      <c r="B69442" t="s">
        <v>32</v>
      </c>
      <c r="C69442" t="s">
        <v>386</v>
      </c>
      <c r="D69442" s="1">
        <v>44060</v>
      </c>
      <c r="E69442">
        <v>2078932</v>
      </c>
      <c r="F69442">
        <v>2429</v>
      </c>
      <c r="G69442">
        <v>13</v>
      </c>
      <c r="H69442">
        <v>24.856999999999999</v>
      </c>
      <c r="I69442">
        <v>129</v>
      </c>
      <c r="J69442">
        <v>0</v>
      </c>
      <c r="K69442">
        <v>0.14299999999999999</v>
      </c>
      <c r="L69442">
        <v>1168.3879999999999</v>
      </c>
      <c r="M69442">
        <v>6.2530000000000001</v>
      </c>
      <c r="N69442">
        <v>11.957000000000001</v>
      </c>
      <c r="O69442">
        <v>62.051000000000002</v>
      </c>
      <c r="P69442">
        <v>0</v>
      </c>
      <c r="Q69442">
        <v>6.9000000000000006E-2</v>
      </c>
      <c r="R69442">
        <v>1.35</v>
      </c>
      <c r="S69442">
        <v>3</v>
      </c>
      <c r="T69442">
        <v>1.4430000000000001</v>
      </c>
      <c r="U69442">
        <v>19</v>
      </c>
      <c r="V69442">
        <v>9.1389999999999993</v>
      </c>
    </row>
    <row r="69443" spans="1:26" x14ac:dyDescent="0.25">
      <c r="A69443" t="s">
        <v>385</v>
      </c>
      <c r="B69443" t="s">
        <v>32</v>
      </c>
      <c r="C69443" t="s">
        <v>386</v>
      </c>
      <c r="D69443" s="1">
        <v>44061</v>
      </c>
      <c r="E69443">
        <v>2078932</v>
      </c>
      <c r="F69443">
        <v>2456</v>
      </c>
      <c r="G69443">
        <v>27</v>
      </c>
      <c r="H69443">
        <v>26.286000000000001</v>
      </c>
      <c r="I69443">
        <v>129</v>
      </c>
      <c r="J69443">
        <v>0</v>
      </c>
      <c r="K69443">
        <v>0</v>
      </c>
      <c r="L69443">
        <v>1181.376</v>
      </c>
      <c r="M69443">
        <v>12.987</v>
      </c>
      <c r="N69443">
        <v>12.644</v>
      </c>
      <c r="O69443">
        <v>62.051000000000002</v>
      </c>
      <c r="P69443">
        <v>0</v>
      </c>
      <c r="Q69443">
        <v>0</v>
      </c>
      <c r="R69443">
        <v>1.34</v>
      </c>
      <c r="S69443">
        <v>3</v>
      </c>
      <c r="T69443">
        <v>1.4430000000000001</v>
      </c>
      <c r="U69443">
        <v>16</v>
      </c>
      <c r="V69443">
        <v>7.6959999999999997</v>
      </c>
    </row>
    <row r="69444" spans="1:26" x14ac:dyDescent="0.25">
      <c r="A69444" t="s">
        <v>385</v>
      </c>
      <c r="B69444" t="s">
        <v>32</v>
      </c>
      <c r="C69444" t="s">
        <v>386</v>
      </c>
      <c r="D69444" s="1">
        <v>44062</v>
      </c>
      <c r="E69444">
        <v>2078932</v>
      </c>
      <c r="F69444">
        <v>2493</v>
      </c>
      <c r="G69444">
        <v>37</v>
      </c>
      <c r="H69444">
        <v>27.143000000000001</v>
      </c>
      <c r="I69444">
        <v>129</v>
      </c>
      <c r="J69444">
        <v>0</v>
      </c>
      <c r="K69444">
        <v>0</v>
      </c>
      <c r="L69444">
        <v>1199.173</v>
      </c>
      <c r="M69444">
        <v>17.797999999999998</v>
      </c>
      <c r="N69444">
        <v>13.055999999999999</v>
      </c>
      <c r="O69444">
        <v>62.051000000000002</v>
      </c>
      <c r="P69444">
        <v>0</v>
      </c>
      <c r="Q69444">
        <v>0</v>
      </c>
      <c r="R69444">
        <v>1.33</v>
      </c>
      <c r="S69444">
        <v>3</v>
      </c>
      <c r="T69444">
        <v>1.4430000000000001</v>
      </c>
      <c r="U69444">
        <v>17</v>
      </c>
      <c r="V69444">
        <v>8.1769999999999996</v>
      </c>
    </row>
    <row r="69445" spans="1:26" x14ac:dyDescent="0.25">
      <c r="A69445" t="s">
        <v>385</v>
      </c>
      <c r="B69445" t="s">
        <v>32</v>
      </c>
      <c r="C69445" t="s">
        <v>386</v>
      </c>
      <c r="D69445" s="1">
        <v>44063</v>
      </c>
      <c r="E69445">
        <v>2078932</v>
      </c>
      <c r="F69445">
        <v>2536</v>
      </c>
      <c r="G69445">
        <v>43</v>
      </c>
      <c r="H69445">
        <v>29.143000000000001</v>
      </c>
      <c r="I69445">
        <v>129</v>
      </c>
      <c r="J69445">
        <v>0</v>
      </c>
      <c r="K69445">
        <v>0</v>
      </c>
      <c r="L69445">
        <v>1219.857</v>
      </c>
      <c r="M69445">
        <v>20.684000000000001</v>
      </c>
      <c r="N69445">
        <v>14.018000000000001</v>
      </c>
      <c r="O69445">
        <v>62.051000000000002</v>
      </c>
      <c r="P69445">
        <v>0</v>
      </c>
      <c r="Q69445">
        <v>0</v>
      </c>
      <c r="R69445">
        <v>1.33</v>
      </c>
      <c r="S69445">
        <v>2</v>
      </c>
      <c r="T69445">
        <v>0.96199999999999997</v>
      </c>
      <c r="U69445">
        <v>17</v>
      </c>
      <c r="V69445">
        <v>8.1769999999999996</v>
      </c>
    </row>
    <row r="69446" spans="1:26" x14ac:dyDescent="0.25">
      <c r="A69446" t="s">
        <v>385</v>
      </c>
      <c r="B69446" t="s">
        <v>32</v>
      </c>
      <c r="C69446" t="s">
        <v>386</v>
      </c>
      <c r="D69446" s="1">
        <v>44064</v>
      </c>
      <c r="E69446">
        <v>2078932</v>
      </c>
      <c r="F69446">
        <v>2574</v>
      </c>
      <c r="G69446">
        <v>38</v>
      </c>
      <c r="H69446">
        <v>29.286000000000001</v>
      </c>
      <c r="I69446">
        <v>130</v>
      </c>
      <c r="J69446">
        <v>1</v>
      </c>
      <c r="K69446">
        <v>0.14299999999999999</v>
      </c>
      <c r="L69446">
        <v>1238.136</v>
      </c>
      <c r="M69446">
        <v>18.279</v>
      </c>
      <c r="N69446">
        <v>14.087</v>
      </c>
      <c r="O69446">
        <v>62.531999999999996</v>
      </c>
      <c r="P69446">
        <v>0.48099999999999998</v>
      </c>
      <c r="Q69446">
        <v>6.9000000000000006E-2</v>
      </c>
      <c r="R69446">
        <v>1.31</v>
      </c>
      <c r="S69446">
        <v>0</v>
      </c>
      <c r="T69446">
        <v>0</v>
      </c>
      <c r="U69446">
        <v>18</v>
      </c>
      <c r="V69446">
        <v>8.6579999999999995</v>
      </c>
    </row>
    <row r="69447" spans="1:26" x14ac:dyDescent="0.25">
      <c r="A69447" t="s">
        <v>385</v>
      </c>
      <c r="B69447" t="s">
        <v>32</v>
      </c>
      <c r="C69447" t="s">
        <v>386</v>
      </c>
      <c r="D69447" s="1">
        <v>44065</v>
      </c>
      <c r="E69447">
        <v>2078932</v>
      </c>
      <c r="F69447">
        <v>2617</v>
      </c>
      <c r="G69447">
        <v>43</v>
      </c>
      <c r="H69447">
        <v>30.856999999999999</v>
      </c>
      <c r="I69447">
        <v>131</v>
      </c>
      <c r="J69447">
        <v>1</v>
      </c>
      <c r="K69447">
        <v>0.28599999999999998</v>
      </c>
      <c r="L69447">
        <v>1258.819</v>
      </c>
      <c r="M69447">
        <v>20.684000000000001</v>
      </c>
      <c r="N69447">
        <v>14.843</v>
      </c>
      <c r="O69447">
        <v>63.012999999999998</v>
      </c>
      <c r="P69447">
        <v>0.48099999999999998</v>
      </c>
      <c r="Q69447">
        <v>0.13700000000000001</v>
      </c>
      <c r="R69447">
        <v>1.29</v>
      </c>
      <c r="S69447">
        <v>0</v>
      </c>
      <c r="T69447">
        <v>0</v>
      </c>
      <c r="U69447">
        <v>18</v>
      </c>
      <c r="V69447">
        <v>8.6579999999999995</v>
      </c>
    </row>
    <row r="69448" spans="1:26" x14ac:dyDescent="0.25">
      <c r="A69448" t="s">
        <v>385</v>
      </c>
      <c r="B69448" t="s">
        <v>32</v>
      </c>
      <c r="C69448" t="s">
        <v>386</v>
      </c>
      <c r="D69448" s="1">
        <v>44066</v>
      </c>
      <c r="E69448">
        <v>2078932</v>
      </c>
      <c r="F69448">
        <v>2651</v>
      </c>
      <c r="G69448">
        <v>34</v>
      </c>
      <c r="H69448">
        <v>33.570999999999998</v>
      </c>
      <c r="I69448">
        <v>131</v>
      </c>
      <c r="J69448">
        <v>0</v>
      </c>
      <c r="K69448">
        <v>0.28599999999999998</v>
      </c>
      <c r="L69448">
        <v>1275.174</v>
      </c>
      <c r="M69448">
        <v>16.355</v>
      </c>
      <c r="N69448">
        <v>16.148</v>
      </c>
      <c r="O69448">
        <v>63.012999999999998</v>
      </c>
      <c r="P69448">
        <v>0</v>
      </c>
      <c r="Q69448">
        <v>0.13700000000000001</v>
      </c>
      <c r="R69448">
        <v>1.27</v>
      </c>
      <c r="S69448">
        <v>0</v>
      </c>
      <c r="T69448">
        <v>0</v>
      </c>
      <c r="U69448">
        <v>17</v>
      </c>
      <c r="V69448">
        <v>8.1769999999999996</v>
      </c>
      <c r="W69448">
        <v>0</v>
      </c>
      <c r="X69448">
        <v>0</v>
      </c>
      <c r="Y69448">
        <v>10.911</v>
      </c>
      <c r="Z69448">
        <v>5.2480000000000002</v>
      </c>
    </row>
    <row r="69449" spans="1:26" x14ac:dyDescent="0.25">
      <c r="A69449" t="s">
        <v>385</v>
      </c>
      <c r="B69449" t="s">
        <v>32</v>
      </c>
      <c r="C69449" t="s">
        <v>386</v>
      </c>
      <c r="D69449" s="1">
        <v>44067</v>
      </c>
      <c r="E69449">
        <v>2078932</v>
      </c>
      <c r="F69449">
        <v>2665</v>
      </c>
      <c r="G69449">
        <v>14</v>
      </c>
      <c r="H69449">
        <v>33.713999999999999</v>
      </c>
      <c r="I69449">
        <v>133</v>
      </c>
      <c r="J69449">
        <v>2</v>
      </c>
      <c r="K69449">
        <v>0.57099999999999995</v>
      </c>
      <c r="L69449">
        <v>1281.9079999999999</v>
      </c>
      <c r="M69449">
        <v>6.734</v>
      </c>
      <c r="N69449">
        <v>16.216999999999999</v>
      </c>
      <c r="O69449">
        <v>63.975000000000001</v>
      </c>
      <c r="P69449">
        <v>0.96199999999999997</v>
      </c>
      <c r="Q69449">
        <v>0.27500000000000002</v>
      </c>
      <c r="R69449">
        <v>1.24</v>
      </c>
      <c r="S69449">
        <v>0</v>
      </c>
      <c r="T69449">
        <v>0</v>
      </c>
      <c r="U69449">
        <v>17</v>
      </c>
      <c r="V69449">
        <v>8.1769999999999996</v>
      </c>
    </row>
    <row r="69450" spans="1:26" x14ac:dyDescent="0.25">
      <c r="A69450" t="s">
        <v>385</v>
      </c>
      <c r="B69450" t="s">
        <v>32</v>
      </c>
      <c r="C69450" t="s">
        <v>386</v>
      </c>
      <c r="D69450" s="1">
        <v>44068</v>
      </c>
      <c r="E69450">
        <v>2078932</v>
      </c>
      <c r="F69450">
        <v>2686</v>
      </c>
      <c r="G69450">
        <v>21</v>
      </c>
      <c r="H69450">
        <v>32.856999999999999</v>
      </c>
      <c r="I69450">
        <v>133</v>
      </c>
      <c r="J69450">
        <v>0</v>
      </c>
      <c r="K69450">
        <v>0.57099999999999995</v>
      </c>
      <c r="L69450">
        <v>1292.01</v>
      </c>
      <c r="M69450">
        <v>10.101000000000001</v>
      </c>
      <c r="N69450">
        <v>15.805</v>
      </c>
      <c r="O69450">
        <v>63.975000000000001</v>
      </c>
      <c r="P69450">
        <v>0</v>
      </c>
      <c r="Q69450">
        <v>0.27500000000000002</v>
      </c>
      <c r="R69450">
        <v>1.21</v>
      </c>
      <c r="S69450">
        <v>0</v>
      </c>
      <c r="T69450">
        <v>0</v>
      </c>
      <c r="U69450">
        <v>17</v>
      </c>
      <c r="V69450">
        <v>8.1769999999999996</v>
      </c>
    </row>
    <row r="69451" spans="1:26" x14ac:dyDescent="0.25">
      <c r="A69451" t="s">
        <v>385</v>
      </c>
      <c r="B69451" t="s">
        <v>32</v>
      </c>
      <c r="C69451" t="s">
        <v>386</v>
      </c>
      <c r="D69451" s="1">
        <v>44069</v>
      </c>
      <c r="E69451">
        <v>2078932</v>
      </c>
      <c r="F69451">
        <v>2722</v>
      </c>
      <c r="G69451">
        <v>36</v>
      </c>
      <c r="H69451">
        <v>32.713999999999999</v>
      </c>
      <c r="I69451">
        <v>133</v>
      </c>
      <c r="J69451">
        <v>0</v>
      </c>
      <c r="K69451">
        <v>0.57099999999999995</v>
      </c>
      <c r="L69451">
        <v>1309.326</v>
      </c>
      <c r="M69451">
        <v>17.317</v>
      </c>
      <c r="N69451">
        <v>15.736000000000001</v>
      </c>
      <c r="O69451">
        <v>63.975000000000001</v>
      </c>
      <c r="P69451">
        <v>0</v>
      </c>
      <c r="Q69451">
        <v>0.27500000000000002</v>
      </c>
      <c r="R69451">
        <v>1.19</v>
      </c>
      <c r="S69451">
        <v>0</v>
      </c>
      <c r="T69451">
        <v>0</v>
      </c>
      <c r="U69451">
        <v>20</v>
      </c>
      <c r="V69451">
        <v>9.6199999999999992</v>
      </c>
    </row>
    <row r="69452" spans="1:26" x14ac:dyDescent="0.25">
      <c r="A69452" t="s">
        <v>385</v>
      </c>
      <c r="B69452" t="s">
        <v>32</v>
      </c>
      <c r="C69452" t="s">
        <v>386</v>
      </c>
      <c r="D69452" s="1">
        <v>44070</v>
      </c>
      <c r="E69452">
        <v>2078932</v>
      </c>
      <c r="F69452">
        <v>2755</v>
      </c>
      <c r="G69452">
        <v>33</v>
      </c>
      <c r="H69452">
        <v>31.286000000000001</v>
      </c>
      <c r="I69452">
        <v>133</v>
      </c>
      <c r="J69452">
        <v>0</v>
      </c>
      <c r="K69452">
        <v>0.57099999999999995</v>
      </c>
      <c r="L69452">
        <v>1325.2</v>
      </c>
      <c r="M69452">
        <v>15.874000000000001</v>
      </c>
      <c r="N69452">
        <v>15.048999999999999</v>
      </c>
      <c r="O69452">
        <v>63.975000000000001</v>
      </c>
      <c r="P69452">
        <v>0</v>
      </c>
      <c r="Q69452">
        <v>0.27500000000000002</v>
      </c>
      <c r="R69452">
        <v>1.19</v>
      </c>
      <c r="S69452">
        <v>1</v>
      </c>
      <c r="T69452">
        <v>0.48099999999999998</v>
      </c>
      <c r="U69452">
        <v>23</v>
      </c>
      <c r="V69452">
        <v>11.063000000000001</v>
      </c>
    </row>
    <row r="69453" spans="1:26" x14ac:dyDescent="0.25">
      <c r="A69453" t="s">
        <v>385</v>
      </c>
      <c r="B69453" t="s">
        <v>32</v>
      </c>
      <c r="C69453" t="s">
        <v>386</v>
      </c>
      <c r="D69453" s="1">
        <v>44071</v>
      </c>
      <c r="E69453">
        <v>2078932</v>
      </c>
      <c r="F69453">
        <v>2797</v>
      </c>
      <c r="G69453">
        <v>42</v>
      </c>
      <c r="H69453">
        <v>31.856999999999999</v>
      </c>
      <c r="I69453">
        <v>133</v>
      </c>
      <c r="J69453">
        <v>0</v>
      </c>
      <c r="K69453">
        <v>0.42899999999999999</v>
      </c>
      <c r="L69453">
        <v>1345.402</v>
      </c>
      <c r="M69453">
        <v>20.202999999999999</v>
      </c>
      <c r="N69453">
        <v>15.324</v>
      </c>
      <c r="O69453">
        <v>63.975000000000001</v>
      </c>
      <c r="P69453">
        <v>0</v>
      </c>
      <c r="Q69453">
        <v>0.20599999999999999</v>
      </c>
      <c r="R69453">
        <v>1.2</v>
      </c>
      <c r="S69453">
        <v>1</v>
      </c>
      <c r="T69453">
        <v>0.48099999999999998</v>
      </c>
      <c r="U69453">
        <v>22</v>
      </c>
      <c r="V69453">
        <v>10.582000000000001</v>
      </c>
    </row>
    <row r="69454" spans="1:26" x14ac:dyDescent="0.25">
      <c r="A69454" t="s">
        <v>385</v>
      </c>
      <c r="B69454" t="s">
        <v>32</v>
      </c>
      <c r="C69454" t="s">
        <v>386</v>
      </c>
      <c r="D69454" s="1">
        <v>44072</v>
      </c>
      <c r="E69454">
        <v>2078932</v>
      </c>
      <c r="F69454">
        <v>2834</v>
      </c>
      <c r="G69454">
        <v>37</v>
      </c>
      <c r="H69454">
        <v>31</v>
      </c>
      <c r="I69454">
        <v>133</v>
      </c>
      <c r="J69454">
        <v>0</v>
      </c>
      <c r="K69454">
        <v>0.28599999999999998</v>
      </c>
      <c r="L69454">
        <v>1363.2</v>
      </c>
      <c r="M69454">
        <v>17.797999999999998</v>
      </c>
      <c r="N69454">
        <v>14.912000000000001</v>
      </c>
      <c r="O69454">
        <v>63.975000000000001</v>
      </c>
      <c r="P69454">
        <v>0</v>
      </c>
      <c r="Q69454">
        <v>0.13700000000000001</v>
      </c>
      <c r="R69454">
        <v>1.22</v>
      </c>
      <c r="S69454">
        <v>2</v>
      </c>
      <c r="T69454">
        <v>0.96199999999999997</v>
      </c>
      <c r="U69454">
        <v>23</v>
      </c>
      <c r="V69454">
        <v>11.063000000000001</v>
      </c>
    </row>
    <row r="69455" spans="1:26" x14ac:dyDescent="0.25">
      <c r="A69455" t="s">
        <v>385</v>
      </c>
      <c r="B69455" t="s">
        <v>32</v>
      </c>
      <c r="C69455" t="s">
        <v>386</v>
      </c>
      <c r="D69455" s="1">
        <v>44073</v>
      </c>
      <c r="E69455">
        <v>2078932</v>
      </c>
      <c r="F69455">
        <v>2865</v>
      </c>
      <c r="G69455">
        <v>31</v>
      </c>
      <c r="H69455">
        <v>30.571000000000002</v>
      </c>
      <c r="I69455">
        <v>133</v>
      </c>
      <c r="J69455">
        <v>0</v>
      </c>
      <c r="K69455">
        <v>0.28599999999999998</v>
      </c>
      <c r="L69455">
        <v>1378.1110000000001</v>
      </c>
      <c r="M69455">
        <v>14.912000000000001</v>
      </c>
      <c r="N69455">
        <v>14.705</v>
      </c>
      <c r="O69455">
        <v>63.975000000000001</v>
      </c>
      <c r="P69455">
        <v>0</v>
      </c>
      <c r="Q69455">
        <v>0.13700000000000001</v>
      </c>
      <c r="R69455">
        <v>1.23</v>
      </c>
      <c r="S69455">
        <v>3</v>
      </c>
      <c r="T69455">
        <v>1.4430000000000001</v>
      </c>
      <c r="U69455">
        <v>24</v>
      </c>
      <c r="V69455">
        <v>11.544</v>
      </c>
      <c r="W69455">
        <v>2.976</v>
      </c>
      <c r="X69455">
        <v>1.431</v>
      </c>
      <c r="Y69455">
        <v>14.879</v>
      </c>
      <c r="Z69455">
        <v>7.157</v>
      </c>
    </row>
    <row r="69456" spans="1:26" x14ac:dyDescent="0.25">
      <c r="A69456" t="s">
        <v>385</v>
      </c>
      <c r="B69456" t="s">
        <v>32</v>
      </c>
      <c r="C69456" t="s">
        <v>386</v>
      </c>
      <c r="D69456" s="1">
        <v>44074</v>
      </c>
      <c r="E69456">
        <v>2078932</v>
      </c>
      <c r="F69456">
        <v>2883</v>
      </c>
      <c r="G69456">
        <v>18</v>
      </c>
      <c r="H69456">
        <v>31.143000000000001</v>
      </c>
      <c r="I69456">
        <v>133</v>
      </c>
      <c r="J69456">
        <v>0</v>
      </c>
      <c r="K69456">
        <v>0</v>
      </c>
      <c r="L69456">
        <v>1386.77</v>
      </c>
      <c r="M69456">
        <v>8.6579999999999995</v>
      </c>
      <c r="N69456">
        <v>14.98</v>
      </c>
      <c r="O69456">
        <v>63.975000000000001</v>
      </c>
      <c r="P69456">
        <v>0</v>
      </c>
      <c r="Q69456">
        <v>0</v>
      </c>
      <c r="R69456">
        <v>1.25</v>
      </c>
      <c r="S69456">
        <v>3</v>
      </c>
      <c r="T69456">
        <v>1.4430000000000001</v>
      </c>
      <c r="U69456">
        <v>25</v>
      </c>
      <c r="V69456">
        <v>12.025</v>
      </c>
    </row>
    <row r="69457" spans="1:26" x14ac:dyDescent="0.25">
      <c r="A69457" t="s">
        <v>385</v>
      </c>
      <c r="B69457" t="s">
        <v>32</v>
      </c>
      <c r="C69457" t="s">
        <v>386</v>
      </c>
      <c r="D69457" s="1">
        <v>44075</v>
      </c>
      <c r="E69457">
        <v>2078932</v>
      </c>
      <c r="F69457">
        <v>2924</v>
      </c>
      <c r="G69457">
        <v>41</v>
      </c>
      <c r="H69457">
        <v>34</v>
      </c>
      <c r="I69457">
        <v>133</v>
      </c>
      <c r="J69457">
        <v>0</v>
      </c>
      <c r="K69457">
        <v>0</v>
      </c>
      <c r="L69457">
        <v>1406.491</v>
      </c>
      <c r="M69457">
        <v>19.722000000000001</v>
      </c>
      <c r="N69457">
        <v>16.355</v>
      </c>
      <c r="O69457">
        <v>63.975000000000001</v>
      </c>
      <c r="P69457">
        <v>0</v>
      </c>
      <c r="Q69457">
        <v>0</v>
      </c>
      <c r="R69457">
        <v>1.27</v>
      </c>
      <c r="S69457">
        <v>3</v>
      </c>
      <c r="T69457">
        <v>1.4430000000000001</v>
      </c>
      <c r="U69457">
        <v>25</v>
      </c>
      <c r="V69457">
        <v>12.025</v>
      </c>
    </row>
    <row r="69458" spans="1:26" x14ac:dyDescent="0.25">
      <c r="A69458" t="s">
        <v>385</v>
      </c>
      <c r="B69458" t="s">
        <v>32</v>
      </c>
      <c r="C69458" t="s">
        <v>386</v>
      </c>
      <c r="D69458" s="1">
        <v>44076</v>
      </c>
      <c r="E69458">
        <v>2078932</v>
      </c>
      <c r="F69458">
        <v>2979</v>
      </c>
      <c r="G69458">
        <v>55</v>
      </c>
      <c r="H69458">
        <v>36.713999999999999</v>
      </c>
      <c r="I69458">
        <v>134</v>
      </c>
      <c r="J69458">
        <v>1</v>
      </c>
      <c r="K69458">
        <v>0.14299999999999999</v>
      </c>
      <c r="L69458">
        <v>1432.9469999999999</v>
      </c>
      <c r="M69458">
        <v>26.456</v>
      </c>
      <c r="N69458">
        <v>17.66</v>
      </c>
      <c r="O69458">
        <v>64.456000000000003</v>
      </c>
      <c r="P69458">
        <v>0.48099999999999998</v>
      </c>
      <c r="Q69458">
        <v>6.9000000000000006E-2</v>
      </c>
      <c r="R69458">
        <v>1.27</v>
      </c>
      <c r="S69458">
        <v>4</v>
      </c>
      <c r="T69458">
        <v>1.9239999999999999</v>
      </c>
      <c r="U69458">
        <v>26</v>
      </c>
      <c r="V69458">
        <v>12.506</v>
      </c>
    </row>
    <row r="69459" spans="1:26" x14ac:dyDescent="0.25">
      <c r="A69459" t="s">
        <v>385</v>
      </c>
      <c r="B69459" t="s">
        <v>32</v>
      </c>
      <c r="C69459" t="s">
        <v>386</v>
      </c>
      <c r="D69459" s="1">
        <v>44077</v>
      </c>
      <c r="E69459">
        <v>2078932</v>
      </c>
      <c r="F69459">
        <v>3032</v>
      </c>
      <c r="G69459">
        <v>53</v>
      </c>
      <c r="H69459">
        <v>39.570999999999998</v>
      </c>
      <c r="I69459">
        <v>134</v>
      </c>
      <c r="J69459">
        <v>0</v>
      </c>
      <c r="K69459">
        <v>0.14299999999999999</v>
      </c>
      <c r="L69459">
        <v>1458.441</v>
      </c>
      <c r="M69459">
        <v>25.494</v>
      </c>
      <c r="N69459">
        <v>19.033999999999999</v>
      </c>
      <c r="O69459">
        <v>64.456000000000003</v>
      </c>
      <c r="P69459">
        <v>0</v>
      </c>
      <c r="Q69459">
        <v>6.9000000000000006E-2</v>
      </c>
      <c r="R69459">
        <v>1.27</v>
      </c>
      <c r="S69459">
        <v>4</v>
      </c>
      <c r="T69459">
        <v>1.9239999999999999</v>
      </c>
      <c r="U69459">
        <v>26</v>
      </c>
      <c r="V69459">
        <v>12.506</v>
      </c>
    </row>
    <row r="69460" spans="1:26" x14ac:dyDescent="0.25">
      <c r="A69460" t="s">
        <v>385</v>
      </c>
      <c r="B69460" t="s">
        <v>32</v>
      </c>
      <c r="C69460" t="s">
        <v>386</v>
      </c>
      <c r="D69460" s="1">
        <v>44078</v>
      </c>
      <c r="E69460">
        <v>2078932</v>
      </c>
      <c r="F69460">
        <v>3079</v>
      </c>
      <c r="G69460">
        <v>47</v>
      </c>
      <c r="H69460">
        <v>40.286000000000001</v>
      </c>
      <c r="I69460">
        <v>134</v>
      </c>
      <c r="J69460">
        <v>0</v>
      </c>
      <c r="K69460">
        <v>0.14299999999999999</v>
      </c>
      <c r="L69460">
        <v>1481.049</v>
      </c>
      <c r="M69460">
        <v>22.608000000000001</v>
      </c>
      <c r="N69460">
        <v>19.378</v>
      </c>
      <c r="O69460">
        <v>64.456000000000003</v>
      </c>
      <c r="P69460">
        <v>0</v>
      </c>
      <c r="Q69460">
        <v>6.9000000000000006E-2</v>
      </c>
      <c r="R69460">
        <v>1.28</v>
      </c>
      <c r="S69460">
        <v>3</v>
      </c>
      <c r="T69460">
        <v>1.4430000000000001</v>
      </c>
      <c r="U69460">
        <v>24</v>
      </c>
      <c r="V69460">
        <v>11.544</v>
      </c>
    </row>
    <row r="69461" spans="1:26" x14ac:dyDescent="0.25">
      <c r="A69461" t="s">
        <v>385</v>
      </c>
      <c r="B69461" t="s">
        <v>32</v>
      </c>
      <c r="C69461" t="s">
        <v>386</v>
      </c>
      <c r="D69461" s="1">
        <v>44079</v>
      </c>
      <c r="E69461">
        <v>2078932</v>
      </c>
      <c r="F69461">
        <v>3122</v>
      </c>
      <c r="G69461">
        <v>43</v>
      </c>
      <c r="H69461">
        <v>41.143000000000001</v>
      </c>
      <c r="I69461">
        <v>135</v>
      </c>
      <c r="J69461">
        <v>1</v>
      </c>
      <c r="K69461">
        <v>0.28599999999999998</v>
      </c>
      <c r="L69461">
        <v>1501.7329999999999</v>
      </c>
      <c r="M69461">
        <v>20.684000000000001</v>
      </c>
      <c r="N69461">
        <v>19.79</v>
      </c>
      <c r="O69461">
        <v>64.936999999999998</v>
      </c>
      <c r="P69461">
        <v>0.48099999999999998</v>
      </c>
      <c r="Q69461">
        <v>0.13700000000000001</v>
      </c>
      <c r="R69461">
        <v>1.29</v>
      </c>
      <c r="S69461">
        <v>3</v>
      </c>
      <c r="T69461">
        <v>1.4430000000000001</v>
      </c>
      <c r="U69461">
        <v>22</v>
      </c>
      <c r="V69461">
        <v>10.582000000000001</v>
      </c>
    </row>
    <row r="69462" spans="1:26" x14ac:dyDescent="0.25">
      <c r="A69462" t="s">
        <v>385</v>
      </c>
      <c r="B69462" t="s">
        <v>32</v>
      </c>
      <c r="C69462" t="s">
        <v>386</v>
      </c>
      <c r="D69462" s="1">
        <v>44080</v>
      </c>
      <c r="E69462">
        <v>2078932</v>
      </c>
      <c r="F69462">
        <v>3165</v>
      </c>
      <c r="G69462">
        <v>43</v>
      </c>
      <c r="H69462">
        <v>42.856999999999999</v>
      </c>
      <c r="I69462">
        <v>135</v>
      </c>
      <c r="J69462">
        <v>0</v>
      </c>
      <c r="K69462">
        <v>0.28599999999999998</v>
      </c>
      <c r="L69462">
        <v>1522.4159999999999</v>
      </c>
      <c r="M69462">
        <v>20.684000000000001</v>
      </c>
      <c r="N69462">
        <v>20.614999999999998</v>
      </c>
      <c r="O69462">
        <v>64.936999999999998</v>
      </c>
      <c r="P69462">
        <v>0</v>
      </c>
      <c r="Q69462">
        <v>0.13700000000000001</v>
      </c>
      <c r="R69462">
        <v>1.32</v>
      </c>
      <c r="S69462">
        <v>3</v>
      </c>
      <c r="T69462">
        <v>1.4430000000000001</v>
      </c>
      <c r="U69462">
        <v>23</v>
      </c>
      <c r="V69462">
        <v>11.063000000000001</v>
      </c>
      <c r="W69462">
        <v>1.984</v>
      </c>
      <c r="X69462">
        <v>0.95399999999999996</v>
      </c>
      <c r="Y69462">
        <v>16.863</v>
      </c>
      <c r="Z69462">
        <v>8.1110000000000007</v>
      </c>
    </row>
    <row r="69463" spans="1:26" x14ac:dyDescent="0.25">
      <c r="A69463" t="s">
        <v>385</v>
      </c>
      <c r="B69463" t="s">
        <v>32</v>
      </c>
      <c r="C69463" t="s">
        <v>386</v>
      </c>
      <c r="D69463" s="1">
        <v>44081</v>
      </c>
      <c r="E69463">
        <v>2078932</v>
      </c>
      <c r="F69463">
        <v>3190</v>
      </c>
      <c r="G69463">
        <v>25</v>
      </c>
      <c r="H69463">
        <v>43.856999999999999</v>
      </c>
      <c r="I69463">
        <v>135</v>
      </c>
      <c r="J69463">
        <v>0</v>
      </c>
      <c r="K69463">
        <v>0.28599999999999998</v>
      </c>
      <c r="L69463">
        <v>1534.442</v>
      </c>
      <c r="M69463">
        <v>12.025</v>
      </c>
      <c r="N69463">
        <v>21.096</v>
      </c>
      <c r="O69463">
        <v>64.936999999999998</v>
      </c>
      <c r="P69463">
        <v>0</v>
      </c>
      <c r="Q69463">
        <v>0.13700000000000001</v>
      </c>
      <c r="R69463">
        <v>1.35</v>
      </c>
      <c r="S69463">
        <v>4</v>
      </c>
      <c r="T69463">
        <v>1.9239999999999999</v>
      </c>
      <c r="U69463">
        <v>26</v>
      </c>
      <c r="V69463">
        <v>12.506</v>
      </c>
    </row>
    <row r="69464" spans="1:26" x14ac:dyDescent="0.25">
      <c r="A69464" t="s">
        <v>385</v>
      </c>
      <c r="B69464" t="s">
        <v>32</v>
      </c>
      <c r="C69464" t="s">
        <v>386</v>
      </c>
      <c r="D69464" s="1">
        <v>44082</v>
      </c>
      <c r="E69464">
        <v>2078932</v>
      </c>
      <c r="F69464">
        <v>3232</v>
      </c>
      <c r="G69464">
        <v>42</v>
      </c>
      <c r="H69464">
        <v>44</v>
      </c>
      <c r="I69464">
        <v>135</v>
      </c>
      <c r="J69464">
        <v>0</v>
      </c>
      <c r="K69464">
        <v>0.28599999999999998</v>
      </c>
      <c r="L69464">
        <v>1554.644</v>
      </c>
      <c r="M69464">
        <v>20.202999999999999</v>
      </c>
      <c r="N69464">
        <v>21.164999999999999</v>
      </c>
      <c r="O69464">
        <v>64.936999999999998</v>
      </c>
      <c r="P69464">
        <v>0</v>
      </c>
      <c r="Q69464">
        <v>0.13700000000000001</v>
      </c>
      <c r="R69464">
        <v>1.38</v>
      </c>
      <c r="S69464">
        <v>4</v>
      </c>
      <c r="T69464">
        <v>1.9239999999999999</v>
      </c>
      <c r="U69464">
        <v>28</v>
      </c>
      <c r="V69464">
        <v>13.468</v>
      </c>
    </row>
    <row r="69465" spans="1:26" x14ac:dyDescent="0.25">
      <c r="A69465" t="s">
        <v>385</v>
      </c>
      <c r="B69465" t="s">
        <v>32</v>
      </c>
      <c r="C69465" t="s">
        <v>386</v>
      </c>
      <c r="D69465" s="1">
        <v>44083</v>
      </c>
      <c r="E69465">
        <v>2078932</v>
      </c>
      <c r="F69465">
        <v>3312</v>
      </c>
      <c r="G69465">
        <v>80</v>
      </c>
      <c r="H69465">
        <v>47.570999999999998</v>
      </c>
      <c r="I69465">
        <v>135</v>
      </c>
      <c r="J69465">
        <v>0</v>
      </c>
      <c r="K69465">
        <v>0.14299999999999999</v>
      </c>
      <c r="L69465">
        <v>1593.126</v>
      </c>
      <c r="M69465">
        <v>38.481000000000002</v>
      </c>
      <c r="N69465">
        <v>22.882999999999999</v>
      </c>
      <c r="O69465">
        <v>64.936999999999998</v>
      </c>
      <c r="P69465">
        <v>0</v>
      </c>
      <c r="Q69465">
        <v>6.9000000000000006E-2</v>
      </c>
      <c r="R69465">
        <v>1.41</v>
      </c>
      <c r="S69465">
        <v>4</v>
      </c>
      <c r="T69465">
        <v>1.9239999999999999</v>
      </c>
      <c r="U69465">
        <v>27</v>
      </c>
      <c r="V69465">
        <v>12.987</v>
      </c>
    </row>
    <row r="69466" spans="1:26" x14ac:dyDescent="0.25">
      <c r="A69466" t="s">
        <v>385</v>
      </c>
      <c r="B69466" t="s">
        <v>32</v>
      </c>
      <c r="C69466" t="s">
        <v>386</v>
      </c>
      <c r="D69466" s="1">
        <v>44084</v>
      </c>
      <c r="E69466">
        <v>2078932</v>
      </c>
      <c r="F69466">
        <v>3389</v>
      </c>
      <c r="G69466">
        <v>77</v>
      </c>
      <c r="H69466">
        <v>51</v>
      </c>
      <c r="I69466">
        <v>135</v>
      </c>
      <c r="J69466">
        <v>0</v>
      </c>
      <c r="K69466">
        <v>0.14299999999999999</v>
      </c>
      <c r="L69466">
        <v>1630.164</v>
      </c>
      <c r="M69466">
        <v>37.037999999999997</v>
      </c>
      <c r="N69466">
        <v>24.532</v>
      </c>
      <c r="O69466">
        <v>64.936999999999998</v>
      </c>
      <c r="P69466">
        <v>0</v>
      </c>
      <c r="Q69466">
        <v>6.9000000000000006E-2</v>
      </c>
      <c r="R69466">
        <v>1.43</v>
      </c>
      <c r="S69466">
        <v>5</v>
      </c>
      <c r="T69466">
        <v>2.4049999999999998</v>
      </c>
      <c r="U69466">
        <v>26</v>
      </c>
      <c r="V69466">
        <v>12.506</v>
      </c>
    </row>
    <row r="69467" spans="1:26" x14ac:dyDescent="0.25">
      <c r="A69467" t="s">
        <v>385</v>
      </c>
      <c r="B69467" t="s">
        <v>32</v>
      </c>
      <c r="C69467" t="s">
        <v>386</v>
      </c>
      <c r="D69467" s="1">
        <v>44085</v>
      </c>
      <c r="E69467">
        <v>2078932</v>
      </c>
      <c r="F69467">
        <v>3497</v>
      </c>
      <c r="G69467">
        <v>108</v>
      </c>
      <c r="H69467">
        <v>59.713999999999999</v>
      </c>
      <c r="I69467">
        <v>135</v>
      </c>
      <c r="J69467">
        <v>0</v>
      </c>
      <c r="K69467">
        <v>0.14299999999999999</v>
      </c>
      <c r="L69467">
        <v>1682.114</v>
      </c>
      <c r="M69467">
        <v>51.95</v>
      </c>
      <c r="N69467">
        <v>28.724</v>
      </c>
      <c r="O69467">
        <v>64.936999999999998</v>
      </c>
      <c r="P69467">
        <v>0</v>
      </c>
      <c r="Q69467">
        <v>6.9000000000000006E-2</v>
      </c>
      <c r="R69467">
        <v>1.45</v>
      </c>
      <c r="S69467">
        <v>6</v>
      </c>
      <c r="T69467">
        <v>2.8860000000000001</v>
      </c>
      <c r="U69467">
        <v>27</v>
      </c>
      <c r="V69467">
        <v>12.987</v>
      </c>
    </row>
    <row r="69468" spans="1:26" x14ac:dyDescent="0.25">
      <c r="A69468" t="s">
        <v>385</v>
      </c>
      <c r="B69468" t="s">
        <v>32</v>
      </c>
      <c r="C69468" t="s">
        <v>386</v>
      </c>
      <c r="D69468" s="1">
        <v>44086</v>
      </c>
      <c r="E69468">
        <v>2078932</v>
      </c>
      <c r="F69468">
        <v>3603</v>
      </c>
      <c r="G69468">
        <v>106</v>
      </c>
      <c r="H69468">
        <v>68.713999999999999</v>
      </c>
      <c r="I69468">
        <v>135</v>
      </c>
      <c r="J69468">
        <v>0</v>
      </c>
      <c r="K69468">
        <v>0</v>
      </c>
      <c r="L69468">
        <v>1733.1010000000001</v>
      </c>
      <c r="M69468">
        <v>50.988</v>
      </c>
      <c r="N69468">
        <v>33.052999999999997</v>
      </c>
      <c r="O69468">
        <v>64.936999999999998</v>
      </c>
      <c r="P69468">
        <v>0</v>
      </c>
      <c r="Q69468">
        <v>0</v>
      </c>
      <c r="R69468">
        <v>1.46</v>
      </c>
      <c r="S69468">
        <v>6</v>
      </c>
      <c r="T69468">
        <v>2.8860000000000001</v>
      </c>
      <c r="U69468">
        <v>31</v>
      </c>
      <c r="V69468">
        <v>14.912000000000001</v>
      </c>
    </row>
    <row r="69469" spans="1:26" x14ac:dyDescent="0.25">
      <c r="A69469" t="s">
        <v>385</v>
      </c>
      <c r="B69469" t="s">
        <v>32</v>
      </c>
      <c r="C69469" t="s">
        <v>386</v>
      </c>
      <c r="D69469" s="1">
        <v>44087</v>
      </c>
      <c r="E69469">
        <v>2078932</v>
      </c>
      <c r="F69469">
        <v>3702</v>
      </c>
      <c r="G69469">
        <v>99</v>
      </c>
      <c r="H69469">
        <v>76.713999999999999</v>
      </c>
      <c r="I69469">
        <v>135</v>
      </c>
      <c r="J69469">
        <v>0</v>
      </c>
      <c r="K69469">
        <v>0</v>
      </c>
      <c r="L69469">
        <v>1780.722</v>
      </c>
      <c r="M69469">
        <v>47.621000000000002</v>
      </c>
      <c r="N69469">
        <v>36.901000000000003</v>
      </c>
      <c r="O69469">
        <v>64.936999999999998</v>
      </c>
      <c r="P69469">
        <v>0</v>
      </c>
      <c r="Q69469">
        <v>0</v>
      </c>
      <c r="R69469">
        <v>1.45</v>
      </c>
      <c r="S69469">
        <v>7</v>
      </c>
      <c r="T69469">
        <v>3.367</v>
      </c>
      <c r="U69469">
        <v>38</v>
      </c>
      <c r="V69469">
        <v>18.279</v>
      </c>
      <c r="W69469">
        <v>3.968</v>
      </c>
      <c r="X69469">
        <v>1.909</v>
      </c>
      <c r="Y69469">
        <v>29.757999999999999</v>
      </c>
      <c r="Z69469">
        <v>14.314</v>
      </c>
    </row>
    <row r="69470" spans="1:26" x14ac:dyDescent="0.25">
      <c r="A69470" t="s">
        <v>385</v>
      </c>
      <c r="B69470" t="s">
        <v>32</v>
      </c>
      <c r="C69470" t="s">
        <v>386</v>
      </c>
      <c r="D69470" s="1">
        <v>44088</v>
      </c>
      <c r="E69470">
        <v>2078932</v>
      </c>
      <c r="F69470">
        <v>3749</v>
      </c>
      <c r="G69470">
        <v>47</v>
      </c>
      <c r="H69470">
        <v>79.856999999999999</v>
      </c>
      <c r="I69470">
        <v>135</v>
      </c>
      <c r="J69470">
        <v>0</v>
      </c>
      <c r="K69470">
        <v>0</v>
      </c>
      <c r="L69470">
        <v>1803.33</v>
      </c>
      <c r="M69470">
        <v>22.608000000000001</v>
      </c>
      <c r="N69470">
        <v>38.412999999999997</v>
      </c>
      <c r="O69470">
        <v>64.936999999999998</v>
      </c>
      <c r="P69470">
        <v>0</v>
      </c>
      <c r="Q69470">
        <v>0</v>
      </c>
      <c r="R69470">
        <v>1.42</v>
      </c>
      <c r="S69470">
        <v>9</v>
      </c>
      <c r="T69470">
        <v>4.3289999999999997</v>
      </c>
      <c r="U69470">
        <v>42</v>
      </c>
      <c r="V69470">
        <v>20.202999999999999</v>
      </c>
    </row>
    <row r="69471" spans="1:26" x14ac:dyDescent="0.25">
      <c r="A69471" t="s">
        <v>385</v>
      </c>
      <c r="B69471" t="s">
        <v>32</v>
      </c>
      <c r="C69471" t="s">
        <v>386</v>
      </c>
      <c r="D69471" s="1">
        <v>44089</v>
      </c>
      <c r="E69471">
        <v>2078932</v>
      </c>
      <c r="F69471">
        <v>3831</v>
      </c>
      <c r="G69471">
        <v>82</v>
      </c>
      <c r="H69471">
        <v>85.570999999999998</v>
      </c>
      <c r="I69471">
        <v>135</v>
      </c>
      <c r="J69471">
        <v>0</v>
      </c>
      <c r="K69471">
        <v>0</v>
      </c>
      <c r="L69471">
        <v>1842.7729999999999</v>
      </c>
      <c r="M69471">
        <v>39.442999999999998</v>
      </c>
      <c r="N69471">
        <v>41.161000000000001</v>
      </c>
      <c r="O69471">
        <v>64.936999999999998</v>
      </c>
      <c r="P69471">
        <v>0</v>
      </c>
      <c r="Q69471">
        <v>0</v>
      </c>
      <c r="R69471">
        <v>1.4</v>
      </c>
      <c r="S69471">
        <v>10</v>
      </c>
      <c r="T69471">
        <v>4.8099999999999996</v>
      </c>
      <c r="U69471">
        <v>50</v>
      </c>
      <c r="V69471">
        <v>24.050999999999998</v>
      </c>
    </row>
    <row r="69472" spans="1:26" x14ac:dyDescent="0.25">
      <c r="A69472" t="s">
        <v>385</v>
      </c>
      <c r="B69472" t="s">
        <v>32</v>
      </c>
      <c r="C69472" t="s">
        <v>386</v>
      </c>
      <c r="D69472" s="1">
        <v>44090</v>
      </c>
      <c r="E69472">
        <v>2078932</v>
      </c>
      <c r="F69472">
        <v>3954</v>
      </c>
      <c r="G69472">
        <v>123</v>
      </c>
      <c r="H69472">
        <v>91.713999999999999</v>
      </c>
      <c r="I69472">
        <v>135</v>
      </c>
      <c r="J69472">
        <v>0</v>
      </c>
      <c r="K69472">
        <v>0</v>
      </c>
      <c r="L69472">
        <v>1901.9380000000001</v>
      </c>
      <c r="M69472">
        <v>59.164999999999999</v>
      </c>
      <c r="N69472">
        <v>44.116</v>
      </c>
      <c r="O69472">
        <v>64.936999999999998</v>
      </c>
      <c r="P69472">
        <v>0</v>
      </c>
      <c r="Q69472">
        <v>0</v>
      </c>
      <c r="R69472">
        <v>1.38</v>
      </c>
      <c r="S69472">
        <v>11</v>
      </c>
      <c r="T69472">
        <v>5.2910000000000004</v>
      </c>
      <c r="U69472">
        <v>61</v>
      </c>
      <c r="V69472">
        <v>29.341999999999999</v>
      </c>
    </row>
    <row r="69473" spans="1:26" x14ac:dyDescent="0.25">
      <c r="A69473" t="s">
        <v>385</v>
      </c>
      <c r="B69473" t="s">
        <v>32</v>
      </c>
      <c r="C69473" t="s">
        <v>386</v>
      </c>
      <c r="D69473" s="1">
        <v>44091</v>
      </c>
      <c r="E69473">
        <v>2078932</v>
      </c>
      <c r="F69473">
        <v>4058</v>
      </c>
      <c r="G69473">
        <v>104</v>
      </c>
      <c r="H69473">
        <v>95.570999999999998</v>
      </c>
      <c r="I69473">
        <v>136</v>
      </c>
      <c r="J69473">
        <v>1</v>
      </c>
      <c r="K69473">
        <v>0.14299999999999999</v>
      </c>
      <c r="L69473">
        <v>1951.9639999999999</v>
      </c>
      <c r="M69473">
        <v>50.026000000000003</v>
      </c>
      <c r="N69473">
        <v>45.970999999999997</v>
      </c>
      <c r="O69473">
        <v>65.418000000000006</v>
      </c>
      <c r="P69473">
        <v>0.48099999999999998</v>
      </c>
      <c r="Q69473">
        <v>6.9000000000000006E-2</v>
      </c>
      <c r="R69473">
        <v>1.36</v>
      </c>
      <c r="S69473">
        <v>11</v>
      </c>
      <c r="T69473">
        <v>5.2910000000000004</v>
      </c>
      <c r="U69473">
        <v>62</v>
      </c>
      <c r="V69473">
        <v>29.823</v>
      </c>
    </row>
    <row r="69474" spans="1:26" x14ac:dyDescent="0.25">
      <c r="A69474" t="s">
        <v>385</v>
      </c>
      <c r="B69474" t="s">
        <v>32</v>
      </c>
      <c r="C69474" t="s">
        <v>386</v>
      </c>
      <c r="D69474" s="1">
        <v>44092</v>
      </c>
      <c r="E69474">
        <v>2078932</v>
      </c>
      <c r="F69474">
        <v>4195</v>
      </c>
      <c r="G69474">
        <v>137</v>
      </c>
      <c r="H69474">
        <v>99.713999999999999</v>
      </c>
      <c r="I69474">
        <v>140</v>
      </c>
      <c r="J69474">
        <v>4</v>
      </c>
      <c r="K69474">
        <v>0.71399999999999997</v>
      </c>
      <c r="L69474">
        <v>2017.8630000000001</v>
      </c>
      <c r="M69474">
        <v>65.899000000000001</v>
      </c>
      <c r="N69474">
        <v>47.963999999999999</v>
      </c>
      <c r="O69474">
        <v>67.341999999999999</v>
      </c>
      <c r="P69474">
        <v>1.9239999999999999</v>
      </c>
      <c r="Q69474">
        <v>0.34399999999999997</v>
      </c>
      <c r="R69474">
        <v>1.35</v>
      </c>
      <c r="S69474">
        <v>11</v>
      </c>
      <c r="T69474">
        <v>5.2910000000000004</v>
      </c>
      <c r="U69474">
        <v>67</v>
      </c>
      <c r="V69474">
        <v>32.228000000000002</v>
      </c>
    </row>
    <row r="69475" spans="1:26" x14ac:dyDescent="0.25">
      <c r="A69475" t="s">
        <v>385</v>
      </c>
      <c r="B69475" t="s">
        <v>32</v>
      </c>
      <c r="C69475" t="s">
        <v>386</v>
      </c>
      <c r="D69475" s="1">
        <v>44093</v>
      </c>
      <c r="E69475">
        <v>2078932</v>
      </c>
      <c r="F69475">
        <v>4309</v>
      </c>
      <c r="G69475">
        <v>114</v>
      </c>
      <c r="H69475">
        <v>100.857</v>
      </c>
      <c r="I69475">
        <v>141</v>
      </c>
      <c r="J69475">
        <v>1</v>
      </c>
      <c r="K69475">
        <v>0.85699999999999998</v>
      </c>
      <c r="L69475">
        <v>2072.6990000000001</v>
      </c>
      <c r="M69475">
        <v>54.835999999999999</v>
      </c>
      <c r="N69475">
        <v>48.514000000000003</v>
      </c>
      <c r="O69475">
        <v>67.822999999999993</v>
      </c>
      <c r="P69475">
        <v>0.48099999999999998</v>
      </c>
      <c r="Q69475">
        <v>0.41199999999999998</v>
      </c>
      <c r="R69475">
        <v>1.33</v>
      </c>
      <c r="S69475">
        <v>10</v>
      </c>
      <c r="T69475">
        <v>4.8099999999999996</v>
      </c>
      <c r="U69475">
        <v>67</v>
      </c>
      <c r="V69475">
        <v>32.228000000000002</v>
      </c>
    </row>
    <row r="69476" spans="1:26" x14ac:dyDescent="0.25">
      <c r="A69476" t="s">
        <v>385</v>
      </c>
      <c r="B69476" t="s">
        <v>32</v>
      </c>
      <c r="C69476" t="s">
        <v>386</v>
      </c>
      <c r="D69476" s="1">
        <v>44094</v>
      </c>
      <c r="E69476">
        <v>2078932</v>
      </c>
      <c r="F69476">
        <v>4420</v>
      </c>
      <c r="G69476">
        <v>111</v>
      </c>
      <c r="H69476">
        <v>102.571</v>
      </c>
      <c r="I69476">
        <v>142</v>
      </c>
      <c r="J69476">
        <v>1</v>
      </c>
      <c r="K69476">
        <v>1</v>
      </c>
      <c r="L69476">
        <v>2126.0920000000001</v>
      </c>
      <c r="M69476">
        <v>53.393000000000001</v>
      </c>
      <c r="N69476">
        <v>49.338999999999999</v>
      </c>
      <c r="O69476">
        <v>68.304000000000002</v>
      </c>
      <c r="P69476">
        <v>0.48099999999999998</v>
      </c>
      <c r="Q69476">
        <v>0.48099999999999998</v>
      </c>
      <c r="R69476">
        <v>1.33</v>
      </c>
      <c r="S69476">
        <v>13</v>
      </c>
      <c r="T69476">
        <v>6.2530000000000001</v>
      </c>
      <c r="U69476">
        <v>66</v>
      </c>
      <c r="V69476">
        <v>31.747</v>
      </c>
      <c r="W69476">
        <v>10.911</v>
      </c>
      <c r="X69476">
        <v>5.2480000000000002</v>
      </c>
      <c r="Y69476">
        <v>53.564</v>
      </c>
      <c r="Z69476">
        <v>25.765000000000001</v>
      </c>
    </row>
    <row r="69477" spans="1:26" x14ac:dyDescent="0.25">
      <c r="A69477" t="s">
        <v>385</v>
      </c>
      <c r="B69477" t="s">
        <v>32</v>
      </c>
      <c r="C69477" t="s">
        <v>386</v>
      </c>
      <c r="D69477" s="1">
        <v>44095</v>
      </c>
      <c r="E69477">
        <v>2078932</v>
      </c>
      <c r="F69477">
        <v>4470</v>
      </c>
      <c r="G69477">
        <v>50</v>
      </c>
      <c r="H69477">
        <v>103</v>
      </c>
      <c r="I69477">
        <v>142</v>
      </c>
      <c r="J69477">
        <v>0</v>
      </c>
      <c r="K69477">
        <v>1</v>
      </c>
      <c r="L69477">
        <v>2150.1419999999998</v>
      </c>
      <c r="M69477">
        <v>24.050999999999998</v>
      </c>
      <c r="N69477">
        <v>49.545000000000002</v>
      </c>
      <c r="O69477">
        <v>68.304000000000002</v>
      </c>
      <c r="P69477">
        <v>0</v>
      </c>
      <c r="Q69477">
        <v>0.48099999999999998</v>
      </c>
      <c r="R69477">
        <v>1.32</v>
      </c>
      <c r="S69477">
        <v>15</v>
      </c>
      <c r="T69477">
        <v>7.2149999999999999</v>
      </c>
      <c r="U69477">
        <v>70</v>
      </c>
      <c r="V69477">
        <v>33.670999999999999</v>
      </c>
    </row>
    <row r="69478" spans="1:26" x14ac:dyDescent="0.25">
      <c r="A69478" t="s">
        <v>385</v>
      </c>
      <c r="B69478" t="s">
        <v>32</v>
      </c>
      <c r="C69478" t="s">
        <v>386</v>
      </c>
      <c r="D69478" s="1">
        <v>44096</v>
      </c>
      <c r="E69478">
        <v>2078932</v>
      </c>
      <c r="F69478">
        <v>4558</v>
      </c>
      <c r="G69478">
        <v>88</v>
      </c>
      <c r="H69478">
        <v>103.857</v>
      </c>
      <c r="I69478">
        <v>142</v>
      </c>
      <c r="J69478">
        <v>0</v>
      </c>
      <c r="K69478">
        <v>1</v>
      </c>
      <c r="L69478">
        <v>2192.4720000000002</v>
      </c>
      <c r="M69478">
        <v>42.329000000000001</v>
      </c>
      <c r="N69478">
        <v>49.957000000000001</v>
      </c>
      <c r="O69478">
        <v>68.304000000000002</v>
      </c>
      <c r="P69478">
        <v>0</v>
      </c>
      <c r="Q69478">
        <v>0.48099999999999998</v>
      </c>
      <c r="R69478">
        <v>1.31</v>
      </c>
      <c r="S69478">
        <v>13</v>
      </c>
      <c r="T69478">
        <v>6.2530000000000001</v>
      </c>
      <c r="U69478">
        <v>71</v>
      </c>
      <c r="V69478">
        <v>34.152000000000001</v>
      </c>
    </row>
    <row r="69479" spans="1:26" x14ac:dyDescent="0.25">
      <c r="A69479" t="s">
        <v>385</v>
      </c>
      <c r="B69479" t="s">
        <v>32</v>
      </c>
      <c r="C69479" t="s">
        <v>386</v>
      </c>
      <c r="D69479" s="1">
        <v>44097</v>
      </c>
      <c r="E69479">
        <v>2078932</v>
      </c>
      <c r="F69479">
        <v>4694</v>
      </c>
      <c r="G69479">
        <v>136</v>
      </c>
      <c r="H69479">
        <v>105.714</v>
      </c>
      <c r="I69479">
        <v>143</v>
      </c>
      <c r="J69479">
        <v>1</v>
      </c>
      <c r="K69479">
        <v>1.143</v>
      </c>
      <c r="L69479">
        <v>2257.89</v>
      </c>
      <c r="M69479">
        <v>65.418000000000006</v>
      </c>
      <c r="N69479">
        <v>50.85</v>
      </c>
      <c r="O69479">
        <v>68.784999999999997</v>
      </c>
      <c r="P69479">
        <v>0.48099999999999998</v>
      </c>
      <c r="Q69479">
        <v>0.55000000000000004</v>
      </c>
      <c r="R69479">
        <v>1.31</v>
      </c>
      <c r="S69479">
        <v>10</v>
      </c>
      <c r="T69479">
        <v>4.8099999999999996</v>
      </c>
      <c r="U69479">
        <v>65</v>
      </c>
      <c r="V69479">
        <v>31.265999999999998</v>
      </c>
    </row>
    <row r="69480" spans="1:26" x14ac:dyDescent="0.25">
      <c r="A69480" t="s">
        <v>385</v>
      </c>
      <c r="B69480" t="s">
        <v>32</v>
      </c>
      <c r="C69480" t="s">
        <v>386</v>
      </c>
      <c r="D69480" s="1">
        <v>44098</v>
      </c>
      <c r="E69480">
        <v>2078932</v>
      </c>
      <c r="F69480">
        <v>4816</v>
      </c>
      <c r="G69480">
        <v>122</v>
      </c>
      <c r="H69480">
        <v>108.286</v>
      </c>
      <c r="I69480">
        <v>145</v>
      </c>
      <c r="J69480">
        <v>2</v>
      </c>
      <c r="K69480">
        <v>1.286</v>
      </c>
      <c r="L69480">
        <v>2316.5740000000001</v>
      </c>
      <c r="M69480">
        <v>58.683999999999997</v>
      </c>
      <c r="N69480">
        <v>52.087000000000003</v>
      </c>
      <c r="O69480">
        <v>69.747</v>
      </c>
      <c r="P69480">
        <v>0.96199999999999997</v>
      </c>
      <c r="Q69480">
        <v>0.61799999999999999</v>
      </c>
      <c r="R69480">
        <v>1.31</v>
      </c>
      <c r="S69480">
        <v>13</v>
      </c>
      <c r="T69480">
        <v>6.2530000000000001</v>
      </c>
      <c r="U69480">
        <v>63</v>
      </c>
      <c r="V69480">
        <v>30.303999999999998</v>
      </c>
    </row>
    <row r="69481" spans="1:26" x14ac:dyDescent="0.25">
      <c r="A69481" t="s">
        <v>385</v>
      </c>
      <c r="B69481" t="s">
        <v>32</v>
      </c>
      <c r="C69481" t="s">
        <v>386</v>
      </c>
      <c r="D69481" s="1">
        <v>44099</v>
      </c>
      <c r="E69481">
        <v>2078932</v>
      </c>
      <c r="F69481">
        <v>5007</v>
      </c>
      <c r="G69481">
        <v>191</v>
      </c>
      <c r="H69481">
        <v>116</v>
      </c>
      <c r="I69481">
        <v>145</v>
      </c>
      <c r="J69481">
        <v>0</v>
      </c>
      <c r="K69481">
        <v>0.71399999999999997</v>
      </c>
      <c r="L69481">
        <v>2408.4479999999999</v>
      </c>
      <c r="M69481">
        <v>91.873999999999995</v>
      </c>
      <c r="N69481">
        <v>55.798000000000002</v>
      </c>
      <c r="O69481">
        <v>69.747</v>
      </c>
      <c r="P69481">
        <v>0</v>
      </c>
      <c r="Q69481">
        <v>0.34399999999999997</v>
      </c>
      <c r="R69481">
        <v>1.33</v>
      </c>
      <c r="S69481">
        <v>15</v>
      </c>
      <c r="T69481">
        <v>7.2149999999999999</v>
      </c>
      <c r="U69481">
        <v>60</v>
      </c>
      <c r="V69481">
        <v>28.861000000000001</v>
      </c>
    </row>
    <row r="69482" spans="1:26" x14ac:dyDescent="0.25">
      <c r="A69482" t="s">
        <v>385</v>
      </c>
      <c r="B69482" t="s">
        <v>32</v>
      </c>
      <c r="C69482" t="s">
        <v>386</v>
      </c>
      <c r="D69482" s="1">
        <v>44100</v>
      </c>
      <c r="E69482">
        <v>2078932</v>
      </c>
      <c r="F69482">
        <v>5191</v>
      </c>
      <c r="G69482">
        <v>184</v>
      </c>
      <c r="H69482">
        <v>126</v>
      </c>
      <c r="I69482">
        <v>146</v>
      </c>
      <c r="J69482">
        <v>1</v>
      </c>
      <c r="K69482">
        <v>0.71399999999999997</v>
      </c>
      <c r="L69482">
        <v>2496.9549999999999</v>
      </c>
      <c r="M69482">
        <v>88.507000000000005</v>
      </c>
      <c r="N69482">
        <v>60.607999999999997</v>
      </c>
      <c r="O69482">
        <v>70.227999999999994</v>
      </c>
      <c r="P69482">
        <v>0.48099999999999998</v>
      </c>
      <c r="Q69482">
        <v>0.34399999999999997</v>
      </c>
      <c r="R69482">
        <v>1.34</v>
      </c>
      <c r="S69482">
        <v>17</v>
      </c>
      <c r="T69482">
        <v>8.1769999999999996</v>
      </c>
      <c r="U69482">
        <v>72</v>
      </c>
      <c r="V69482">
        <v>34.633000000000003</v>
      </c>
    </row>
    <row r="69483" spans="1:26" x14ac:dyDescent="0.25">
      <c r="A69483" t="s">
        <v>385</v>
      </c>
      <c r="B69483" t="s">
        <v>32</v>
      </c>
      <c r="C69483" t="s">
        <v>386</v>
      </c>
      <c r="D69483" s="1">
        <v>44101</v>
      </c>
      <c r="E69483">
        <v>2078932</v>
      </c>
      <c r="F69483">
        <v>5350</v>
      </c>
      <c r="G69483">
        <v>159</v>
      </c>
      <c r="H69483">
        <v>132.857</v>
      </c>
      <c r="I69483">
        <v>147</v>
      </c>
      <c r="J69483">
        <v>1</v>
      </c>
      <c r="K69483">
        <v>0.71399999999999997</v>
      </c>
      <c r="L69483">
        <v>2573.4369999999999</v>
      </c>
      <c r="M69483">
        <v>76.481999999999999</v>
      </c>
      <c r="N69483">
        <v>63.905999999999999</v>
      </c>
      <c r="O69483">
        <v>70.709000000000003</v>
      </c>
      <c r="P69483">
        <v>0.48099999999999998</v>
      </c>
      <c r="Q69483">
        <v>0.34399999999999997</v>
      </c>
      <c r="R69483">
        <v>1.34</v>
      </c>
      <c r="S69483">
        <v>17</v>
      </c>
      <c r="T69483">
        <v>8.1769999999999996</v>
      </c>
      <c r="U69483">
        <v>80</v>
      </c>
      <c r="V69483">
        <v>38.481000000000002</v>
      </c>
      <c r="W69483">
        <v>13.887</v>
      </c>
      <c r="X69483">
        <v>6.68</v>
      </c>
      <c r="Y69483">
        <v>71.418000000000006</v>
      </c>
      <c r="Z69483">
        <v>34.353000000000002</v>
      </c>
    </row>
    <row r="69484" spans="1:26" x14ac:dyDescent="0.25">
      <c r="A69484" t="s">
        <v>385</v>
      </c>
      <c r="B69484" t="s">
        <v>32</v>
      </c>
      <c r="C69484" t="s">
        <v>386</v>
      </c>
      <c r="D69484" s="1">
        <v>44102</v>
      </c>
      <c r="E69484">
        <v>2078932</v>
      </c>
      <c r="F69484">
        <v>5388</v>
      </c>
      <c r="G69484">
        <v>38</v>
      </c>
      <c r="H69484">
        <v>131.143</v>
      </c>
      <c r="I69484">
        <v>149</v>
      </c>
      <c r="J69484">
        <v>2</v>
      </c>
      <c r="K69484">
        <v>1</v>
      </c>
      <c r="L69484">
        <v>2591.7150000000001</v>
      </c>
      <c r="M69484">
        <v>18.279</v>
      </c>
      <c r="N69484">
        <v>63.082000000000001</v>
      </c>
      <c r="O69484">
        <v>71.671000000000006</v>
      </c>
      <c r="P69484">
        <v>0.96199999999999997</v>
      </c>
      <c r="Q69484">
        <v>0.48099999999999998</v>
      </c>
      <c r="R69484">
        <v>1.33</v>
      </c>
      <c r="S69484">
        <v>16</v>
      </c>
      <c r="T69484">
        <v>7.6959999999999997</v>
      </c>
      <c r="U69484">
        <v>79</v>
      </c>
      <c r="V69484">
        <v>38</v>
      </c>
    </row>
    <row r="69485" spans="1:26" x14ac:dyDescent="0.25">
      <c r="A69485" t="s">
        <v>385</v>
      </c>
      <c r="B69485" t="s">
        <v>32</v>
      </c>
      <c r="C69485" t="s">
        <v>386</v>
      </c>
      <c r="D69485" s="1">
        <v>44103</v>
      </c>
      <c r="E69485">
        <v>2078932</v>
      </c>
      <c r="F69485">
        <v>5487</v>
      </c>
      <c r="G69485">
        <v>99</v>
      </c>
      <c r="H69485">
        <v>132.714</v>
      </c>
      <c r="I69485">
        <v>149</v>
      </c>
      <c r="J69485">
        <v>0</v>
      </c>
      <c r="K69485">
        <v>1</v>
      </c>
      <c r="L69485">
        <v>2639.3359999999998</v>
      </c>
      <c r="M69485">
        <v>47.621000000000002</v>
      </c>
      <c r="N69485">
        <v>63.838000000000001</v>
      </c>
      <c r="O69485">
        <v>71.671000000000006</v>
      </c>
      <c r="P69485">
        <v>0</v>
      </c>
      <c r="Q69485">
        <v>0.48099999999999998</v>
      </c>
      <c r="R69485">
        <v>1.34</v>
      </c>
      <c r="S69485">
        <v>16</v>
      </c>
      <c r="T69485">
        <v>7.6959999999999997</v>
      </c>
      <c r="U69485">
        <v>84</v>
      </c>
      <c r="V69485">
        <v>40.405000000000001</v>
      </c>
    </row>
    <row r="69486" spans="1:26" x14ac:dyDescent="0.25">
      <c r="A69486" t="s">
        <v>385</v>
      </c>
      <c r="B69486" t="s">
        <v>32</v>
      </c>
      <c r="C69486" t="s">
        <v>386</v>
      </c>
      <c r="D69486" s="1">
        <v>44104</v>
      </c>
      <c r="E69486">
        <v>2078932</v>
      </c>
      <c r="F69486">
        <v>5690</v>
      </c>
      <c r="G69486">
        <v>203</v>
      </c>
      <c r="H69486">
        <v>142.286</v>
      </c>
      <c r="I69486">
        <v>150</v>
      </c>
      <c r="J69486">
        <v>1</v>
      </c>
      <c r="K69486">
        <v>1</v>
      </c>
      <c r="L69486">
        <v>2736.982</v>
      </c>
      <c r="M69486">
        <v>97.646000000000001</v>
      </c>
      <c r="N69486">
        <v>68.441999999999993</v>
      </c>
      <c r="O69486">
        <v>72.152000000000001</v>
      </c>
      <c r="P69486">
        <v>0.48099999999999998</v>
      </c>
      <c r="Q69486">
        <v>0.48099999999999998</v>
      </c>
      <c r="R69486">
        <v>1.35</v>
      </c>
      <c r="S69486">
        <v>16</v>
      </c>
      <c r="T69486">
        <v>7.6959999999999997</v>
      </c>
      <c r="U69486">
        <v>86</v>
      </c>
      <c r="V69486">
        <v>41.366999999999997</v>
      </c>
    </row>
    <row r="69487" spans="1:26" x14ac:dyDescent="0.25">
      <c r="A69487" t="s">
        <v>385</v>
      </c>
      <c r="B69487" t="s">
        <v>32</v>
      </c>
      <c r="C69487" t="s">
        <v>386</v>
      </c>
      <c r="D69487" s="1">
        <v>44105</v>
      </c>
      <c r="E69487">
        <v>2078932</v>
      </c>
      <c r="F69487">
        <v>5865</v>
      </c>
      <c r="G69487">
        <v>175</v>
      </c>
      <c r="H69487">
        <v>149.857</v>
      </c>
      <c r="I69487">
        <v>152</v>
      </c>
      <c r="J69487">
        <v>2</v>
      </c>
      <c r="K69487">
        <v>1</v>
      </c>
      <c r="L69487">
        <v>2821.16</v>
      </c>
      <c r="M69487">
        <v>84.177999999999997</v>
      </c>
      <c r="N69487">
        <v>72.084000000000003</v>
      </c>
      <c r="O69487">
        <v>73.114000000000004</v>
      </c>
      <c r="P69487">
        <v>0.96199999999999997</v>
      </c>
      <c r="Q69487">
        <v>0.48099999999999998</v>
      </c>
      <c r="R69487">
        <v>1.37</v>
      </c>
      <c r="S69487">
        <v>15</v>
      </c>
      <c r="T69487">
        <v>7.2149999999999999</v>
      </c>
      <c r="U69487">
        <v>86</v>
      </c>
      <c r="V69487">
        <v>41.366999999999997</v>
      </c>
    </row>
    <row r="69488" spans="1:26" x14ac:dyDescent="0.25">
      <c r="A69488" t="s">
        <v>385</v>
      </c>
      <c r="B69488" t="s">
        <v>32</v>
      </c>
      <c r="C69488" t="s">
        <v>386</v>
      </c>
      <c r="D69488" s="1">
        <v>44106</v>
      </c>
      <c r="E69488">
        <v>2078932</v>
      </c>
      <c r="F69488">
        <v>6103</v>
      </c>
      <c r="G69488">
        <v>238</v>
      </c>
      <c r="H69488">
        <v>156.571</v>
      </c>
      <c r="I69488">
        <v>154</v>
      </c>
      <c r="J69488">
        <v>2</v>
      </c>
      <c r="K69488">
        <v>1.286</v>
      </c>
      <c r="L69488">
        <v>2935.6419999999998</v>
      </c>
      <c r="M69488">
        <v>114.482</v>
      </c>
      <c r="N69488">
        <v>75.313000000000002</v>
      </c>
      <c r="O69488">
        <v>74.075999999999993</v>
      </c>
      <c r="P69488">
        <v>0.96199999999999997</v>
      </c>
      <c r="Q69488">
        <v>0.61799999999999999</v>
      </c>
      <c r="R69488">
        <v>1.39</v>
      </c>
      <c r="S69488">
        <v>15</v>
      </c>
      <c r="T69488">
        <v>7.2149999999999999</v>
      </c>
      <c r="U69488">
        <v>86</v>
      </c>
      <c r="V69488">
        <v>41.366999999999997</v>
      </c>
    </row>
    <row r="69489" spans="1:26" x14ac:dyDescent="0.25">
      <c r="A69489" t="s">
        <v>385</v>
      </c>
      <c r="B69489" t="s">
        <v>32</v>
      </c>
      <c r="C69489" t="s">
        <v>386</v>
      </c>
      <c r="D69489" s="1">
        <v>44107</v>
      </c>
      <c r="E69489">
        <v>2078932</v>
      </c>
      <c r="F69489">
        <v>6330</v>
      </c>
      <c r="G69489">
        <v>227</v>
      </c>
      <c r="H69489">
        <v>162.714</v>
      </c>
      <c r="I69489">
        <v>155</v>
      </c>
      <c r="J69489">
        <v>1</v>
      </c>
      <c r="K69489">
        <v>1.286</v>
      </c>
      <c r="L69489">
        <v>3044.8330000000001</v>
      </c>
      <c r="M69489">
        <v>109.191</v>
      </c>
      <c r="N69489">
        <v>78.268000000000001</v>
      </c>
      <c r="O69489">
        <v>74.558000000000007</v>
      </c>
      <c r="P69489">
        <v>0.48099999999999998</v>
      </c>
      <c r="Q69489">
        <v>0.61799999999999999</v>
      </c>
      <c r="R69489">
        <v>1.42</v>
      </c>
      <c r="S69489">
        <v>15</v>
      </c>
      <c r="T69489">
        <v>7.2149999999999999</v>
      </c>
      <c r="U69489">
        <v>94</v>
      </c>
      <c r="V69489">
        <v>45.216000000000001</v>
      </c>
    </row>
    <row r="69490" spans="1:26" x14ac:dyDescent="0.25">
      <c r="A69490" t="s">
        <v>385</v>
      </c>
      <c r="B69490" t="s">
        <v>32</v>
      </c>
      <c r="C69490" t="s">
        <v>386</v>
      </c>
      <c r="D69490" s="1">
        <v>44108</v>
      </c>
      <c r="E69490">
        <v>2078932</v>
      </c>
      <c r="F69490">
        <v>6498</v>
      </c>
      <c r="G69490">
        <v>168</v>
      </c>
      <c r="H69490">
        <v>164</v>
      </c>
      <c r="I69490">
        <v>155</v>
      </c>
      <c r="J69490">
        <v>0</v>
      </c>
      <c r="K69490">
        <v>1.143</v>
      </c>
      <c r="L69490">
        <v>3125.643</v>
      </c>
      <c r="M69490">
        <v>80.811000000000007</v>
      </c>
      <c r="N69490">
        <v>78.887</v>
      </c>
      <c r="O69490">
        <v>74.558000000000007</v>
      </c>
      <c r="P69490">
        <v>0</v>
      </c>
      <c r="Q69490">
        <v>0.55000000000000004</v>
      </c>
      <c r="R69490">
        <v>1.44</v>
      </c>
      <c r="S69490">
        <v>16</v>
      </c>
      <c r="T69490">
        <v>7.6959999999999997</v>
      </c>
      <c r="U69490">
        <v>101</v>
      </c>
      <c r="V69490">
        <v>48.582999999999998</v>
      </c>
      <c r="W69490">
        <v>5.952</v>
      </c>
      <c r="X69490">
        <v>2.863</v>
      </c>
      <c r="Y69490">
        <v>84.313000000000002</v>
      </c>
      <c r="Z69490">
        <v>40.555999999999997</v>
      </c>
    </row>
    <row r="69491" spans="1:26" x14ac:dyDescent="0.25">
      <c r="A69491" t="s">
        <v>385</v>
      </c>
      <c r="B69491" t="s">
        <v>32</v>
      </c>
      <c r="C69491" t="s">
        <v>386</v>
      </c>
      <c r="D69491" s="1">
        <v>44109</v>
      </c>
      <c r="E69491">
        <v>2078932</v>
      </c>
      <c r="F69491">
        <v>6673</v>
      </c>
      <c r="G69491">
        <v>175</v>
      </c>
      <c r="H69491">
        <v>183.571</v>
      </c>
      <c r="I69491">
        <v>156</v>
      </c>
      <c r="J69491">
        <v>1</v>
      </c>
      <c r="K69491">
        <v>1</v>
      </c>
      <c r="L69491">
        <v>3209.8209999999999</v>
      </c>
      <c r="M69491">
        <v>84.177999999999997</v>
      </c>
      <c r="N69491">
        <v>88.301000000000002</v>
      </c>
      <c r="O69491">
        <v>75.039000000000001</v>
      </c>
      <c r="P69491">
        <v>0.48099999999999998</v>
      </c>
      <c r="Q69491">
        <v>0.48099999999999998</v>
      </c>
      <c r="R69491">
        <v>1.47</v>
      </c>
      <c r="S69491">
        <v>21</v>
      </c>
      <c r="T69491">
        <v>10.101000000000001</v>
      </c>
      <c r="U69491">
        <v>107</v>
      </c>
      <c r="V69491">
        <v>51.469000000000001</v>
      </c>
    </row>
    <row r="69492" spans="1:26" x14ac:dyDescent="0.25">
      <c r="A69492" t="s">
        <v>385</v>
      </c>
      <c r="B69492" t="s">
        <v>32</v>
      </c>
      <c r="C69492" t="s">
        <v>386</v>
      </c>
      <c r="D69492" s="1">
        <v>44110</v>
      </c>
      <c r="E69492">
        <v>2078932</v>
      </c>
      <c r="F69492">
        <v>6764</v>
      </c>
      <c r="G69492">
        <v>91</v>
      </c>
      <c r="H69492">
        <v>182.429</v>
      </c>
      <c r="I69492">
        <v>159</v>
      </c>
      <c r="J69492">
        <v>3</v>
      </c>
      <c r="K69492">
        <v>1.429</v>
      </c>
      <c r="L69492">
        <v>3253.5940000000001</v>
      </c>
      <c r="M69492">
        <v>43.771999999999998</v>
      </c>
      <c r="N69492">
        <v>87.751000000000005</v>
      </c>
      <c r="O69492">
        <v>76.481999999999999</v>
      </c>
      <c r="P69492">
        <v>1.4430000000000001</v>
      </c>
      <c r="Q69492">
        <v>0.68700000000000006</v>
      </c>
      <c r="R69492">
        <v>1.48</v>
      </c>
      <c r="S69492">
        <v>20</v>
      </c>
      <c r="T69492">
        <v>9.6199999999999992</v>
      </c>
      <c r="U69492">
        <v>111</v>
      </c>
      <c r="V69492">
        <v>53.393000000000001</v>
      </c>
    </row>
    <row r="69493" spans="1:26" x14ac:dyDescent="0.25">
      <c r="A69493" t="s">
        <v>385</v>
      </c>
      <c r="B69493" t="s">
        <v>32</v>
      </c>
      <c r="C69493" t="s">
        <v>386</v>
      </c>
      <c r="D69493" s="1">
        <v>44111</v>
      </c>
      <c r="E69493">
        <v>2078932</v>
      </c>
      <c r="F69493">
        <v>7120</v>
      </c>
      <c r="G69493">
        <v>356</v>
      </c>
      <c r="H69493">
        <v>204.286</v>
      </c>
      <c r="I69493">
        <v>159</v>
      </c>
      <c r="J69493">
        <v>0</v>
      </c>
      <c r="K69493">
        <v>1.286</v>
      </c>
      <c r="L69493">
        <v>3424.835</v>
      </c>
      <c r="M69493">
        <v>171.24199999999999</v>
      </c>
      <c r="N69493">
        <v>98.265000000000001</v>
      </c>
      <c r="O69493">
        <v>76.481999999999999</v>
      </c>
      <c r="P69493">
        <v>0</v>
      </c>
      <c r="Q69493">
        <v>0.61799999999999999</v>
      </c>
      <c r="R69493">
        <v>1.52</v>
      </c>
      <c r="S69493">
        <v>22</v>
      </c>
      <c r="T69493">
        <v>10.582000000000001</v>
      </c>
      <c r="U69493">
        <v>122</v>
      </c>
      <c r="V69493">
        <v>58.683999999999997</v>
      </c>
    </row>
    <row r="69494" spans="1:26" x14ac:dyDescent="0.25">
      <c r="A69494" t="s">
        <v>385</v>
      </c>
      <c r="B69494" t="s">
        <v>32</v>
      </c>
      <c r="C69494" t="s">
        <v>386</v>
      </c>
      <c r="D69494" s="1">
        <v>44112</v>
      </c>
      <c r="E69494">
        <v>2078932</v>
      </c>
      <c r="F69494">
        <v>7507</v>
      </c>
      <c r="G69494">
        <v>387</v>
      </c>
      <c r="H69494">
        <v>234.571</v>
      </c>
      <c r="I69494">
        <v>160</v>
      </c>
      <c r="J69494">
        <v>1</v>
      </c>
      <c r="K69494">
        <v>1.143</v>
      </c>
      <c r="L69494">
        <v>3610.989</v>
      </c>
      <c r="M69494">
        <v>186.15299999999999</v>
      </c>
      <c r="N69494">
        <v>112.833</v>
      </c>
      <c r="O69494">
        <v>76.962999999999994</v>
      </c>
      <c r="P69494">
        <v>0.48099999999999998</v>
      </c>
      <c r="Q69494">
        <v>0.55000000000000004</v>
      </c>
      <c r="R69494">
        <v>1.55</v>
      </c>
      <c r="S69494">
        <v>21</v>
      </c>
      <c r="T69494">
        <v>10.101000000000001</v>
      </c>
      <c r="U69494">
        <v>131</v>
      </c>
      <c r="V69494">
        <v>63.012999999999998</v>
      </c>
    </row>
    <row r="69495" spans="1:26" x14ac:dyDescent="0.25">
      <c r="A69495" t="s">
        <v>385</v>
      </c>
      <c r="B69495" t="s">
        <v>32</v>
      </c>
      <c r="C69495" t="s">
        <v>386</v>
      </c>
      <c r="D69495" s="1">
        <v>44113</v>
      </c>
      <c r="E69495">
        <v>2078932</v>
      </c>
      <c r="F69495">
        <v>7872</v>
      </c>
      <c r="G69495">
        <v>365</v>
      </c>
      <c r="H69495">
        <v>252.714</v>
      </c>
      <c r="I69495">
        <v>165</v>
      </c>
      <c r="J69495">
        <v>5</v>
      </c>
      <c r="K69495">
        <v>1.571</v>
      </c>
      <c r="L69495">
        <v>3786.56</v>
      </c>
      <c r="M69495">
        <v>175.571</v>
      </c>
      <c r="N69495">
        <v>121.56</v>
      </c>
      <c r="O69495">
        <v>79.367999999999995</v>
      </c>
      <c r="P69495">
        <v>2.4049999999999998</v>
      </c>
      <c r="Q69495">
        <v>0.75600000000000001</v>
      </c>
      <c r="R69495">
        <v>1.57</v>
      </c>
      <c r="S69495">
        <v>23</v>
      </c>
      <c r="T69495">
        <v>11.063000000000001</v>
      </c>
      <c r="U69495">
        <v>138</v>
      </c>
      <c r="V69495">
        <v>66.38</v>
      </c>
    </row>
    <row r="69496" spans="1:26" x14ac:dyDescent="0.25">
      <c r="A69496" t="s">
        <v>385</v>
      </c>
      <c r="B69496" t="s">
        <v>32</v>
      </c>
      <c r="C69496" t="s">
        <v>386</v>
      </c>
      <c r="D69496" s="1">
        <v>44114</v>
      </c>
      <c r="E69496">
        <v>2078932</v>
      </c>
      <c r="F69496">
        <v>8252</v>
      </c>
      <c r="G69496">
        <v>380</v>
      </c>
      <c r="H69496">
        <v>274.57100000000003</v>
      </c>
      <c r="I69496">
        <v>167</v>
      </c>
      <c r="J69496">
        <v>2</v>
      </c>
      <c r="K69496">
        <v>1.714</v>
      </c>
      <c r="L69496">
        <v>3969.346</v>
      </c>
      <c r="M69496">
        <v>182.786</v>
      </c>
      <c r="N69496">
        <v>132.07300000000001</v>
      </c>
      <c r="O69496">
        <v>80.33</v>
      </c>
      <c r="P69496">
        <v>0.96199999999999997</v>
      </c>
      <c r="Q69496">
        <v>0.82499999999999996</v>
      </c>
      <c r="R69496">
        <v>1.6</v>
      </c>
      <c r="S69496">
        <v>21</v>
      </c>
      <c r="T69496">
        <v>10.101000000000001</v>
      </c>
      <c r="U69496">
        <v>149</v>
      </c>
      <c r="V69496">
        <v>71.671000000000006</v>
      </c>
    </row>
    <row r="69497" spans="1:26" x14ac:dyDescent="0.25">
      <c r="A69497" t="s">
        <v>385</v>
      </c>
      <c r="B69497" t="s">
        <v>32</v>
      </c>
      <c r="C69497" t="s">
        <v>386</v>
      </c>
      <c r="D69497" s="1">
        <v>44115</v>
      </c>
      <c r="E69497">
        <v>2078932</v>
      </c>
      <c r="F69497">
        <v>8663</v>
      </c>
      <c r="G69497">
        <v>411</v>
      </c>
      <c r="H69497">
        <v>309.286</v>
      </c>
      <c r="I69497">
        <v>167</v>
      </c>
      <c r="J69497">
        <v>0</v>
      </c>
      <c r="K69497">
        <v>1.714</v>
      </c>
      <c r="L69497">
        <v>4167.0429999999997</v>
      </c>
      <c r="M69497">
        <v>197.69800000000001</v>
      </c>
      <c r="N69497">
        <v>148.77099999999999</v>
      </c>
      <c r="O69497">
        <v>80.33</v>
      </c>
      <c r="P69497">
        <v>0</v>
      </c>
      <c r="Q69497">
        <v>0.82499999999999996</v>
      </c>
      <c r="R69497">
        <v>1.62</v>
      </c>
      <c r="S69497">
        <v>27</v>
      </c>
      <c r="T69497">
        <v>12.987</v>
      </c>
      <c r="U69497">
        <v>158</v>
      </c>
      <c r="V69497">
        <v>76.001000000000005</v>
      </c>
      <c r="W69497">
        <v>26.782</v>
      </c>
      <c r="X69497">
        <v>12.882999999999999</v>
      </c>
      <c r="Y69497">
        <v>130.934</v>
      </c>
      <c r="Z69497">
        <v>62.981000000000002</v>
      </c>
    </row>
    <row r="69498" spans="1:26" x14ac:dyDescent="0.25">
      <c r="A69498" t="s">
        <v>385</v>
      </c>
      <c r="B69498" t="s">
        <v>32</v>
      </c>
      <c r="C69498" t="s">
        <v>386</v>
      </c>
      <c r="D69498" s="1">
        <v>44116</v>
      </c>
      <c r="E69498">
        <v>2078932</v>
      </c>
      <c r="F69498">
        <v>8832</v>
      </c>
      <c r="G69498">
        <v>169</v>
      </c>
      <c r="H69498">
        <v>308.42899999999997</v>
      </c>
      <c r="I69498">
        <v>169</v>
      </c>
      <c r="J69498">
        <v>2</v>
      </c>
      <c r="K69498">
        <v>1.857</v>
      </c>
      <c r="L69498">
        <v>4248.335</v>
      </c>
      <c r="M69498">
        <v>81.292000000000002</v>
      </c>
      <c r="N69498">
        <v>148.35900000000001</v>
      </c>
      <c r="O69498">
        <v>81.292000000000002</v>
      </c>
      <c r="P69498">
        <v>0.96199999999999997</v>
      </c>
      <c r="Q69498">
        <v>0.89300000000000002</v>
      </c>
      <c r="R69498">
        <v>1.63</v>
      </c>
      <c r="S69498">
        <v>26</v>
      </c>
      <c r="T69498">
        <v>12.506</v>
      </c>
      <c r="U69498">
        <v>172</v>
      </c>
      <c r="V69498">
        <v>82.734999999999999</v>
      </c>
    </row>
    <row r="69499" spans="1:26" x14ac:dyDescent="0.25">
      <c r="A69499" t="s">
        <v>385</v>
      </c>
      <c r="B69499" t="s">
        <v>32</v>
      </c>
      <c r="C69499" t="s">
        <v>386</v>
      </c>
      <c r="D69499" s="1">
        <v>44117</v>
      </c>
      <c r="E69499">
        <v>2078932</v>
      </c>
      <c r="F69499">
        <v>9231</v>
      </c>
      <c r="G69499">
        <v>399</v>
      </c>
      <c r="H69499">
        <v>352.42899999999997</v>
      </c>
      <c r="I69499">
        <v>173</v>
      </c>
      <c r="J69499">
        <v>4</v>
      </c>
      <c r="K69499">
        <v>2</v>
      </c>
      <c r="L69499">
        <v>4440.2610000000004</v>
      </c>
      <c r="M69499">
        <v>191.92500000000001</v>
      </c>
      <c r="N69499">
        <v>169.524</v>
      </c>
      <c r="O69499">
        <v>83.215999999999994</v>
      </c>
      <c r="P69499">
        <v>1.9239999999999999</v>
      </c>
      <c r="Q69499">
        <v>0.96199999999999997</v>
      </c>
      <c r="R69499">
        <v>1.66</v>
      </c>
      <c r="S69499">
        <v>31</v>
      </c>
      <c r="T69499">
        <v>14.912000000000001</v>
      </c>
      <c r="U69499">
        <v>180</v>
      </c>
      <c r="V69499">
        <v>86.582999999999998</v>
      </c>
    </row>
    <row r="69500" spans="1:26" x14ac:dyDescent="0.25">
      <c r="A69500" t="s">
        <v>385</v>
      </c>
      <c r="B69500" t="s">
        <v>32</v>
      </c>
      <c r="C69500" t="s">
        <v>386</v>
      </c>
      <c r="D69500" s="1">
        <v>44118</v>
      </c>
      <c r="E69500">
        <v>2078932</v>
      </c>
      <c r="F69500">
        <v>9938</v>
      </c>
      <c r="G69500">
        <v>707</v>
      </c>
      <c r="H69500">
        <v>402.57100000000003</v>
      </c>
      <c r="I69500">
        <v>175</v>
      </c>
      <c r="J69500">
        <v>2</v>
      </c>
      <c r="K69500">
        <v>2.286</v>
      </c>
      <c r="L69500">
        <v>4780.3389999999999</v>
      </c>
      <c r="M69500">
        <v>340.07799999999997</v>
      </c>
      <c r="N69500">
        <v>193.643</v>
      </c>
      <c r="O69500">
        <v>84.177999999999997</v>
      </c>
      <c r="P69500">
        <v>0.96199999999999997</v>
      </c>
      <c r="Q69500">
        <v>1.099</v>
      </c>
      <c r="R69500">
        <v>1.68</v>
      </c>
      <c r="S69500">
        <v>35</v>
      </c>
      <c r="T69500">
        <v>16.835999999999999</v>
      </c>
      <c r="U69500">
        <v>210</v>
      </c>
      <c r="V69500">
        <v>101.01300000000001</v>
      </c>
    </row>
    <row r="69501" spans="1:26" x14ac:dyDescent="0.25">
      <c r="A69501" t="s">
        <v>385</v>
      </c>
      <c r="B69501" t="s">
        <v>32</v>
      </c>
      <c r="C69501" t="s">
        <v>386</v>
      </c>
      <c r="D69501" s="1">
        <v>44119</v>
      </c>
      <c r="E69501">
        <v>2078932</v>
      </c>
      <c r="F69501">
        <v>10683</v>
      </c>
      <c r="G69501">
        <v>745</v>
      </c>
      <c r="H69501">
        <v>453.714</v>
      </c>
      <c r="I69501">
        <v>176</v>
      </c>
      <c r="J69501">
        <v>1</v>
      </c>
      <c r="K69501">
        <v>2.286</v>
      </c>
      <c r="L69501">
        <v>5138.6959999999999</v>
      </c>
      <c r="M69501">
        <v>358.35700000000003</v>
      </c>
      <c r="N69501">
        <v>218.244</v>
      </c>
      <c r="O69501">
        <v>84.659000000000006</v>
      </c>
      <c r="P69501">
        <v>0.48099999999999998</v>
      </c>
      <c r="Q69501">
        <v>1.099</v>
      </c>
      <c r="R69501">
        <v>1.7</v>
      </c>
      <c r="S69501">
        <v>40</v>
      </c>
      <c r="T69501">
        <v>19.241</v>
      </c>
      <c r="U69501">
        <v>222</v>
      </c>
      <c r="V69501">
        <v>106.786</v>
      </c>
    </row>
    <row r="69502" spans="1:26" x14ac:dyDescent="0.25">
      <c r="A69502" t="s">
        <v>385</v>
      </c>
      <c r="B69502" t="s">
        <v>32</v>
      </c>
      <c r="C69502" t="s">
        <v>386</v>
      </c>
      <c r="D69502" s="1">
        <v>44120</v>
      </c>
      <c r="E69502">
        <v>2078932</v>
      </c>
      <c r="F69502">
        <v>11517</v>
      </c>
      <c r="G69502">
        <v>834</v>
      </c>
      <c r="H69502">
        <v>520.71400000000006</v>
      </c>
      <c r="I69502">
        <v>180</v>
      </c>
      <c r="J69502">
        <v>4</v>
      </c>
      <c r="K69502">
        <v>2.1429999999999998</v>
      </c>
      <c r="L69502">
        <v>5539.8639999999996</v>
      </c>
      <c r="M69502">
        <v>401.16800000000001</v>
      </c>
      <c r="N69502">
        <v>250.47200000000001</v>
      </c>
      <c r="O69502">
        <v>86.582999999999998</v>
      </c>
      <c r="P69502">
        <v>1.9239999999999999</v>
      </c>
      <c r="Q69502">
        <v>1.0309999999999999</v>
      </c>
      <c r="R69502">
        <v>1.71</v>
      </c>
      <c r="S69502">
        <v>43</v>
      </c>
      <c r="T69502">
        <v>20.684000000000001</v>
      </c>
      <c r="U69502">
        <v>240</v>
      </c>
      <c r="V69502">
        <v>115.444</v>
      </c>
    </row>
    <row r="69503" spans="1:26" x14ac:dyDescent="0.25">
      <c r="A69503" t="s">
        <v>385</v>
      </c>
      <c r="B69503" t="s">
        <v>32</v>
      </c>
      <c r="C69503" t="s">
        <v>386</v>
      </c>
      <c r="D69503" s="1">
        <v>44121</v>
      </c>
      <c r="E69503">
        <v>2078932</v>
      </c>
      <c r="F69503">
        <v>12416</v>
      </c>
      <c r="G69503">
        <v>899</v>
      </c>
      <c r="H69503">
        <v>594.85699999999997</v>
      </c>
      <c r="I69503">
        <v>184</v>
      </c>
      <c r="J69503">
        <v>4</v>
      </c>
      <c r="K69503">
        <v>2.4289999999999998</v>
      </c>
      <c r="L69503">
        <v>5972.2969999999996</v>
      </c>
      <c r="M69503">
        <v>432.43400000000003</v>
      </c>
      <c r="N69503">
        <v>286.13600000000002</v>
      </c>
      <c r="O69503">
        <v>88.507000000000005</v>
      </c>
      <c r="P69503">
        <v>1.9239999999999999</v>
      </c>
      <c r="Q69503">
        <v>1.1679999999999999</v>
      </c>
      <c r="R69503">
        <v>1.71</v>
      </c>
      <c r="S69503">
        <v>44</v>
      </c>
      <c r="T69503">
        <v>21.164999999999999</v>
      </c>
      <c r="U69503">
        <v>250</v>
      </c>
      <c r="V69503">
        <v>120.254</v>
      </c>
    </row>
    <row r="69504" spans="1:26" x14ac:dyDescent="0.25">
      <c r="A69504" t="s">
        <v>385</v>
      </c>
      <c r="B69504" t="s">
        <v>32</v>
      </c>
      <c r="C69504" t="s">
        <v>386</v>
      </c>
      <c r="D69504" s="1">
        <v>44122</v>
      </c>
      <c r="E69504">
        <v>2078932</v>
      </c>
      <c r="F69504">
        <v>13142</v>
      </c>
      <c r="G69504">
        <v>726</v>
      </c>
      <c r="H69504">
        <v>639.85699999999997</v>
      </c>
      <c r="I69504">
        <v>188</v>
      </c>
      <c r="J69504">
        <v>4</v>
      </c>
      <c r="K69504">
        <v>3</v>
      </c>
      <c r="L69504">
        <v>6321.5150000000003</v>
      </c>
      <c r="M69504">
        <v>349.21800000000002</v>
      </c>
      <c r="N69504">
        <v>307.78199999999998</v>
      </c>
      <c r="O69504">
        <v>90.430999999999997</v>
      </c>
      <c r="P69504">
        <v>1.9239999999999999</v>
      </c>
      <c r="Q69504">
        <v>1.4430000000000001</v>
      </c>
      <c r="R69504">
        <v>1.7</v>
      </c>
      <c r="S69504">
        <v>50</v>
      </c>
      <c r="T69504">
        <v>24.050999999999998</v>
      </c>
      <c r="U69504">
        <v>265</v>
      </c>
      <c r="V69504">
        <v>127.46899999999999</v>
      </c>
      <c r="W69504">
        <v>42.652999999999999</v>
      </c>
      <c r="X69504">
        <v>20.516999999999999</v>
      </c>
      <c r="Y69504">
        <v>233.102</v>
      </c>
      <c r="Z69504">
        <v>112.126</v>
      </c>
    </row>
    <row r="69505" spans="1:26" x14ac:dyDescent="0.25">
      <c r="A69505" t="s">
        <v>385</v>
      </c>
      <c r="B69505" t="s">
        <v>32</v>
      </c>
      <c r="C69505" t="s">
        <v>386</v>
      </c>
      <c r="D69505" s="1">
        <v>44123</v>
      </c>
      <c r="E69505">
        <v>2078932</v>
      </c>
      <c r="F69505">
        <v>13679</v>
      </c>
      <c r="G69505">
        <v>537</v>
      </c>
      <c r="H69505">
        <v>692.42899999999997</v>
      </c>
      <c r="I69505">
        <v>190</v>
      </c>
      <c r="J69505">
        <v>2</v>
      </c>
      <c r="K69505">
        <v>3</v>
      </c>
      <c r="L69505">
        <v>6579.8209999999999</v>
      </c>
      <c r="M69505">
        <v>258.30599999999998</v>
      </c>
      <c r="N69505">
        <v>333.06900000000002</v>
      </c>
      <c r="O69505">
        <v>91.393000000000001</v>
      </c>
      <c r="P69505">
        <v>0.96199999999999997</v>
      </c>
      <c r="Q69505">
        <v>1.4430000000000001</v>
      </c>
      <c r="R69505">
        <v>1.7</v>
      </c>
      <c r="S69505">
        <v>56</v>
      </c>
      <c r="T69505">
        <v>26.937000000000001</v>
      </c>
      <c r="U69505">
        <v>291</v>
      </c>
      <c r="V69505">
        <v>139.976</v>
      </c>
    </row>
    <row r="69506" spans="1:26" x14ac:dyDescent="0.25">
      <c r="A69506" t="s">
        <v>385</v>
      </c>
      <c r="B69506" t="s">
        <v>32</v>
      </c>
      <c r="C69506" t="s">
        <v>386</v>
      </c>
      <c r="D69506" s="1">
        <v>44124</v>
      </c>
      <c r="E69506">
        <v>2078932</v>
      </c>
      <c r="F69506">
        <v>14473</v>
      </c>
      <c r="G69506">
        <v>794</v>
      </c>
      <c r="H69506">
        <v>748.85699999999997</v>
      </c>
      <c r="I69506">
        <v>192</v>
      </c>
      <c r="J69506">
        <v>2</v>
      </c>
      <c r="K69506">
        <v>2.714</v>
      </c>
      <c r="L69506">
        <v>6961.7479999999996</v>
      </c>
      <c r="M69506">
        <v>381.92700000000002</v>
      </c>
      <c r="N69506">
        <v>360.21199999999999</v>
      </c>
      <c r="O69506">
        <v>92.355000000000004</v>
      </c>
      <c r="P69506">
        <v>0.96199999999999997</v>
      </c>
      <c r="Q69506">
        <v>1.306</v>
      </c>
      <c r="R69506">
        <v>1.69</v>
      </c>
      <c r="S69506">
        <v>55</v>
      </c>
      <c r="T69506">
        <v>26.456</v>
      </c>
      <c r="U69506">
        <v>313</v>
      </c>
      <c r="V69506">
        <v>150.55799999999999</v>
      </c>
    </row>
    <row r="69507" spans="1:26" x14ac:dyDescent="0.25">
      <c r="A69507" t="s">
        <v>385</v>
      </c>
      <c r="B69507" t="s">
        <v>32</v>
      </c>
      <c r="C69507" t="s">
        <v>386</v>
      </c>
      <c r="D69507" s="1">
        <v>44125</v>
      </c>
      <c r="E69507">
        <v>2078932</v>
      </c>
      <c r="F69507">
        <v>15982</v>
      </c>
      <c r="G69507">
        <v>1509</v>
      </c>
      <c r="H69507">
        <v>863.42899999999997</v>
      </c>
      <c r="I69507">
        <v>200</v>
      </c>
      <c r="J69507">
        <v>8</v>
      </c>
      <c r="K69507">
        <v>3.5710000000000002</v>
      </c>
      <c r="L69507">
        <v>7687.6009999999997</v>
      </c>
      <c r="M69507">
        <v>725.85299999999995</v>
      </c>
      <c r="N69507">
        <v>415.32299999999998</v>
      </c>
      <c r="O69507">
        <v>96.203000000000003</v>
      </c>
      <c r="P69507">
        <v>3.8479999999999999</v>
      </c>
      <c r="Q69507">
        <v>1.718</v>
      </c>
      <c r="R69507">
        <v>1.69</v>
      </c>
      <c r="S69507">
        <v>55</v>
      </c>
      <c r="T69507">
        <v>26.456</v>
      </c>
      <c r="U69507">
        <v>333</v>
      </c>
      <c r="V69507">
        <v>160.178</v>
      </c>
    </row>
    <row r="69508" spans="1:26" x14ac:dyDescent="0.25">
      <c r="A69508" t="s">
        <v>385</v>
      </c>
      <c r="B69508" t="s">
        <v>32</v>
      </c>
      <c r="C69508" t="s">
        <v>386</v>
      </c>
      <c r="D69508" s="1">
        <v>44126</v>
      </c>
      <c r="E69508">
        <v>2078932</v>
      </c>
      <c r="F69508">
        <v>17646</v>
      </c>
      <c r="G69508">
        <v>1664</v>
      </c>
      <c r="H69508">
        <v>994.71400000000006</v>
      </c>
      <c r="I69508">
        <v>211</v>
      </c>
      <c r="J69508">
        <v>11</v>
      </c>
      <c r="K69508">
        <v>5</v>
      </c>
      <c r="L69508">
        <v>8488.0120000000006</v>
      </c>
      <c r="M69508">
        <v>800.41099999999994</v>
      </c>
      <c r="N69508">
        <v>478.47399999999999</v>
      </c>
      <c r="O69508">
        <v>101.494</v>
      </c>
      <c r="P69508">
        <v>5.2910000000000004</v>
      </c>
      <c r="Q69508">
        <v>2.4049999999999998</v>
      </c>
      <c r="R69508">
        <v>1.68</v>
      </c>
      <c r="S69508">
        <v>62</v>
      </c>
      <c r="T69508">
        <v>29.823</v>
      </c>
      <c r="U69508">
        <v>356</v>
      </c>
      <c r="V69508">
        <v>171.24199999999999</v>
      </c>
    </row>
    <row r="69509" spans="1:26" x14ac:dyDescent="0.25">
      <c r="A69509" t="s">
        <v>385</v>
      </c>
      <c r="B69509" t="s">
        <v>32</v>
      </c>
      <c r="C69509" t="s">
        <v>386</v>
      </c>
      <c r="D69509" s="1">
        <v>44127</v>
      </c>
      <c r="E69509">
        <v>2078932</v>
      </c>
      <c r="F69509">
        <v>19307</v>
      </c>
      <c r="G69509">
        <v>1661</v>
      </c>
      <c r="H69509">
        <v>1112.857</v>
      </c>
      <c r="I69509">
        <v>214</v>
      </c>
      <c r="J69509">
        <v>3</v>
      </c>
      <c r="K69509">
        <v>4.8570000000000002</v>
      </c>
      <c r="L69509">
        <v>9286.98</v>
      </c>
      <c r="M69509">
        <v>798.96799999999996</v>
      </c>
      <c r="N69509">
        <v>535.30200000000002</v>
      </c>
      <c r="O69509">
        <v>102.937</v>
      </c>
      <c r="P69509">
        <v>1.4430000000000001</v>
      </c>
      <c r="Q69509">
        <v>2.3359999999999999</v>
      </c>
      <c r="R69509">
        <v>1.66</v>
      </c>
      <c r="S69509">
        <v>65</v>
      </c>
      <c r="T69509">
        <v>31.265999999999998</v>
      </c>
      <c r="U69509">
        <v>394</v>
      </c>
      <c r="V69509">
        <v>189.52</v>
      </c>
    </row>
    <row r="69510" spans="1:26" x14ac:dyDescent="0.25">
      <c r="A69510" t="s">
        <v>385</v>
      </c>
      <c r="B69510" t="s">
        <v>32</v>
      </c>
      <c r="C69510" t="s">
        <v>386</v>
      </c>
      <c r="D69510" s="1">
        <v>44128</v>
      </c>
      <c r="E69510">
        <v>2078932</v>
      </c>
      <c r="F69510">
        <v>21274</v>
      </c>
      <c r="G69510">
        <v>1967</v>
      </c>
      <c r="H69510">
        <v>1265.4290000000001</v>
      </c>
      <c r="I69510">
        <v>235</v>
      </c>
      <c r="J69510">
        <v>21</v>
      </c>
      <c r="K69510">
        <v>7.2859999999999996</v>
      </c>
      <c r="L69510">
        <v>10233.138999999999</v>
      </c>
      <c r="M69510">
        <v>946.15899999999999</v>
      </c>
      <c r="N69510">
        <v>608.69200000000001</v>
      </c>
      <c r="O69510">
        <v>113.039</v>
      </c>
      <c r="P69510">
        <v>10.101000000000001</v>
      </c>
      <c r="Q69510">
        <v>3.5049999999999999</v>
      </c>
      <c r="R69510">
        <v>1.62</v>
      </c>
      <c r="S69510">
        <v>66</v>
      </c>
      <c r="T69510">
        <v>31.747</v>
      </c>
      <c r="U69510">
        <v>449</v>
      </c>
      <c r="V69510">
        <v>215.976</v>
      </c>
    </row>
    <row r="69511" spans="1:26" x14ac:dyDescent="0.25">
      <c r="A69511" t="s">
        <v>385</v>
      </c>
      <c r="B69511" t="s">
        <v>32</v>
      </c>
      <c r="C69511" t="s">
        <v>386</v>
      </c>
      <c r="D69511" s="1">
        <v>44129</v>
      </c>
      <c r="E69511">
        <v>2078932</v>
      </c>
      <c r="F69511">
        <v>22950</v>
      </c>
      <c r="G69511">
        <v>1676</v>
      </c>
      <c r="H69511">
        <v>1401.143</v>
      </c>
      <c r="I69511">
        <v>240</v>
      </c>
      <c r="J69511">
        <v>5</v>
      </c>
      <c r="K69511">
        <v>7.4290000000000003</v>
      </c>
      <c r="L69511">
        <v>11039.322</v>
      </c>
      <c r="M69511">
        <v>806.18299999999999</v>
      </c>
      <c r="N69511">
        <v>673.97199999999998</v>
      </c>
      <c r="O69511">
        <v>115.444</v>
      </c>
      <c r="P69511">
        <v>2.4049999999999998</v>
      </c>
      <c r="Q69511">
        <v>3.573</v>
      </c>
      <c r="R69511">
        <v>1.58</v>
      </c>
      <c r="S69511">
        <v>73</v>
      </c>
      <c r="T69511">
        <v>35.113999999999997</v>
      </c>
      <c r="U69511">
        <v>508</v>
      </c>
      <c r="V69511">
        <v>244.35599999999999</v>
      </c>
      <c r="W69511">
        <v>58.523000000000003</v>
      </c>
      <c r="X69511">
        <v>28.151</v>
      </c>
      <c r="Y69511">
        <v>464.22</v>
      </c>
      <c r="Z69511">
        <v>223.297</v>
      </c>
    </row>
    <row r="69512" spans="1:26" x14ac:dyDescent="0.25">
      <c r="A69512" t="s">
        <v>385</v>
      </c>
      <c r="B69512" t="s">
        <v>32</v>
      </c>
      <c r="C69512" t="s">
        <v>386</v>
      </c>
      <c r="D69512" s="1">
        <v>44130</v>
      </c>
      <c r="E69512">
        <v>2078932</v>
      </c>
      <c r="F69512">
        <v>24080</v>
      </c>
      <c r="G69512">
        <v>1130</v>
      </c>
      <c r="H69512">
        <v>1485.857</v>
      </c>
      <c r="I69512">
        <v>251</v>
      </c>
      <c r="J69512">
        <v>11</v>
      </c>
      <c r="K69512">
        <v>8.7140000000000004</v>
      </c>
      <c r="L69512">
        <v>11582.87</v>
      </c>
      <c r="M69512">
        <v>543.548</v>
      </c>
      <c r="N69512">
        <v>714.721</v>
      </c>
      <c r="O69512">
        <v>120.735</v>
      </c>
      <c r="P69512">
        <v>5.2910000000000004</v>
      </c>
      <c r="Q69512">
        <v>4.1920000000000002</v>
      </c>
      <c r="R69512">
        <v>1.53</v>
      </c>
      <c r="S69512">
        <v>82</v>
      </c>
      <c r="T69512">
        <v>39.442999999999998</v>
      </c>
      <c r="U69512">
        <v>523</v>
      </c>
      <c r="V69512">
        <v>251.571</v>
      </c>
    </row>
    <row r="69513" spans="1:26" x14ac:dyDescent="0.25">
      <c r="A69513" t="s">
        <v>385</v>
      </c>
      <c r="B69513" t="s">
        <v>32</v>
      </c>
      <c r="C69513" t="s">
        <v>386</v>
      </c>
      <c r="D69513" s="1">
        <v>44131</v>
      </c>
      <c r="E69513">
        <v>2078932</v>
      </c>
      <c r="F69513">
        <v>25603</v>
      </c>
      <c r="G69513">
        <v>1523</v>
      </c>
      <c r="H69513">
        <v>1590</v>
      </c>
      <c r="I69513">
        <v>264</v>
      </c>
      <c r="J69513">
        <v>13</v>
      </c>
      <c r="K69513">
        <v>10.286</v>
      </c>
      <c r="L69513">
        <v>12315.458000000001</v>
      </c>
      <c r="M69513">
        <v>732.58799999999997</v>
      </c>
      <c r="N69513">
        <v>764.81600000000003</v>
      </c>
      <c r="O69513">
        <v>126.988</v>
      </c>
      <c r="P69513">
        <v>6.2530000000000001</v>
      </c>
      <c r="Q69513">
        <v>4.9480000000000004</v>
      </c>
      <c r="R69513">
        <v>1.47</v>
      </c>
      <c r="S69513">
        <v>88</v>
      </c>
      <c r="T69513">
        <v>42.329000000000001</v>
      </c>
      <c r="U69513">
        <v>560</v>
      </c>
      <c r="V69513">
        <v>269.36900000000003</v>
      </c>
    </row>
    <row r="69514" spans="1:26" x14ac:dyDescent="0.25">
      <c r="A69514" t="s">
        <v>385</v>
      </c>
      <c r="B69514" t="s">
        <v>32</v>
      </c>
      <c r="C69514" t="s">
        <v>386</v>
      </c>
      <c r="D69514" s="1">
        <v>44132</v>
      </c>
      <c r="E69514">
        <v>2078932</v>
      </c>
      <c r="F69514">
        <v>28215</v>
      </c>
      <c r="G69514">
        <v>2612</v>
      </c>
      <c r="H69514">
        <v>1747.5709999999999</v>
      </c>
      <c r="I69514">
        <v>278</v>
      </c>
      <c r="J69514">
        <v>14</v>
      </c>
      <c r="K69514">
        <v>11.143000000000001</v>
      </c>
      <c r="L69514">
        <v>13571.871999999999</v>
      </c>
      <c r="M69514">
        <v>1256.414</v>
      </c>
      <c r="N69514">
        <v>840.61</v>
      </c>
      <c r="O69514">
        <v>133.72300000000001</v>
      </c>
      <c r="P69514">
        <v>6.734</v>
      </c>
      <c r="Q69514">
        <v>5.36</v>
      </c>
      <c r="R69514">
        <v>1.41</v>
      </c>
      <c r="S69514">
        <v>102</v>
      </c>
      <c r="T69514">
        <v>49.064</v>
      </c>
      <c r="U69514">
        <v>612</v>
      </c>
      <c r="V69514">
        <v>294.38200000000001</v>
      </c>
    </row>
    <row r="69515" spans="1:26" x14ac:dyDescent="0.25">
      <c r="A69515" t="s">
        <v>385</v>
      </c>
      <c r="B69515" t="s">
        <v>32</v>
      </c>
      <c r="C69515" t="s">
        <v>386</v>
      </c>
      <c r="D69515" s="1">
        <v>44133</v>
      </c>
      <c r="E69515">
        <v>2078932</v>
      </c>
      <c r="F69515">
        <v>30705</v>
      </c>
      <c r="G69515">
        <v>2490</v>
      </c>
      <c r="H69515">
        <v>1865.5709999999999</v>
      </c>
      <c r="I69515">
        <v>292</v>
      </c>
      <c r="J69515">
        <v>14</v>
      </c>
      <c r="K69515">
        <v>11.571</v>
      </c>
      <c r="L69515">
        <v>14769.602999999999</v>
      </c>
      <c r="M69515">
        <v>1197.73</v>
      </c>
      <c r="N69515">
        <v>897.37</v>
      </c>
      <c r="O69515">
        <v>140.45699999999999</v>
      </c>
      <c r="P69515">
        <v>6.734</v>
      </c>
      <c r="Q69515">
        <v>5.5659999999999998</v>
      </c>
      <c r="R69515">
        <v>1.35</v>
      </c>
      <c r="S69515">
        <v>119</v>
      </c>
      <c r="T69515">
        <v>57.241</v>
      </c>
      <c r="U69515">
        <v>660</v>
      </c>
      <c r="V69515">
        <v>317.471</v>
      </c>
    </row>
    <row r="69516" spans="1:26" x14ac:dyDescent="0.25">
      <c r="A69516" t="s">
        <v>385</v>
      </c>
      <c r="B69516" t="s">
        <v>32</v>
      </c>
      <c r="C69516" t="s">
        <v>386</v>
      </c>
      <c r="D69516" s="1">
        <v>44134</v>
      </c>
      <c r="E69516">
        <v>2078932</v>
      </c>
      <c r="F69516">
        <v>32503</v>
      </c>
      <c r="G69516">
        <v>1798</v>
      </c>
      <c r="H69516">
        <v>1885.143</v>
      </c>
      <c r="I69516">
        <v>315</v>
      </c>
      <c r="J69516">
        <v>23</v>
      </c>
      <c r="K69516">
        <v>14.429</v>
      </c>
      <c r="L69516">
        <v>15634.47</v>
      </c>
      <c r="M69516">
        <v>864.86699999999996</v>
      </c>
      <c r="N69516">
        <v>906.78399999999999</v>
      </c>
      <c r="O69516">
        <v>151.52000000000001</v>
      </c>
      <c r="P69516">
        <v>11.063000000000001</v>
      </c>
      <c r="Q69516">
        <v>6.94</v>
      </c>
      <c r="R69516">
        <v>1.28</v>
      </c>
      <c r="S69516">
        <v>128</v>
      </c>
      <c r="T69516">
        <v>61.57</v>
      </c>
      <c r="U69516">
        <v>703</v>
      </c>
      <c r="V69516">
        <v>338.154</v>
      </c>
    </row>
    <row r="69517" spans="1:26" x14ac:dyDescent="0.25">
      <c r="A69517" t="s">
        <v>385</v>
      </c>
      <c r="B69517" t="s">
        <v>32</v>
      </c>
      <c r="C69517" t="s">
        <v>386</v>
      </c>
      <c r="D69517" s="1">
        <v>44135</v>
      </c>
      <c r="E69517">
        <v>2078932</v>
      </c>
      <c r="F69517">
        <v>34307</v>
      </c>
      <c r="G69517">
        <v>1804</v>
      </c>
      <c r="H69517">
        <v>1861.857</v>
      </c>
      <c r="I69517">
        <v>338</v>
      </c>
      <c r="J69517">
        <v>23</v>
      </c>
      <c r="K69517">
        <v>14.714</v>
      </c>
      <c r="L69517">
        <v>16502.223000000002</v>
      </c>
      <c r="M69517">
        <v>867.75300000000004</v>
      </c>
      <c r="N69517">
        <v>895.58299999999997</v>
      </c>
      <c r="O69517">
        <v>162.583</v>
      </c>
      <c r="P69517">
        <v>11.063000000000001</v>
      </c>
      <c r="Q69517">
        <v>7.0780000000000003</v>
      </c>
      <c r="R69517">
        <v>1.23</v>
      </c>
      <c r="S69517">
        <v>125</v>
      </c>
      <c r="T69517">
        <v>60.127000000000002</v>
      </c>
      <c r="U69517">
        <v>779</v>
      </c>
      <c r="V69517">
        <v>374.71199999999999</v>
      </c>
    </row>
    <row r="69518" spans="1:26" x14ac:dyDescent="0.25">
      <c r="A69518" t="s">
        <v>385</v>
      </c>
      <c r="B69518" t="s">
        <v>32</v>
      </c>
      <c r="C69518" t="s">
        <v>386</v>
      </c>
      <c r="D69518" s="1">
        <v>44136</v>
      </c>
      <c r="E69518">
        <v>2078932</v>
      </c>
      <c r="F69518">
        <v>35649</v>
      </c>
      <c r="G69518">
        <v>1342</v>
      </c>
      <c r="H69518">
        <v>1814.143</v>
      </c>
      <c r="I69518">
        <v>363</v>
      </c>
      <c r="J69518">
        <v>25</v>
      </c>
      <c r="K69518">
        <v>17.571000000000002</v>
      </c>
      <c r="L69518">
        <v>17147.746999999999</v>
      </c>
      <c r="M69518">
        <v>645.524</v>
      </c>
      <c r="N69518">
        <v>872.63199999999995</v>
      </c>
      <c r="O69518">
        <v>174.60900000000001</v>
      </c>
      <c r="P69518">
        <v>12.025</v>
      </c>
      <c r="Q69518">
        <v>8.452</v>
      </c>
      <c r="R69518">
        <v>1.18</v>
      </c>
      <c r="S69518">
        <v>133</v>
      </c>
      <c r="T69518">
        <v>63.975000000000001</v>
      </c>
      <c r="U69518">
        <v>821</v>
      </c>
      <c r="V69518">
        <v>394.91399999999999</v>
      </c>
      <c r="W69518">
        <v>119.03100000000001</v>
      </c>
      <c r="X69518">
        <v>57.256</v>
      </c>
      <c r="Y69518">
        <v>696.33</v>
      </c>
      <c r="Z69518">
        <v>334.94600000000003</v>
      </c>
    </row>
    <row r="69519" spans="1:26" x14ac:dyDescent="0.25">
      <c r="A69519" t="s">
        <v>385</v>
      </c>
      <c r="B69519" t="s">
        <v>32</v>
      </c>
      <c r="C69519" t="s">
        <v>386</v>
      </c>
      <c r="D69519" s="1">
        <v>44137</v>
      </c>
      <c r="E69519">
        <v>2078932</v>
      </c>
      <c r="F69519">
        <v>36206</v>
      </c>
      <c r="G69519">
        <v>557</v>
      </c>
      <c r="H69519">
        <v>1732.2860000000001</v>
      </c>
      <c r="I69519">
        <v>388</v>
      </c>
      <c r="J69519">
        <v>25</v>
      </c>
      <c r="K69519">
        <v>19.571000000000002</v>
      </c>
      <c r="L69519">
        <v>17415.672999999999</v>
      </c>
      <c r="M69519">
        <v>267.92599999999999</v>
      </c>
      <c r="N69519">
        <v>833.25800000000004</v>
      </c>
      <c r="O69519">
        <v>186.63399999999999</v>
      </c>
      <c r="P69519">
        <v>12.025</v>
      </c>
      <c r="Q69519">
        <v>9.4139999999999997</v>
      </c>
      <c r="R69519">
        <v>1.1399999999999999</v>
      </c>
      <c r="S69519">
        <v>142</v>
      </c>
      <c r="T69519">
        <v>68.304000000000002</v>
      </c>
      <c r="U69519">
        <v>868</v>
      </c>
      <c r="V69519">
        <v>417.52199999999999</v>
      </c>
    </row>
    <row r="69520" spans="1:26" x14ac:dyDescent="0.25">
      <c r="A69520" t="s">
        <v>385</v>
      </c>
      <c r="B69520" t="s">
        <v>32</v>
      </c>
      <c r="C69520" t="s">
        <v>386</v>
      </c>
      <c r="D69520" s="1">
        <v>44138</v>
      </c>
      <c r="E69520">
        <v>2078932</v>
      </c>
      <c r="F69520">
        <v>37382</v>
      </c>
      <c r="G69520">
        <v>1176</v>
      </c>
      <c r="H69520">
        <v>1682.7139999999999</v>
      </c>
      <c r="I69520">
        <v>412</v>
      </c>
      <c r="J69520">
        <v>24</v>
      </c>
      <c r="K69520">
        <v>21.143000000000001</v>
      </c>
      <c r="L69520">
        <v>17981.348000000002</v>
      </c>
      <c r="M69520">
        <v>565.67499999999995</v>
      </c>
      <c r="N69520">
        <v>809.41300000000001</v>
      </c>
      <c r="O69520">
        <v>198.179</v>
      </c>
      <c r="P69520">
        <v>11.544</v>
      </c>
      <c r="Q69520">
        <v>10.17</v>
      </c>
      <c r="R69520">
        <v>1.1000000000000001</v>
      </c>
      <c r="S69520">
        <v>148</v>
      </c>
      <c r="T69520">
        <v>71.19</v>
      </c>
      <c r="U69520">
        <v>925</v>
      </c>
      <c r="V69520">
        <v>444.94</v>
      </c>
    </row>
    <row r="69521" spans="1:26" x14ac:dyDescent="0.25">
      <c r="A69521" t="s">
        <v>385</v>
      </c>
      <c r="B69521" t="s">
        <v>32</v>
      </c>
      <c r="C69521" t="s">
        <v>386</v>
      </c>
      <c r="D69521" s="1">
        <v>44139</v>
      </c>
      <c r="E69521">
        <v>2078932</v>
      </c>
      <c r="F69521">
        <v>39408</v>
      </c>
      <c r="G69521">
        <v>2026</v>
      </c>
      <c r="H69521">
        <v>1599</v>
      </c>
      <c r="I69521">
        <v>441</v>
      </c>
      <c r="J69521">
        <v>29</v>
      </c>
      <c r="K69521">
        <v>23.286000000000001</v>
      </c>
      <c r="L69521">
        <v>18955.886999999999</v>
      </c>
      <c r="M69521">
        <v>974.53899999999999</v>
      </c>
      <c r="N69521">
        <v>769.14499999999998</v>
      </c>
      <c r="O69521">
        <v>212.12799999999999</v>
      </c>
      <c r="P69521">
        <v>13.949</v>
      </c>
      <c r="Q69521">
        <v>11.201000000000001</v>
      </c>
      <c r="R69521">
        <v>1.07</v>
      </c>
      <c r="S69521">
        <v>157</v>
      </c>
      <c r="T69521">
        <v>75.52</v>
      </c>
      <c r="U69521">
        <v>979</v>
      </c>
      <c r="V69521">
        <v>470.91500000000002</v>
      </c>
    </row>
    <row r="69522" spans="1:26" x14ac:dyDescent="0.25">
      <c r="A69522" t="s">
        <v>385</v>
      </c>
      <c r="B69522" t="s">
        <v>32</v>
      </c>
      <c r="C69522" t="s">
        <v>386</v>
      </c>
      <c r="D69522" s="1">
        <v>44140</v>
      </c>
      <c r="E69522">
        <v>2078932</v>
      </c>
      <c r="F69522">
        <v>41094</v>
      </c>
      <c r="G69522">
        <v>1686</v>
      </c>
      <c r="H69522">
        <v>1484.143</v>
      </c>
      <c r="I69522">
        <v>471</v>
      </c>
      <c r="J69522">
        <v>30</v>
      </c>
      <c r="K69522">
        <v>25.571000000000002</v>
      </c>
      <c r="L69522">
        <v>19766.88</v>
      </c>
      <c r="M69522">
        <v>810.99300000000005</v>
      </c>
      <c r="N69522">
        <v>713.89700000000005</v>
      </c>
      <c r="O69522">
        <v>226.559</v>
      </c>
      <c r="P69522">
        <v>14.43</v>
      </c>
      <c r="Q69522">
        <v>12.3</v>
      </c>
      <c r="R69522">
        <v>1.05</v>
      </c>
      <c r="S69522">
        <v>168</v>
      </c>
      <c r="T69522">
        <v>80.811000000000007</v>
      </c>
      <c r="U69522">
        <v>1023</v>
      </c>
      <c r="V69522">
        <v>492.08</v>
      </c>
    </row>
    <row r="69523" spans="1:26" x14ac:dyDescent="0.25">
      <c r="A69523" t="s">
        <v>385</v>
      </c>
      <c r="B69523" t="s">
        <v>32</v>
      </c>
      <c r="C69523" t="s">
        <v>386</v>
      </c>
      <c r="D69523" s="1">
        <v>44141</v>
      </c>
      <c r="E69523">
        <v>2078932</v>
      </c>
      <c r="F69523">
        <v>42658</v>
      </c>
      <c r="G69523">
        <v>1564</v>
      </c>
      <c r="H69523">
        <v>1450.7139999999999</v>
      </c>
      <c r="I69523">
        <v>497</v>
      </c>
      <c r="J69523">
        <v>26</v>
      </c>
      <c r="K69523">
        <v>26</v>
      </c>
      <c r="L69523">
        <v>20519.189999999999</v>
      </c>
      <c r="M69523">
        <v>752.30899999999997</v>
      </c>
      <c r="N69523">
        <v>697.81700000000001</v>
      </c>
      <c r="O69523">
        <v>239.065</v>
      </c>
      <c r="P69523">
        <v>12.506</v>
      </c>
      <c r="Q69523">
        <v>12.506</v>
      </c>
      <c r="R69523">
        <v>1.04</v>
      </c>
      <c r="S69523">
        <v>168</v>
      </c>
      <c r="T69523">
        <v>80.811000000000007</v>
      </c>
      <c r="U69523">
        <v>1069</v>
      </c>
      <c r="V69523">
        <v>514.20600000000002</v>
      </c>
    </row>
    <row r="69524" spans="1:26" x14ac:dyDescent="0.25">
      <c r="A69524" t="s">
        <v>385</v>
      </c>
      <c r="B69524" t="s">
        <v>32</v>
      </c>
      <c r="C69524" t="s">
        <v>386</v>
      </c>
      <c r="D69524" s="1">
        <v>44142</v>
      </c>
      <c r="E69524">
        <v>2078932</v>
      </c>
      <c r="F69524">
        <v>44270</v>
      </c>
      <c r="G69524">
        <v>1612</v>
      </c>
      <c r="H69524">
        <v>1423.2860000000001</v>
      </c>
      <c r="I69524">
        <v>531</v>
      </c>
      <c r="J69524">
        <v>34</v>
      </c>
      <c r="K69524">
        <v>27.571000000000002</v>
      </c>
      <c r="L69524">
        <v>21294.588</v>
      </c>
      <c r="M69524">
        <v>775.39800000000002</v>
      </c>
      <c r="N69524">
        <v>684.62400000000002</v>
      </c>
      <c r="O69524">
        <v>255.42</v>
      </c>
      <c r="P69524">
        <v>16.355</v>
      </c>
      <c r="Q69524">
        <v>13.262</v>
      </c>
      <c r="R69524">
        <v>1.03</v>
      </c>
      <c r="S69524">
        <v>178</v>
      </c>
      <c r="T69524">
        <v>85.620999999999995</v>
      </c>
      <c r="U69524">
        <v>1084</v>
      </c>
      <c r="V69524">
        <v>521.42200000000003</v>
      </c>
    </row>
    <row r="69525" spans="1:26" x14ac:dyDescent="0.25">
      <c r="A69525" t="s">
        <v>385</v>
      </c>
      <c r="B69525" t="s">
        <v>32</v>
      </c>
      <c r="C69525" t="s">
        <v>386</v>
      </c>
      <c r="D69525" s="1">
        <v>44143</v>
      </c>
      <c r="E69525">
        <v>2078932</v>
      </c>
      <c r="F69525">
        <v>45161</v>
      </c>
      <c r="G69525">
        <v>891</v>
      </c>
      <c r="H69525">
        <v>1358.857</v>
      </c>
      <c r="I69525">
        <v>554</v>
      </c>
      <c r="J69525">
        <v>23</v>
      </c>
      <c r="K69525">
        <v>27.286000000000001</v>
      </c>
      <c r="L69525">
        <v>21723.172999999999</v>
      </c>
      <c r="M69525">
        <v>428.58499999999998</v>
      </c>
      <c r="N69525">
        <v>653.63199999999995</v>
      </c>
      <c r="O69525">
        <v>266.483</v>
      </c>
      <c r="P69525">
        <v>11.063000000000001</v>
      </c>
      <c r="Q69525">
        <v>13.125</v>
      </c>
      <c r="R69525">
        <v>1.02</v>
      </c>
      <c r="S69525">
        <v>179</v>
      </c>
      <c r="T69525">
        <v>86.102000000000004</v>
      </c>
      <c r="U69525">
        <v>1125</v>
      </c>
      <c r="V69525">
        <v>541.14300000000003</v>
      </c>
      <c r="W69525">
        <v>127.958</v>
      </c>
      <c r="X69525">
        <v>61.55</v>
      </c>
      <c r="Y69525">
        <v>899.67399999999998</v>
      </c>
      <c r="Z69525">
        <v>432.75799999999998</v>
      </c>
    </row>
    <row r="69526" spans="1:26" x14ac:dyDescent="0.25">
      <c r="A69526" t="s">
        <v>385</v>
      </c>
      <c r="B69526" t="s">
        <v>32</v>
      </c>
      <c r="C69526" t="s">
        <v>386</v>
      </c>
      <c r="D69526" s="1">
        <v>44144</v>
      </c>
      <c r="E69526">
        <v>2078932</v>
      </c>
      <c r="F69526">
        <v>45625</v>
      </c>
      <c r="G69526">
        <v>464</v>
      </c>
      <c r="H69526">
        <v>1345.5709999999999</v>
      </c>
      <c r="I69526">
        <v>578</v>
      </c>
      <c r="J69526">
        <v>24</v>
      </c>
      <c r="K69526">
        <v>27.143000000000001</v>
      </c>
      <c r="L69526">
        <v>21946.365000000002</v>
      </c>
      <c r="M69526">
        <v>223.19200000000001</v>
      </c>
      <c r="N69526">
        <v>647.24199999999996</v>
      </c>
      <c r="O69526">
        <v>278.02699999999999</v>
      </c>
      <c r="P69526">
        <v>11.544</v>
      </c>
      <c r="Q69526">
        <v>13.055999999999999</v>
      </c>
      <c r="R69526">
        <v>1.02</v>
      </c>
      <c r="S69526">
        <v>193</v>
      </c>
      <c r="T69526">
        <v>92.835999999999999</v>
      </c>
      <c r="U69526">
        <v>1143</v>
      </c>
      <c r="V69526">
        <v>549.80200000000002</v>
      </c>
    </row>
    <row r="69527" spans="1:26" x14ac:dyDescent="0.25">
      <c r="A69527" t="s">
        <v>385</v>
      </c>
      <c r="B69527" t="s">
        <v>32</v>
      </c>
      <c r="C69527" t="s">
        <v>386</v>
      </c>
      <c r="D69527" s="1">
        <v>44145</v>
      </c>
      <c r="E69527">
        <v>2078932</v>
      </c>
      <c r="F69527">
        <v>46717</v>
      </c>
      <c r="G69527">
        <v>1092</v>
      </c>
      <c r="H69527">
        <v>1333.5709999999999</v>
      </c>
      <c r="I69527">
        <v>605</v>
      </c>
      <c r="J69527">
        <v>27</v>
      </c>
      <c r="K69527">
        <v>27.571000000000002</v>
      </c>
      <c r="L69527">
        <v>22471.633999999998</v>
      </c>
      <c r="M69527">
        <v>525.27</v>
      </c>
      <c r="N69527">
        <v>641.46900000000005</v>
      </c>
      <c r="O69527">
        <v>291.01499999999999</v>
      </c>
      <c r="P69527">
        <v>12.987</v>
      </c>
      <c r="Q69527">
        <v>13.262</v>
      </c>
      <c r="R69527">
        <v>1.02</v>
      </c>
      <c r="S69527">
        <v>196</v>
      </c>
      <c r="T69527">
        <v>94.278999999999996</v>
      </c>
      <c r="U69527">
        <v>1171</v>
      </c>
      <c r="V69527">
        <v>563.27</v>
      </c>
    </row>
    <row r="69528" spans="1:26" x14ac:dyDescent="0.25">
      <c r="A69528" t="s">
        <v>385</v>
      </c>
      <c r="B69528" t="s">
        <v>32</v>
      </c>
      <c r="C69528" t="s">
        <v>386</v>
      </c>
      <c r="D69528" s="1">
        <v>44146</v>
      </c>
      <c r="E69528">
        <v>2078932</v>
      </c>
      <c r="F69528">
        <v>48939</v>
      </c>
      <c r="G69528">
        <v>2222</v>
      </c>
      <c r="H69528">
        <v>1361.5709999999999</v>
      </c>
      <c r="I69528">
        <v>645</v>
      </c>
      <c r="J69528">
        <v>40</v>
      </c>
      <c r="K69528">
        <v>29.143000000000001</v>
      </c>
      <c r="L69528">
        <v>23540.453000000001</v>
      </c>
      <c r="M69528">
        <v>1068.818</v>
      </c>
      <c r="N69528">
        <v>654.93799999999999</v>
      </c>
      <c r="O69528">
        <v>310.255</v>
      </c>
      <c r="P69528">
        <v>19.241</v>
      </c>
      <c r="Q69528">
        <v>14.018000000000001</v>
      </c>
      <c r="R69528">
        <v>1.02</v>
      </c>
      <c r="S69528">
        <v>204</v>
      </c>
      <c r="T69528">
        <v>98.126999999999995</v>
      </c>
      <c r="U69528">
        <v>1192</v>
      </c>
      <c r="V69528">
        <v>573.37099999999998</v>
      </c>
    </row>
    <row r="69529" spans="1:26" x14ac:dyDescent="0.25">
      <c r="A69529" t="s">
        <v>385</v>
      </c>
      <c r="B69529" t="s">
        <v>32</v>
      </c>
      <c r="C69529" t="s">
        <v>386</v>
      </c>
      <c r="D69529" s="1">
        <v>44147</v>
      </c>
      <c r="E69529">
        <v>2078932</v>
      </c>
      <c r="F69529">
        <v>50870</v>
      </c>
      <c r="G69529">
        <v>1931</v>
      </c>
      <c r="H69529">
        <v>1396.5709999999999</v>
      </c>
      <c r="I69529">
        <v>686</v>
      </c>
      <c r="J69529">
        <v>41</v>
      </c>
      <c r="K69529">
        <v>30.713999999999999</v>
      </c>
      <c r="L69529">
        <v>24469.294999999998</v>
      </c>
      <c r="M69529">
        <v>928.84199999999998</v>
      </c>
      <c r="N69529">
        <v>671.774</v>
      </c>
      <c r="O69529">
        <v>329.97699999999998</v>
      </c>
      <c r="P69529">
        <v>19.722000000000001</v>
      </c>
      <c r="Q69529">
        <v>14.773999999999999</v>
      </c>
      <c r="R69529">
        <v>1.02</v>
      </c>
      <c r="S69529">
        <v>196</v>
      </c>
      <c r="T69529">
        <v>94.278999999999996</v>
      </c>
      <c r="U69529">
        <v>1210</v>
      </c>
      <c r="V69529">
        <v>582.03</v>
      </c>
    </row>
    <row r="69530" spans="1:26" x14ac:dyDescent="0.25">
      <c r="A69530" t="s">
        <v>385</v>
      </c>
      <c r="B69530" t="s">
        <v>32</v>
      </c>
      <c r="C69530" t="s">
        <v>386</v>
      </c>
      <c r="D69530" s="1">
        <v>44148</v>
      </c>
      <c r="E69530">
        <v>2078932</v>
      </c>
      <c r="F69530">
        <v>52385</v>
      </c>
      <c r="G69530">
        <v>1515</v>
      </c>
      <c r="H69530">
        <v>1389.5709999999999</v>
      </c>
      <c r="I69530">
        <v>724</v>
      </c>
      <c r="J69530">
        <v>38</v>
      </c>
      <c r="K69530">
        <v>32.429000000000002</v>
      </c>
      <c r="L69530">
        <v>25198.034</v>
      </c>
      <c r="M69530">
        <v>728.74</v>
      </c>
      <c r="N69530">
        <v>668.40599999999995</v>
      </c>
      <c r="O69530">
        <v>348.25599999999997</v>
      </c>
      <c r="P69530">
        <v>18.279</v>
      </c>
      <c r="Q69530">
        <v>15.599</v>
      </c>
      <c r="R69530">
        <v>1.02</v>
      </c>
      <c r="S69530">
        <v>204</v>
      </c>
      <c r="T69530">
        <v>98.126999999999995</v>
      </c>
      <c r="U69530">
        <v>1199</v>
      </c>
      <c r="V69530">
        <v>576.73800000000006</v>
      </c>
    </row>
    <row r="69531" spans="1:26" x14ac:dyDescent="0.25">
      <c r="A69531" t="s">
        <v>385</v>
      </c>
      <c r="B69531" t="s">
        <v>32</v>
      </c>
      <c r="C69531" t="s">
        <v>386</v>
      </c>
      <c r="D69531" s="1">
        <v>44149</v>
      </c>
      <c r="E69531">
        <v>2078932</v>
      </c>
      <c r="F69531">
        <v>54122</v>
      </c>
      <c r="G69531">
        <v>1737</v>
      </c>
      <c r="H69531">
        <v>1407.4290000000001</v>
      </c>
      <c r="I69531">
        <v>765</v>
      </c>
      <c r="J69531">
        <v>41</v>
      </c>
      <c r="K69531">
        <v>33.429000000000002</v>
      </c>
      <c r="L69531">
        <v>26033.56</v>
      </c>
      <c r="M69531">
        <v>835.52499999999998</v>
      </c>
      <c r="N69531">
        <v>676.99599999999998</v>
      </c>
      <c r="O69531">
        <v>367.97699999999998</v>
      </c>
      <c r="P69531">
        <v>19.722000000000001</v>
      </c>
      <c r="Q69531">
        <v>16.079999999999998</v>
      </c>
      <c r="R69531">
        <v>1.02</v>
      </c>
      <c r="S69531">
        <v>205</v>
      </c>
      <c r="T69531">
        <v>98.608000000000004</v>
      </c>
      <c r="U69531">
        <v>1224</v>
      </c>
      <c r="V69531">
        <v>588.76400000000001</v>
      </c>
    </row>
    <row r="69532" spans="1:26" x14ac:dyDescent="0.25">
      <c r="A69532" t="s">
        <v>385</v>
      </c>
      <c r="B69532" t="s">
        <v>32</v>
      </c>
      <c r="C69532" t="s">
        <v>386</v>
      </c>
      <c r="D69532" s="1">
        <v>44150</v>
      </c>
      <c r="E69532">
        <v>2078932</v>
      </c>
      <c r="F69532">
        <v>55042</v>
      </c>
      <c r="G69532">
        <v>920</v>
      </c>
      <c r="H69532">
        <v>1411.5709999999999</v>
      </c>
      <c r="I69532">
        <v>797</v>
      </c>
      <c r="J69532">
        <v>32</v>
      </c>
      <c r="K69532">
        <v>34.713999999999999</v>
      </c>
      <c r="L69532">
        <v>26476.094000000001</v>
      </c>
      <c r="M69532">
        <v>442.53500000000003</v>
      </c>
      <c r="N69532">
        <v>678.98900000000003</v>
      </c>
      <c r="O69532">
        <v>383.37</v>
      </c>
      <c r="P69532">
        <v>15.393000000000001</v>
      </c>
      <c r="Q69532">
        <v>16.698</v>
      </c>
      <c r="R69532">
        <v>1.02</v>
      </c>
      <c r="S69532">
        <v>201</v>
      </c>
      <c r="T69532">
        <v>96.683999999999997</v>
      </c>
      <c r="U69532">
        <v>1261</v>
      </c>
      <c r="V69532">
        <v>606.56100000000004</v>
      </c>
      <c r="W69532">
        <v>130.934</v>
      </c>
      <c r="X69532">
        <v>62.981000000000002</v>
      </c>
      <c r="Y69532">
        <v>880.827</v>
      </c>
      <c r="Z69532">
        <v>423.69200000000001</v>
      </c>
    </row>
    <row r="69533" spans="1:26" x14ac:dyDescent="0.25">
      <c r="A69533" t="s">
        <v>385</v>
      </c>
      <c r="B69533" t="s">
        <v>32</v>
      </c>
      <c r="C69533" t="s">
        <v>386</v>
      </c>
      <c r="D69533" s="1">
        <v>44151</v>
      </c>
      <c r="E69533">
        <v>2078932</v>
      </c>
      <c r="F69533">
        <v>55544</v>
      </c>
      <c r="G69533">
        <v>502</v>
      </c>
      <c r="H69533">
        <v>1417</v>
      </c>
      <c r="I69533">
        <v>831</v>
      </c>
      <c r="J69533">
        <v>34</v>
      </c>
      <c r="K69533">
        <v>36.143000000000001</v>
      </c>
      <c r="L69533">
        <v>26717.564999999999</v>
      </c>
      <c r="M69533">
        <v>241.47</v>
      </c>
      <c r="N69533">
        <v>681.6</v>
      </c>
      <c r="O69533">
        <v>399.72399999999999</v>
      </c>
      <c r="P69533">
        <v>16.355</v>
      </c>
      <c r="Q69533">
        <v>17.385000000000002</v>
      </c>
      <c r="R69533">
        <v>1.02</v>
      </c>
      <c r="S69533">
        <v>209</v>
      </c>
      <c r="T69533">
        <v>100.532</v>
      </c>
      <c r="U69533">
        <v>1264</v>
      </c>
      <c r="V69533">
        <v>608.00400000000002</v>
      </c>
    </row>
    <row r="69534" spans="1:26" x14ac:dyDescent="0.25">
      <c r="A69534" t="s">
        <v>385</v>
      </c>
      <c r="B69534" t="s">
        <v>32</v>
      </c>
      <c r="C69534" t="s">
        <v>386</v>
      </c>
      <c r="D69534" s="1">
        <v>44152</v>
      </c>
      <c r="E69534">
        <v>2078932</v>
      </c>
      <c r="F69534">
        <v>56937</v>
      </c>
      <c r="G69534">
        <v>1393</v>
      </c>
      <c r="H69534">
        <v>1460</v>
      </c>
      <c r="I69534">
        <v>876</v>
      </c>
      <c r="J69534">
        <v>45</v>
      </c>
      <c r="K69534">
        <v>38.713999999999999</v>
      </c>
      <c r="L69534">
        <v>27387.62</v>
      </c>
      <c r="M69534">
        <v>670.05600000000004</v>
      </c>
      <c r="N69534">
        <v>702.28399999999999</v>
      </c>
      <c r="O69534">
        <v>421.37</v>
      </c>
      <c r="P69534">
        <v>21.646000000000001</v>
      </c>
      <c r="Q69534">
        <v>18.622</v>
      </c>
      <c r="R69534">
        <v>1.02</v>
      </c>
      <c r="S69534">
        <v>210</v>
      </c>
      <c r="T69534">
        <v>101.01300000000001</v>
      </c>
      <c r="U69534">
        <v>1275</v>
      </c>
      <c r="V69534">
        <v>613.29600000000005</v>
      </c>
    </row>
    <row r="69535" spans="1:26" x14ac:dyDescent="0.25">
      <c r="A69535" t="s">
        <v>385</v>
      </c>
      <c r="B69535" t="s">
        <v>32</v>
      </c>
      <c r="C69535" t="s">
        <v>386</v>
      </c>
      <c r="D69535" s="1">
        <v>44153</v>
      </c>
      <c r="E69535">
        <v>2078932</v>
      </c>
      <c r="F69535">
        <v>58964</v>
      </c>
      <c r="G69535">
        <v>2027</v>
      </c>
      <c r="H69535">
        <v>1432.143</v>
      </c>
      <c r="I69535">
        <v>919</v>
      </c>
      <c r="J69535">
        <v>43</v>
      </c>
      <c r="K69535">
        <v>39.143000000000001</v>
      </c>
      <c r="L69535">
        <v>28362.639999999999</v>
      </c>
      <c r="M69535">
        <v>975.02</v>
      </c>
      <c r="N69535">
        <v>688.88400000000001</v>
      </c>
      <c r="O69535">
        <v>442.05399999999997</v>
      </c>
      <c r="P69535">
        <v>20.684000000000001</v>
      </c>
      <c r="Q69535">
        <v>18.827999999999999</v>
      </c>
      <c r="R69535">
        <v>1.02</v>
      </c>
      <c r="S69535">
        <v>212</v>
      </c>
      <c r="T69535">
        <v>101.97499999999999</v>
      </c>
      <c r="U69535">
        <v>1280</v>
      </c>
      <c r="V69535">
        <v>615.70100000000002</v>
      </c>
    </row>
    <row r="69536" spans="1:26" x14ac:dyDescent="0.25">
      <c r="A69536" t="s">
        <v>385</v>
      </c>
      <c r="B69536" t="s">
        <v>32</v>
      </c>
      <c r="C69536" t="s">
        <v>386</v>
      </c>
      <c r="D69536" s="1">
        <v>44154</v>
      </c>
      <c r="E69536">
        <v>2078932</v>
      </c>
      <c r="F69536">
        <v>61034</v>
      </c>
      <c r="G69536">
        <v>2070</v>
      </c>
      <c r="H69536">
        <v>1452</v>
      </c>
      <c r="I69536">
        <v>964</v>
      </c>
      <c r="J69536">
        <v>45</v>
      </c>
      <c r="K69536">
        <v>39.713999999999999</v>
      </c>
      <c r="L69536">
        <v>29358.344000000001</v>
      </c>
      <c r="M69536">
        <v>995.70399999999995</v>
      </c>
      <c r="N69536">
        <v>698.43600000000004</v>
      </c>
      <c r="O69536">
        <v>463.7</v>
      </c>
      <c r="P69536">
        <v>21.646000000000001</v>
      </c>
      <c r="Q69536">
        <v>19.103000000000002</v>
      </c>
      <c r="R69536">
        <v>1.02</v>
      </c>
      <c r="S69536">
        <v>202</v>
      </c>
      <c r="T69536">
        <v>97.165000000000006</v>
      </c>
      <c r="U69536">
        <v>1238</v>
      </c>
      <c r="V69536">
        <v>595.49800000000005</v>
      </c>
    </row>
    <row r="69537" spans="1:26" x14ac:dyDescent="0.25">
      <c r="A69537" t="s">
        <v>385</v>
      </c>
      <c r="B69537" t="s">
        <v>32</v>
      </c>
      <c r="C69537" t="s">
        <v>386</v>
      </c>
      <c r="D69537" s="1">
        <v>44155</v>
      </c>
      <c r="E69537">
        <v>2078932</v>
      </c>
      <c r="F69537">
        <v>62580</v>
      </c>
      <c r="G69537">
        <v>1546</v>
      </c>
      <c r="H69537">
        <v>1456.4290000000001</v>
      </c>
      <c r="I69537">
        <v>995</v>
      </c>
      <c r="J69537">
        <v>31</v>
      </c>
      <c r="K69537">
        <v>38.713999999999999</v>
      </c>
      <c r="L69537">
        <v>30101.994999999999</v>
      </c>
      <c r="M69537">
        <v>743.65099999999995</v>
      </c>
      <c r="N69537">
        <v>700.56600000000003</v>
      </c>
      <c r="O69537">
        <v>478.61099999999999</v>
      </c>
      <c r="P69537">
        <v>14.912000000000001</v>
      </c>
      <c r="Q69537">
        <v>18.622</v>
      </c>
      <c r="R69537">
        <v>1.02</v>
      </c>
      <c r="S69537">
        <v>199</v>
      </c>
      <c r="T69537">
        <v>95.721999999999994</v>
      </c>
      <c r="U69537">
        <v>1254</v>
      </c>
      <c r="V69537">
        <v>603.19399999999996</v>
      </c>
    </row>
    <row r="69538" spans="1:26" x14ac:dyDescent="0.25">
      <c r="A69538" t="s">
        <v>385</v>
      </c>
      <c r="B69538" t="s">
        <v>32</v>
      </c>
      <c r="C69538" t="s">
        <v>386</v>
      </c>
      <c r="D69538" s="1">
        <v>44156</v>
      </c>
      <c r="E69538">
        <v>2078932</v>
      </c>
      <c r="F69538">
        <v>64284</v>
      </c>
      <c r="G69538">
        <v>1704</v>
      </c>
      <c r="H69538">
        <v>1451.7139999999999</v>
      </c>
      <c r="I69538">
        <v>1026</v>
      </c>
      <c r="J69538">
        <v>31</v>
      </c>
      <c r="K69538">
        <v>37.286000000000001</v>
      </c>
      <c r="L69538">
        <v>30921.646000000001</v>
      </c>
      <c r="M69538">
        <v>819.65200000000004</v>
      </c>
      <c r="N69538">
        <v>698.298</v>
      </c>
      <c r="O69538">
        <v>493.52300000000002</v>
      </c>
      <c r="P69538">
        <v>14.912000000000001</v>
      </c>
      <c r="Q69538">
        <v>17.934999999999999</v>
      </c>
      <c r="R69538">
        <v>1.02</v>
      </c>
      <c r="S69538">
        <v>195</v>
      </c>
      <c r="T69538">
        <v>93.798000000000002</v>
      </c>
      <c r="U69538">
        <v>1219</v>
      </c>
      <c r="V69538">
        <v>586.35900000000004</v>
      </c>
    </row>
    <row r="69539" spans="1:26" x14ac:dyDescent="0.25">
      <c r="A69539" t="s">
        <v>385</v>
      </c>
      <c r="B69539" t="s">
        <v>32</v>
      </c>
      <c r="C69539" t="s">
        <v>386</v>
      </c>
      <c r="D69539" s="1">
        <v>44157</v>
      </c>
      <c r="E69539">
        <v>2078932</v>
      </c>
      <c r="F69539">
        <v>65308</v>
      </c>
      <c r="G69539">
        <v>1024</v>
      </c>
      <c r="H69539">
        <v>1466.5709999999999</v>
      </c>
      <c r="I69539">
        <v>1052</v>
      </c>
      <c r="J69539">
        <v>26</v>
      </c>
      <c r="K69539">
        <v>36.429000000000002</v>
      </c>
      <c r="L69539">
        <v>31414.206999999999</v>
      </c>
      <c r="M69539">
        <v>492.56099999999998</v>
      </c>
      <c r="N69539">
        <v>705.44500000000005</v>
      </c>
      <c r="O69539">
        <v>506.029</v>
      </c>
      <c r="P69539">
        <v>12.506</v>
      </c>
      <c r="Q69539">
        <v>17.523</v>
      </c>
      <c r="R69539">
        <v>1.02</v>
      </c>
      <c r="S69539">
        <v>197</v>
      </c>
      <c r="T69539">
        <v>94.76</v>
      </c>
      <c r="U69539">
        <v>1244</v>
      </c>
      <c r="V69539">
        <v>598.38400000000001</v>
      </c>
      <c r="W69539">
        <v>124.982</v>
      </c>
      <c r="X69539">
        <v>60.118000000000002</v>
      </c>
      <c r="Y69539">
        <v>731.04700000000003</v>
      </c>
      <c r="Z69539">
        <v>351.64499999999998</v>
      </c>
    </row>
    <row r="69540" spans="1:26" x14ac:dyDescent="0.25">
      <c r="A69540" t="s">
        <v>385</v>
      </c>
      <c r="B69540" t="s">
        <v>32</v>
      </c>
      <c r="C69540" t="s">
        <v>386</v>
      </c>
      <c r="D69540" s="1">
        <v>44158</v>
      </c>
      <c r="E69540">
        <v>2078932</v>
      </c>
      <c r="F69540">
        <v>65778</v>
      </c>
      <c r="G69540">
        <v>470</v>
      </c>
      <c r="H69540">
        <v>1462</v>
      </c>
      <c r="I69540">
        <v>1097</v>
      </c>
      <c r="J69540">
        <v>45</v>
      </c>
      <c r="K69540">
        <v>38</v>
      </c>
      <c r="L69540">
        <v>31640.285</v>
      </c>
      <c r="M69540">
        <v>226.078</v>
      </c>
      <c r="N69540">
        <v>703.24599999999998</v>
      </c>
      <c r="O69540">
        <v>527.67499999999995</v>
      </c>
      <c r="P69540">
        <v>21.646000000000001</v>
      </c>
      <c r="Q69540">
        <v>18.279</v>
      </c>
      <c r="R69540">
        <v>1.02</v>
      </c>
      <c r="S69540">
        <v>202</v>
      </c>
      <c r="T69540">
        <v>97.165000000000006</v>
      </c>
      <c r="U69540">
        <v>1292</v>
      </c>
      <c r="V69540">
        <v>621.47299999999996</v>
      </c>
    </row>
    <row r="69541" spans="1:26" x14ac:dyDescent="0.25">
      <c r="A69541" t="s">
        <v>385</v>
      </c>
      <c r="B69541" t="s">
        <v>32</v>
      </c>
      <c r="C69541" t="s">
        <v>386</v>
      </c>
      <c r="D69541" s="1">
        <v>44159</v>
      </c>
      <c r="E69541">
        <v>2078932</v>
      </c>
      <c r="F69541">
        <v>67080</v>
      </c>
      <c r="G69541">
        <v>1302</v>
      </c>
      <c r="H69541">
        <v>1449</v>
      </c>
      <c r="I69541">
        <v>1156</v>
      </c>
      <c r="J69541">
        <v>59</v>
      </c>
      <c r="K69541">
        <v>40</v>
      </c>
      <c r="L69541">
        <v>32266.567999999999</v>
      </c>
      <c r="M69541">
        <v>626.28300000000002</v>
      </c>
      <c r="N69541">
        <v>696.99199999999996</v>
      </c>
      <c r="O69541">
        <v>556.05499999999995</v>
      </c>
      <c r="P69541">
        <v>28.38</v>
      </c>
      <c r="Q69541">
        <v>19.241</v>
      </c>
      <c r="R69541">
        <v>1.02</v>
      </c>
      <c r="S69541">
        <v>204</v>
      </c>
      <c r="T69541">
        <v>98.126999999999995</v>
      </c>
      <c r="U69541">
        <v>1299</v>
      </c>
      <c r="V69541">
        <v>624.84</v>
      </c>
    </row>
    <row r="69542" spans="1:26" x14ac:dyDescent="0.25">
      <c r="A69542" t="s">
        <v>385</v>
      </c>
      <c r="B69542" t="s">
        <v>32</v>
      </c>
      <c r="C69542" t="s">
        <v>386</v>
      </c>
      <c r="D69542" s="1">
        <v>44160</v>
      </c>
      <c r="E69542">
        <v>2078932</v>
      </c>
      <c r="F69542">
        <v>69306</v>
      </c>
      <c r="G69542">
        <v>2226</v>
      </c>
      <c r="H69542">
        <v>1477.4290000000001</v>
      </c>
      <c r="I69542">
        <v>1199</v>
      </c>
      <c r="J69542">
        <v>43</v>
      </c>
      <c r="K69542">
        <v>40</v>
      </c>
      <c r="L69542">
        <v>33337.31</v>
      </c>
      <c r="M69542">
        <v>1070.742</v>
      </c>
      <c r="N69542">
        <v>710.66700000000003</v>
      </c>
      <c r="O69542">
        <v>576.73800000000006</v>
      </c>
      <c r="P69542">
        <v>20.684000000000001</v>
      </c>
      <c r="Q69542">
        <v>19.241</v>
      </c>
      <c r="R69542">
        <v>1.01</v>
      </c>
      <c r="S69542">
        <v>203</v>
      </c>
      <c r="T69542">
        <v>97.646000000000001</v>
      </c>
      <c r="U69542">
        <v>1297</v>
      </c>
      <c r="V69542">
        <v>623.87800000000004</v>
      </c>
    </row>
    <row r="69543" spans="1:26" x14ac:dyDescent="0.25">
      <c r="A69543" t="s">
        <v>385</v>
      </c>
      <c r="B69543" t="s">
        <v>32</v>
      </c>
      <c r="C69543" t="s">
        <v>386</v>
      </c>
      <c r="D69543" s="1">
        <v>44161</v>
      </c>
      <c r="E69543">
        <v>2078932</v>
      </c>
      <c r="F69543">
        <v>71073</v>
      </c>
      <c r="G69543">
        <v>1767</v>
      </c>
      <c r="H69543">
        <v>1434.143</v>
      </c>
      <c r="I69543">
        <v>1245</v>
      </c>
      <c r="J69543">
        <v>46</v>
      </c>
      <c r="K69543">
        <v>40.143000000000001</v>
      </c>
      <c r="L69543">
        <v>34187.264999999999</v>
      </c>
      <c r="M69543">
        <v>849.95600000000002</v>
      </c>
      <c r="N69543">
        <v>689.846</v>
      </c>
      <c r="O69543">
        <v>598.86500000000001</v>
      </c>
      <c r="P69543">
        <v>22.126999999999999</v>
      </c>
      <c r="Q69543">
        <v>19.309000000000001</v>
      </c>
      <c r="R69543">
        <v>1.01</v>
      </c>
      <c r="S69543">
        <v>212</v>
      </c>
      <c r="T69543">
        <v>101.97499999999999</v>
      </c>
      <c r="U69543">
        <v>1302</v>
      </c>
      <c r="V69543">
        <v>626.28300000000002</v>
      </c>
    </row>
    <row r="69544" spans="1:26" x14ac:dyDescent="0.25">
      <c r="A69544" t="s">
        <v>385</v>
      </c>
      <c r="B69544" t="s">
        <v>32</v>
      </c>
      <c r="C69544" t="s">
        <v>386</v>
      </c>
      <c r="D69544" s="1">
        <v>44162</v>
      </c>
      <c r="E69544">
        <v>2078932</v>
      </c>
      <c r="F69544">
        <v>72674</v>
      </c>
      <c r="G69544">
        <v>1601</v>
      </c>
      <c r="H69544">
        <v>1442</v>
      </c>
      <c r="I69544">
        <v>1293</v>
      </c>
      <c r="J69544">
        <v>48</v>
      </c>
      <c r="K69544">
        <v>42.570999999999998</v>
      </c>
      <c r="L69544">
        <v>34957.372000000003</v>
      </c>
      <c r="M69544">
        <v>770.10699999999997</v>
      </c>
      <c r="N69544">
        <v>693.625</v>
      </c>
      <c r="O69544">
        <v>621.95399999999995</v>
      </c>
      <c r="P69544">
        <v>23.088999999999999</v>
      </c>
      <c r="Q69544">
        <v>20.478000000000002</v>
      </c>
      <c r="R69544">
        <v>1.02</v>
      </c>
      <c r="S69544">
        <v>198</v>
      </c>
      <c r="T69544">
        <v>95.241</v>
      </c>
      <c r="U69544">
        <v>1324</v>
      </c>
      <c r="V69544">
        <v>636.86500000000001</v>
      </c>
    </row>
    <row r="69545" spans="1:26" x14ac:dyDescent="0.25">
      <c r="A69545" t="s">
        <v>385</v>
      </c>
      <c r="B69545" t="s">
        <v>32</v>
      </c>
      <c r="C69545" t="s">
        <v>386</v>
      </c>
      <c r="D69545" s="1">
        <v>44163</v>
      </c>
      <c r="E69545">
        <v>2078932</v>
      </c>
      <c r="F69545">
        <v>74257</v>
      </c>
      <c r="G69545">
        <v>1583</v>
      </c>
      <c r="H69545">
        <v>1424.7139999999999</v>
      </c>
      <c r="I69545">
        <v>1336</v>
      </c>
      <c r="J69545">
        <v>43</v>
      </c>
      <c r="K69545">
        <v>44.286000000000001</v>
      </c>
      <c r="L69545">
        <v>35718.821000000004</v>
      </c>
      <c r="M69545">
        <v>761.44899999999996</v>
      </c>
      <c r="N69545">
        <v>685.31100000000004</v>
      </c>
      <c r="O69545">
        <v>642.63800000000003</v>
      </c>
      <c r="P69545">
        <v>20.684000000000001</v>
      </c>
      <c r="Q69545">
        <v>21.302</v>
      </c>
      <c r="R69545">
        <v>1.02</v>
      </c>
      <c r="S69545">
        <v>191</v>
      </c>
      <c r="T69545">
        <v>91.873999999999995</v>
      </c>
      <c r="U69545">
        <v>1257</v>
      </c>
      <c r="V69545">
        <v>604.63699999999994</v>
      </c>
    </row>
    <row r="69546" spans="1:26" x14ac:dyDescent="0.25">
      <c r="A69546" t="s">
        <v>385</v>
      </c>
      <c r="B69546" t="s">
        <v>32</v>
      </c>
      <c r="C69546" t="s">
        <v>386</v>
      </c>
      <c r="D69546" s="1">
        <v>44164</v>
      </c>
      <c r="E69546">
        <v>2078932</v>
      </c>
      <c r="F69546">
        <v>75381</v>
      </c>
      <c r="G69546">
        <v>1124</v>
      </c>
      <c r="H69546">
        <v>1439</v>
      </c>
      <c r="I69546">
        <v>1384</v>
      </c>
      <c r="J69546">
        <v>48</v>
      </c>
      <c r="K69546">
        <v>47.429000000000002</v>
      </c>
      <c r="L69546">
        <v>36259.483</v>
      </c>
      <c r="M69546">
        <v>540.66200000000003</v>
      </c>
      <c r="N69546">
        <v>692.18200000000002</v>
      </c>
      <c r="O69546">
        <v>665.726</v>
      </c>
      <c r="P69546">
        <v>23.088999999999999</v>
      </c>
      <c r="Q69546">
        <v>22.814</v>
      </c>
      <c r="R69546">
        <v>1.02</v>
      </c>
      <c r="S69546">
        <v>195</v>
      </c>
      <c r="T69546">
        <v>93.798000000000002</v>
      </c>
      <c r="U69546">
        <v>1278</v>
      </c>
      <c r="V69546">
        <v>614.73900000000003</v>
      </c>
      <c r="W69546">
        <v>126.96599999999999</v>
      </c>
      <c r="X69546">
        <v>61.073</v>
      </c>
      <c r="Y69546">
        <v>853.053</v>
      </c>
      <c r="Z69546">
        <v>410.33300000000003</v>
      </c>
    </row>
    <row r="69547" spans="1:26" x14ac:dyDescent="0.25">
      <c r="A69547" t="s">
        <v>385</v>
      </c>
      <c r="B69547" t="s">
        <v>32</v>
      </c>
      <c r="C69547" t="s">
        <v>386</v>
      </c>
      <c r="D69547" s="1">
        <v>44165</v>
      </c>
      <c r="E69547">
        <v>2078932</v>
      </c>
      <c r="F69547">
        <v>75814</v>
      </c>
      <c r="G69547">
        <v>433</v>
      </c>
      <c r="H69547">
        <v>1433.7139999999999</v>
      </c>
      <c r="I69547">
        <v>1435</v>
      </c>
      <c r="J69547">
        <v>51</v>
      </c>
      <c r="K69547">
        <v>48.286000000000001</v>
      </c>
      <c r="L69547">
        <v>36467.762999999999</v>
      </c>
      <c r="M69547">
        <v>208.28</v>
      </c>
      <c r="N69547">
        <v>689.64</v>
      </c>
      <c r="O69547">
        <v>690.25800000000004</v>
      </c>
      <c r="P69547">
        <v>24.532</v>
      </c>
      <c r="Q69547">
        <v>23.225999999999999</v>
      </c>
      <c r="R69547">
        <v>1.02</v>
      </c>
      <c r="S69547">
        <v>202</v>
      </c>
      <c r="T69547">
        <v>97.165000000000006</v>
      </c>
      <c r="U69547">
        <v>1298</v>
      </c>
      <c r="V69547">
        <v>624.35900000000004</v>
      </c>
    </row>
    <row r="69548" spans="1:26" x14ac:dyDescent="0.25">
      <c r="A69548" t="s">
        <v>385</v>
      </c>
      <c r="B69548" t="s">
        <v>32</v>
      </c>
      <c r="C69548" t="s">
        <v>386</v>
      </c>
      <c r="D69548" s="1">
        <v>44166</v>
      </c>
      <c r="E69548">
        <v>2078932</v>
      </c>
      <c r="F69548">
        <v>77135</v>
      </c>
      <c r="G69548">
        <v>1321</v>
      </c>
      <c r="H69548">
        <v>1436.4290000000001</v>
      </c>
      <c r="I69548">
        <v>1490</v>
      </c>
      <c r="J69548">
        <v>55</v>
      </c>
      <c r="K69548">
        <v>47.713999999999999</v>
      </c>
      <c r="L69548">
        <v>37103.186000000002</v>
      </c>
      <c r="M69548">
        <v>635.42200000000003</v>
      </c>
      <c r="N69548">
        <v>690.94500000000005</v>
      </c>
      <c r="O69548">
        <v>716.71400000000006</v>
      </c>
      <c r="P69548">
        <v>26.456</v>
      </c>
      <c r="Q69548">
        <v>22.951000000000001</v>
      </c>
      <c r="R69548">
        <v>1.02</v>
      </c>
      <c r="S69548">
        <v>208</v>
      </c>
      <c r="T69548">
        <v>100.051</v>
      </c>
      <c r="U69548">
        <v>1299</v>
      </c>
      <c r="V69548">
        <v>624.84</v>
      </c>
    </row>
    <row r="69549" spans="1:26" x14ac:dyDescent="0.25">
      <c r="A69549" t="s">
        <v>385</v>
      </c>
      <c r="B69549" t="s">
        <v>32</v>
      </c>
      <c r="C69549" t="s">
        <v>386</v>
      </c>
      <c r="D69549" s="1">
        <v>44167</v>
      </c>
      <c r="E69549">
        <v>2078932</v>
      </c>
      <c r="F69549">
        <v>79566</v>
      </c>
      <c r="G69549">
        <v>2431</v>
      </c>
      <c r="H69549">
        <v>1465.7139999999999</v>
      </c>
      <c r="I69549">
        <v>1547</v>
      </c>
      <c r="J69549">
        <v>57</v>
      </c>
      <c r="K69549">
        <v>49.713999999999999</v>
      </c>
      <c r="L69549">
        <v>38272.536</v>
      </c>
      <c r="M69549">
        <v>1169.3499999999999</v>
      </c>
      <c r="N69549">
        <v>705.03200000000004</v>
      </c>
      <c r="O69549">
        <v>744.13199999999995</v>
      </c>
      <c r="P69549">
        <v>27.417999999999999</v>
      </c>
      <c r="Q69549">
        <v>23.913</v>
      </c>
      <c r="R69549">
        <v>1.03</v>
      </c>
      <c r="S69549">
        <v>197</v>
      </c>
      <c r="T69549">
        <v>94.76</v>
      </c>
      <c r="U69549">
        <v>1285</v>
      </c>
      <c r="V69549">
        <v>618.10599999999999</v>
      </c>
    </row>
    <row r="69550" spans="1:26" x14ac:dyDescent="0.25">
      <c r="A69550" t="s">
        <v>385</v>
      </c>
      <c r="B69550" t="s">
        <v>32</v>
      </c>
      <c r="C69550" t="s">
        <v>386</v>
      </c>
      <c r="D69550" s="1">
        <v>44168</v>
      </c>
      <c r="E69550">
        <v>2078932</v>
      </c>
      <c r="F69550">
        <v>81349</v>
      </c>
      <c r="G69550">
        <v>1783</v>
      </c>
      <c r="H69550">
        <v>1468</v>
      </c>
      <c r="I69550">
        <v>1592</v>
      </c>
      <c r="J69550">
        <v>45</v>
      </c>
      <c r="K69550">
        <v>49.570999999999998</v>
      </c>
      <c r="L69550">
        <v>39130.188000000002</v>
      </c>
      <c r="M69550">
        <v>857.65200000000004</v>
      </c>
      <c r="N69550">
        <v>706.13199999999995</v>
      </c>
      <c r="O69550">
        <v>765.77800000000002</v>
      </c>
      <c r="P69550">
        <v>21.646000000000001</v>
      </c>
      <c r="Q69550">
        <v>23.844999999999999</v>
      </c>
      <c r="R69550">
        <v>1.03</v>
      </c>
      <c r="S69550">
        <v>195</v>
      </c>
      <c r="T69550">
        <v>93.798000000000002</v>
      </c>
      <c r="U69550">
        <v>1289</v>
      </c>
      <c r="V69550">
        <v>620.03</v>
      </c>
    </row>
    <row r="69551" spans="1:26" x14ac:dyDescent="0.25">
      <c r="A69551" t="s">
        <v>385</v>
      </c>
      <c r="B69551" t="s">
        <v>32</v>
      </c>
      <c r="C69551" t="s">
        <v>386</v>
      </c>
      <c r="D69551" s="1">
        <v>44169</v>
      </c>
      <c r="E69551">
        <v>2078932</v>
      </c>
      <c r="F69551">
        <v>83133</v>
      </c>
      <c r="G69551">
        <v>1784</v>
      </c>
      <c r="H69551">
        <v>1494.143</v>
      </c>
      <c r="I69551">
        <v>1653</v>
      </c>
      <c r="J69551">
        <v>61</v>
      </c>
      <c r="K69551">
        <v>51.429000000000002</v>
      </c>
      <c r="L69551">
        <v>39988.321000000004</v>
      </c>
      <c r="M69551">
        <v>858.13300000000004</v>
      </c>
      <c r="N69551">
        <v>718.70699999999999</v>
      </c>
      <c r="O69551">
        <v>795.12</v>
      </c>
      <c r="P69551">
        <v>29.341999999999999</v>
      </c>
      <c r="Q69551">
        <v>24.738</v>
      </c>
      <c r="R69551">
        <v>1.03</v>
      </c>
      <c r="S69551">
        <v>199</v>
      </c>
      <c r="T69551">
        <v>95.721999999999994</v>
      </c>
      <c r="U69551">
        <v>1284</v>
      </c>
      <c r="V69551">
        <v>617.625</v>
      </c>
    </row>
    <row r="69552" spans="1:26" x14ac:dyDescent="0.25">
      <c r="A69552" t="s">
        <v>385</v>
      </c>
      <c r="B69552" t="s">
        <v>32</v>
      </c>
      <c r="C69552" t="s">
        <v>386</v>
      </c>
      <c r="D69552" s="1">
        <v>44170</v>
      </c>
      <c r="E69552">
        <v>2078932</v>
      </c>
      <c r="F69552">
        <v>84775</v>
      </c>
      <c r="G69552">
        <v>1642</v>
      </c>
      <c r="H69552">
        <v>1502.5709999999999</v>
      </c>
      <c r="I69552">
        <v>1700</v>
      </c>
      <c r="J69552">
        <v>47</v>
      </c>
      <c r="K69552">
        <v>52</v>
      </c>
      <c r="L69552">
        <v>40778.15</v>
      </c>
      <c r="M69552">
        <v>789.82899999999995</v>
      </c>
      <c r="N69552">
        <v>722.76099999999997</v>
      </c>
      <c r="O69552">
        <v>817.72799999999995</v>
      </c>
      <c r="P69552">
        <v>22.608000000000001</v>
      </c>
      <c r="Q69552">
        <v>25.013000000000002</v>
      </c>
      <c r="R69552">
        <v>1.03</v>
      </c>
      <c r="S69552">
        <v>195</v>
      </c>
      <c r="T69552">
        <v>93.798000000000002</v>
      </c>
      <c r="U69552">
        <v>1272</v>
      </c>
      <c r="V69552">
        <v>611.85299999999995</v>
      </c>
    </row>
    <row r="69553" spans="1:26" x14ac:dyDescent="0.25">
      <c r="A69553" t="s">
        <v>385</v>
      </c>
      <c r="B69553" t="s">
        <v>32</v>
      </c>
      <c r="C69553" t="s">
        <v>386</v>
      </c>
      <c r="D69553" s="1">
        <v>44171</v>
      </c>
      <c r="E69553">
        <v>2078932</v>
      </c>
      <c r="F69553">
        <v>85805</v>
      </c>
      <c r="G69553">
        <v>1030</v>
      </c>
      <c r="H69553">
        <v>1489.143</v>
      </c>
      <c r="I69553">
        <v>1744</v>
      </c>
      <c r="J69553">
        <v>44</v>
      </c>
      <c r="K69553">
        <v>51.429000000000002</v>
      </c>
      <c r="L69553">
        <v>41273.595999999998</v>
      </c>
      <c r="M69553">
        <v>495.447</v>
      </c>
      <c r="N69553">
        <v>716.30200000000002</v>
      </c>
      <c r="O69553">
        <v>838.89200000000005</v>
      </c>
      <c r="P69553">
        <v>21.164999999999999</v>
      </c>
      <c r="Q69553">
        <v>24.738</v>
      </c>
      <c r="R69553">
        <v>1.03</v>
      </c>
      <c r="S69553">
        <v>200</v>
      </c>
      <c r="T69553">
        <v>96.203000000000003</v>
      </c>
      <c r="U69553">
        <v>1302</v>
      </c>
      <c r="V69553">
        <v>626.28300000000002</v>
      </c>
      <c r="W69553">
        <v>125.974</v>
      </c>
      <c r="X69553">
        <v>60.595999999999997</v>
      </c>
      <c r="Y69553">
        <v>815.36</v>
      </c>
      <c r="Z69553">
        <v>392.202</v>
      </c>
    </row>
    <row r="69554" spans="1:26" x14ac:dyDescent="0.25">
      <c r="A69554" t="s">
        <v>385</v>
      </c>
      <c r="B69554" t="s">
        <v>32</v>
      </c>
      <c r="C69554" t="s">
        <v>386</v>
      </c>
      <c r="D69554" s="1">
        <v>44172</v>
      </c>
      <c r="E69554">
        <v>2078932</v>
      </c>
      <c r="F69554">
        <v>86288</v>
      </c>
      <c r="G69554">
        <v>483</v>
      </c>
      <c r="H69554">
        <v>1496.2860000000001</v>
      </c>
      <c r="I69554">
        <v>1796</v>
      </c>
      <c r="J69554">
        <v>52</v>
      </c>
      <c r="K69554">
        <v>51.570999999999998</v>
      </c>
      <c r="L69554">
        <v>41505.927000000003</v>
      </c>
      <c r="M69554">
        <v>232.33099999999999</v>
      </c>
      <c r="N69554">
        <v>719.73800000000006</v>
      </c>
      <c r="O69554">
        <v>863.90499999999997</v>
      </c>
      <c r="P69554">
        <v>25.013000000000002</v>
      </c>
      <c r="Q69554">
        <v>24.806999999999999</v>
      </c>
      <c r="R69554">
        <v>1.02</v>
      </c>
      <c r="S69554">
        <v>194</v>
      </c>
      <c r="T69554">
        <v>93.316999999999993</v>
      </c>
      <c r="U69554">
        <v>1301</v>
      </c>
      <c r="V69554">
        <v>625.80200000000002</v>
      </c>
    </row>
    <row r="69555" spans="1:26" x14ac:dyDescent="0.25">
      <c r="A69555" t="s">
        <v>385</v>
      </c>
      <c r="B69555" t="s">
        <v>32</v>
      </c>
      <c r="C69555" t="s">
        <v>386</v>
      </c>
      <c r="D69555" s="1">
        <v>44173</v>
      </c>
      <c r="E69555">
        <v>2078932</v>
      </c>
      <c r="F69555">
        <v>87936</v>
      </c>
      <c r="G69555">
        <v>1648</v>
      </c>
      <c r="H69555">
        <v>1543</v>
      </c>
      <c r="I69555">
        <v>1862</v>
      </c>
      <c r="J69555">
        <v>66</v>
      </c>
      <c r="K69555">
        <v>53.143000000000001</v>
      </c>
      <c r="L69555">
        <v>42298.642</v>
      </c>
      <c r="M69555">
        <v>792.71500000000003</v>
      </c>
      <c r="N69555">
        <v>742.20799999999997</v>
      </c>
      <c r="O69555">
        <v>895.65200000000004</v>
      </c>
      <c r="P69555">
        <v>31.747</v>
      </c>
      <c r="Q69555">
        <v>25.562999999999999</v>
      </c>
      <c r="R69555">
        <v>1.02</v>
      </c>
      <c r="S69555">
        <v>190</v>
      </c>
      <c r="T69555">
        <v>91.393000000000001</v>
      </c>
      <c r="U69555">
        <v>1304</v>
      </c>
      <c r="V69555">
        <v>627.245</v>
      </c>
    </row>
    <row r="69556" spans="1:26" x14ac:dyDescent="0.25">
      <c r="A69556" t="s">
        <v>385</v>
      </c>
      <c r="B69556" t="s">
        <v>32</v>
      </c>
      <c r="C69556" t="s">
        <v>386</v>
      </c>
      <c r="D69556" s="1">
        <v>44174</v>
      </c>
      <c r="E69556">
        <v>2078932</v>
      </c>
      <c r="F69556">
        <v>90075</v>
      </c>
      <c r="G69556">
        <v>2139</v>
      </c>
      <c r="H69556">
        <v>1501.2860000000001</v>
      </c>
      <c r="I69556">
        <v>1900</v>
      </c>
      <c r="J69556">
        <v>38</v>
      </c>
      <c r="K69556">
        <v>50.429000000000002</v>
      </c>
      <c r="L69556">
        <v>43327.535000000003</v>
      </c>
      <c r="M69556">
        <v>1028.894</v>
      </c>
      <c r="N69556">
        <v>722.14300000000003</v>
      </c>
      <c r="O69556">
        <v>913.93100000000004</v>
      </c>
      <c r="P69556">
        <v>18.279</v>
      </c>
      <c r="Q69556">
        <v>24.257000000000001</v>
      </c>
      <c r="R69556">
        <v>1.01</v>
      </c>
      <c r="S69556">
        <v>197</v>
      </c>
      <c r="T69556">
        <v>94.76</v>
      </c>
      <c r="U69556">
        <v>1282</v>
      </c>
      <c r="V69556">
        <v>616.66300000000001</v>
      </c>
    </row>
    <row r="69557" spans="1:26" x14ac:dyDescent="0.25">
      <c r="A69557" t="s">
        <v>385</v>
      </c>
      <c r="B69557" t="s">
        <v>32</v>
      </c>
      <c r="C69557" t="s">
        <v>386</v>
      </c>
      <c r="D69557" s="1">
        <v>44175</v>
      </c>
      <c r="E69557">
        <v>2078932</v>
      </c>
      <c r="F69557">
        <v>91922</v>
      </c>
      <c r="G69557">
        <v>1847</v>
      </c>
      <c r="H69557">
        <v>1510.4290000000001</v>
      </c>
      <c r="I69557">
        <v>1949</v>
      </c>
      <c r="J69557">
        <v>49</v>
      </c>
      <c r="K69557">
        <v>51</v>
      </c>
      <c r="L69557">
        <v>44215.972000000002</v>
      </c>
      <c r="M69557">
        <v>888.43700000000001</v>
      </c>
      <c r="N69557">
        <v>726.54100000000005</v>
      </c>
      <c r="O69557">
        <v>937.50099999999998</v>
      </c>
      <c r="P69557">
        <v>23.57</v>
      </c>
      <c r="Q69557">
        <v>24.532</v>
      </c>
      <c r="R69557">
        <v>1.01</v>
      </c>
      <c r="S69557">
        <v>188</v>
      </c>
      <c r="T69557">
        <v>90.430999999999997</v>
      </c>
      <c r="U69557">
        <v>1258</v>
      </c>
      <c r="V69557">
        <v>605.11800000000005</v>
      </c>
    </row>
    <row r="69558" spans="1:26" x14ac:dyDescent="0.25">
      <c r="A69558" t="s">
        <v>385</v>
      </c>
      <c r="B69558" t="s">
        <v>32</v>
      </c>
      <c r="C69558" t="s">
        <v>386</v>
      </c>
      <c r="D69558" s="1">
        <v>44176</v>
      </c>
      <c r="E69558">
        <v>2078932</v>
      </c>
      <c r="F69558">
        <v>93737</v>
      </c>
      <c r="G69558">
        <v>1815</v>
      </c>
      <c r="H69558">
        <v>1514.857</v>
      </c>
      <c r="I69558">
        <v>1998</v>
      </c>
      <c r="J69558">
        <v>49</v>
      </c>
      <c r="K69558">
        <v>49.286000000000001</v>
      </c>
      <c r="L69558">
        <v>45089.017</v>
      </c>
      <c r="M69558">
        <v>873.04399999999998</v>
      </c>
      <c r="N69558">
        <v>728.67100000000005</v>
      </c>
      <c r="O69558">
        <v>961.07</v>
      </c>
      <c r="P69558">
        <v>23.57</v>
      </c>
      <c r="Q69558">
        <v>23.707000000000001</v>
      </c>
      <c r="R69558">
        <v>1.01</v>
      </c>
      <c r="S69558">
        <v>196</v>
      </c>
      <c r="T69558">
        <v>94.278999999999996</v>
      </c>
      <c r="U69558">
        <v>1268</v>
      </c>
      <c r="V69558">
        <v>609.92899999999997</v>
      </c>
    </row>
    <row r="69559" spans="1:26" x14ac:dyDescent="0.25">
      <c r="A69559" t="s">
        <v>385</v>
      </c>
      <c r="B69559" t="s">
        <v>32</v>
      </c>
      <c r="C69559" t="s">
        <v>386</v>
      </c>
      <c r="D69559" s="1">
        <v>44177</v>
      </c>
      <c r="E69559">
        <v>2078932</v>
      </c>
      <c r="F69559">
        <v>95481</v>
      </c>
      <c r="G69559">
        <v>1744</v>
      </c>
      <c r="H69559">
        <v>1529.4290000000001</v>
      </c>
      <c r="I69559">
        <v>2041</v>
      </c>
      <c r="J69559">
        <v>43</v>
      </c>
      <c r="K69559">
        <v>48.713999999999999</v>
      </c>
      <c r="L69559">
        <v>45927.909</v>
      </c>
      <c r="M69559">
        <v>838.89200000000005</v>
      </c>
      <c r="N69559">
        <v>735.68</v>
      </c>
      <c r="O69559">
        <v>981.75400000000002</v>
      </c>
      <c r="P69559">
        <v>20.684000000000001</v>
      </c>
      <c r="Q69559">
        <v>23.431999999999999</v>
      </c>
      <c r="R69559">
        <v>1.01</v>
      </c>
      <c r="S69559">
        <v>192</v>
      </c>
      <c r="T69559">
        <v>92.355000000000004</v>
      </c>
      <c r="U69559">
        <v>1276</v>
      </c>
      <c r="V69559">
        <v>613.77700000000004</v>
      </c>
    </row>
    <row r="69560" spans="1:26" x14ac:dyDescent="0.25">
      <c r="A69560" t="s">
        <v>385</v>
      </c>
      <c r="B69560" t="s">
        <v>32</v>
      </c>
      <c r="C69560" t="s">
        <v>386</v>
      </c>
      <c r="D69560" s="1">
        <v>44178</v>
      </c>
      <c r="E69560">
        <v>2078932</v>
      </c>
      <c r="F69560">
        <v>96314</v>
      </c>
      <c r="G69560">
        <v>833</v>
      </c>
      <c r="H69560">
        <v>1501.2860000000001</v>
      </c>
      <c r="I69560">
        <v>2063</v>
      </c>
      <c r="J69560">
        <v>22</v>
      </c>
      <c r="K69560">
        <v>45.570999999999998</v>
      </c>
      <c r="L69560">
        <v>46328.595999999998</v>
      </c>
      <c r="M69560">
        <v>400.68700000000001</v>
      </c>
      <c r="N69560">
        <v>722.14300000000003</v>
      </c>
      <c r="O69560">
        <v>992.33600000000001</v>
      </c>
      <c r="P69560">
        <v>10.582000000000001</v>
      </c>
      <c r="Q69560">
        <v>21.920999999999999</v>
      </c>
      <c r="R69560">
        <v>1</v>
      </c>
      <c r="S69560">
        <v>200</v>
      </c>
      <c r="T69560">
        <v>96.203000000000003</v>
      </c>
      <c r="U69560">
        <v>1315</v>
      </c>
      <c r="V69560">
        <v>632.53599999999994</v>
      </c>
      <c r="W69560">
        <v>138.869</v>
      </c>
      <c r="X69560">
        <v>66.798000000000002</v>
      </c>
      <c r="Y69560">
        <v>847.10199999999998</v>
      </c>
      <c r="Z69560">
        <v>407.47</v>
      </c>
    </row>
    <row r="69561" spans="1:26" x14ac:dyDescent="0.25">
      <c r="A69561" t="s">
        <v>385</v>
      </c>
      <c r="B69561" t="s">
        <v>32</v>
      </c>
      <c r="C69561" t="s">
        <v>386</v>
      </c>
      <c r="D69561" s="1">
        <v>44179</v>
      </c>
      <c r="E69561">
        <v>2078932</v>
      </c>
      <c r="F69561">
        <v>96745</v>
      </c>
      <c r="G69561">
        <v>431</v>
      </c>
      <c r="H69561">
        <v>1493.857</v>
      </c>
      <c r="I69561">
        <v>2107</v>
      </c>
      <c r="J69561">
        <v>44</v>
      </c>
      <c r="K69561">
        <v>44.429000000000002</v>
      </c>
      <c r="L69561">
        <v>46535.913999999997</v>
      </c>
      <c r="M69561">
        <v>207.31800000000001</v>
      </c>
      <c r="N69561">
        <v>718.57</v>
      </c>
      <c r="O69561">
        <v>1013.501</v>
      </c>
      <c r="P69561">
        <v>21.164999999999999</v>
      </c>
      <c r="Q69561">
        <v>21.370999999999999</v>
      </c>
      <c r="R69561">
        <v>0.99</v>
      </c>
      <c r="S69561">
        <v>207</v>
      </c>
      <c r="T69561">
        <v>99.57</v>
      </c>
      <c r="U69561">
        <v>1320</v>
      </c>
      <c r="V69561">
        <v>634.94100000000003</v>
      </c>
    </row>
    <row r="69562" spans="1:26" x14ac:dyDescent="0.25">
      <c r="A69562" t="s">
        <v>385</v>
      </c>
      <c r="B69562" t="s">
        <v>32</v>
      </c>
      <c r="C69562" t="s">
        <v>386</v>
      </c>
      <c r="D69562" s="1">
        <v>44180</v>
      </c>
      <c r="E69562">
        <v>2078932</v>
      </c>
      <c r="F69562">
        <v>98281</v>
      </c>
      <c r="G69562">
        <v>1536</v>
      </c>
      <c r="H69562">
        <v>1477.857</v>
      </c>
      <c r="I69562">
        <v>2149</v>
      </c>
      <c r="J69562">
        <v>42</v>
      </c>
      <c r="K69562">
        <v>41</v>
      </c>
      <c r="L69562">
        <v>47274.754999999997</v>
      </c>
      <c r="M69562">
        <v>738.84100000000001</v>
      </c>
      <c r="N69562">
        <v>710.87300000000005</v>
      </c>
      <c r="O69562">
        <v>1033.704</v>
      </c>
      <c r="P69562">
        <v>20.202999999999999</v>
      </c>
      <c r="Q69562">
        <v>19.722000000000001</v>
      </c>
      <c r="R69562">
        <v>0.98</v>
      </c>
      <c r="S69562">
        <v>204</v>
      </c>
      <c r="T69562">
        <v>98.126999999999995</v>
      </c>
      <c r="U69562">
        <v>1284</v>
      </c>
      <c r="V69562">
        <v>617.625</v>
      </c>
    </row>
    <row r="69563" spans="1:26" x14ac:dyDescent="0.25">
      <c r="A69563" t="s">
        <v>385</v>
      </c>
      <c r="B69563" t="s">
        <v>32</v>
      </c>
      <c r="C69563" t="s">
        <v>386</v>
      </c>
      <c r="D69563" s="1">
        <v>44181</v>
      </c>
      <c r="E69563">
        <v>2078932</v>
      </c>
      <c r="F69563">
        <v>100401</v>
      </c>
      <c r="G69563">
        <v>2120</v>
      </c>
      <c r="H69563">
        <v>1475.143</v>
      </c>
      <c r="I69563">
        <v>2190</v>
      </c>
      <c r="J69563">
        <v>41</v>
      </c>
      <c r="K69563">
        <v>41.429000000000002</v>
      </c>
      <c r="L69563">
        <v>48294.508999999998</v>
      </c>
      <c r="M69563">
        <v>1019.754</v>
      </c>
      <c r="N69563">
        <v>709.56799999999998</v>
      </c>
      <c r="O69563">
        <v>1053.4259999999999</v>
      </c>
      <c r="P69563">
        <v>19.722000000000001</v>
      </c>
      <c r="Q69563">
        <v>19.928000000000001</v>
      </c>
      <c r="R69563">
        <v>0.98</v>
      </c>
      <c r="S69563">
        <v>210</v>
      </c>
      <c r="T69563">
        <v>101.01300000000001</v>
      </c>
      <c r="U69563">
        <v>1251</v>
      </c>
      <c r="V69563">
        <v>601.75099999999998</v>
      </c>
    </row>
    <row r="69564" spans="1:26" x14ac:dyDescent="0.25">
      <c r="A69564" t="s">
        <v>385</v>
      </c>
      <c r="B69564" t="s">
        <v>32</v>
      </c>
      <c r="C69564" t="s">
        <v>386</v>
      </c>
      <c r="D69564" s="1">
        <v>44182</v>
      </c>
      <c r="E69564">
        <v>2078932</v>
      </c>
      <c r="F69564">
        <v>102043</v>
      </c>
      <c r="G69564">
        <v>1642</v>
      </c>
      <c r="H69564">
        <v>1445.857</v>
      </c>
      <c r="I69564">
        <v>2233</v>
      </c>
      <c r="J69564">
        <v>43</v>
      </c>
      <c r="K69564">
        <v>40.570999999999998</v>
      </c>
      <c r="L69564">
        <v>49084.338000000003</v>
      </c>
      <c r="M69564">
        <v>789.82899999999995</v>
      </c>
      <c r="N69564">
        <v>695.48099999999999</v>
      </c>
      <c r="O69564">
        <v>1074.1089999999999</v>
      </c>
      <c r="P69564">
        <v>20.684000000000001</v>
      </c>
      <c r="Q69564">
        <v>19.515999999999998</v>
      </c>
      <c r="R69564">
        <v>0.98</v>
      </c>
      <c r="S69564">
        <v>207</v>
      </c>
      <c r="T69564">
        <v>99.57</v>
      </c>
      <c r="U69564">
        <v>1229</v>
      </c>
      <c r="V69564">
        <v>591.16899999999998</v>
      </c>
    </row>
    <row r="69565" spans="1:26" x14ac:dyDescent="0.25">
      <c r="A69565" t="s">
        <v>385</v>
      </c>
      <c r="B69565" t="s">
        <v>32</v>
      </c>
      <c r="C69565" t="s">
        <v>386</v>
      </c>
      <c r="D69565" s="1">
        <v>44183</v>
      </c>
      <c r="E69565">
        <v>2078932</v>
      </c>
      <c r="F69565">
        <v>103555</v>
      </c>
      <c r="G69565">
        <v>1512</v>
      </c>
      <c r="H69565">
        <v>1402.5709999999999</v>
      </c>
      <c r="I69565">
        <v>2274</v>
      </c>
      <c r="J69565">
        <v>41</v>
      </c>
      <c r="K69565">
        <v>39.429000000000002</v>
      </c>
      <c r="L69565">
        <v>49811.633999999998</v>
      </c>
      <c r="M69565">
        <v>727.29700000000003</v>
      </c>
      <c r="N69565">
        <v>674.66</v>
      </c>
      <c r="O69565">
        <v>1093.8309999999999</v>
      </c>
      <c r="P69565">
        <v>19.722000000000001</v>
      </c>
      <c r="Q69565">
        <v>18.966000000000001</v>
      </c>
      <c r="R69565">
        <v>0.98</v>
      </c>
      <c r="S69565">
        <v>206</v>
      </c>
      <c r="T69565">
        <v>99.088999999999999</v>
      </c>
      <c r="U69565">
        <v>1212</v>
      </c>
      <c r="V69565">
        <v>582.99199999999996</v>
      </c>
    </row>
    <row r="69566" spans="1:26" x14ac:dyDescent="0.25">
      <c r="A69566" t="s">
        <v>385</v>
      </c>
      <c r="B69566" t="s">
        <v>32</v>
      </c>
      <c r="C69566" t="s">
        <v>386</v>
      </c>
      <c r="D69566" s="1">
        <v>44184</v>
      </c>
      <c r="E69566">
        <v>2078932</v>
      </c>
      <c r="F69566">
        <v>105013</v>
      </c>
      <c r="G69566">
        <v>1458</v>
      </c>
      <c r="H69566">
        <v>1361.7139999999999</v>
      </c>
      <c r="I69566">
        <v>2314</v>
      </c>
      <c r="J69566">
        <v>40</v>
      </c>
      <c r="K69566">
        <v>39</v>
      </c>
      <c r="L69566">
        <v>50512.955999999998</v>
      </c>
      <c r="M69566">
        <v>701.322</v>
      </c>
      <c r="N69566">
        <v>655.00699999999995</v>
      </c>
      <c r="O69566">
        <v>1113.0719999999999</v>
      </c>
      <c r="P69566">
        <v>19.241</v>
      </c>
      <c r="Q69566">
        <v>18.760000000000002</v>
      </c>
      <c r="R69566">
        <v>0.99</v>
      </c>
      <c r="S69566">
        <v>203</v>
      </c>
      <c r="T69566">
        <v>97.646000000000001</v>
      </c>
      <c r="U69566">
        <v>1199</v>
      </c>
      <c r="V69566">
        <v>576.73800000000006</v>
      </c>
    </row>
    <row r="69567" spans="1:26" x14ac:dyDescent="0.25">
      <c r="A69567" t="s">
        <v>385</v>
      </c>
      <c r="B69567" t="s">
        <v>32</v>
      </c>
      <c r="C69567" t="s">
        <v>386</v>
      </c>
      <c r="D69567" s="1">
        <v>44185</v>
      </c>
      <c r="E69567">
        <v>2078932</v>
      </c>
      <c r="F69567">
        <v>105899</v>
      </c>
      <c r="G69567">
        <v>886</v>
      </c>
      <c r="H69567">
        <v>1369.2860000000001</v>
      </c>
      <c r="I69567">
        <v>2353</v>
      </c>
      <c r="J69567">
        <v>39</v>
      </c>
      <c r="K69567">
        <v>41.429000000000002</v>
      </c>
      <c r="L69567">
        <v>50939.135999999999</v>
      </c>
      <c r="M69567">
        <v>426.18</v>
      </c>
      <c r="N69567">
        <v>658.649</v>
      </c>
      <c r="O69567">
        <v>1131.8309999999999</v>
      </c>
      <c r="P69567">
        <v>18.760000000000002</v>
      </c>
      <c r="Q69567">
        <v>19.928000000000001</v>
      </c>
      <c r="R69567">
        <v>0.99</v>
      </c>
      <c r="S69567">
        <v>202</v>
      </c>
      <c r="T69567">
        <v>97.165000000000006</v>
      </c>
      <c r="U69567">
        <v>1214</v>
      </c>
      <c r="V69567">
        <v>583.95399999999995</v>
      </c>
      <c r="W69567">
        <v>115.063</v>
      </c>
      <c r="X69567">
        <v>55.347000000000001</v>
      </c>
      <c r="Y69567">
        <v>722.12</v>
      </c>
      <c r="Z69567">
        <v>347.351</v>
      </c>
    </row>
    <row r="69568" spans="1:26" x14ac:dyDescent="0.25">
      <c r="A69568" t="s">
        <v>385</v>
      </c>
      <c r="B69568" t="s">
        <v>32</v>
      </c>
      <c r="C69568" t="s">
        <v>386</v>
      </c>
      <c r="D69568" s="1">
        <v>44186</v>
      </c>
      <c r="E69568">
        <v>2078932</v>
      </c>
      <c r="F69568">
        <v>106294</v>
      </c>
      <c r="G69568">
        <v>395</v>
      </c>
      <c r="H69568">
        <v>1364.143</v>
      </c>
      <c r="I69568">
        <v>2379</v>
      </c>
      <c r="J69568">
        <v>26</v>
      </c>
      <c r="K69568">
        <v>38.856999999999999</v>
      </c>
      <c r="L69568">
        <v>51129.137000000002</v>
      </c>
      <c r="M69568">
        <v>190.001</v>
      </c>
      <c r="N69568">
        <v>656.17499999999995</v>
      </c>
      <c r="O69568">
        <v>1144.338</v>
      </c>
      <c r="P69568">
        <v>12.506</v>
      </c>
      <c r="Q69568">
        <v>18.690999999999999</v>
      </c>
      <c r="R69568">
        <v>1</v>
      </c>
      <c r="S69568">
        <v>207</v>
      </c>
      <c r="T69568">
        <v>99.57</v>
      </c>
      <c r="U69568">
        <v>1271</v>
      </c>
      <c r="V69568">
        <v>611.37199999999996</v>
      </c>
    </row>
    <row r="69569" spans="1:26" x14ac:dyDescent="0.25">
      <c r="A69569" t="s">
        <v>385</v>
      </c>
      <c r="B69569" t="s">
        <v>32</v>
      </c>
      <c r="C69569" t="s">
        <v>386</v>
      </c>
      <c r="D69569" s="1">
        <v>44187</v>
      </c>
      <c r="E69569">
        <v>2078932</v>
      </c>
      <c r="F69569">
        <v>107805</v>
      </c>
      <c r="G69569">
        <v>1511</v>
      </c>
      <c r="H69569">
        <v>1360.5709999999999</v>
      </c>
      <c r="I69569">
        <v>2418</v>
      </c>
      <c r="J69569">
        <v>39</v>
      </c>
      <c r="K69569">
        <v>38.429000000000002</v>
      </c>
      <c r="L69569">
        <v>51855.953000000001</v>
      </c>
      <c r="M69569">
        <v>726.81500000000005</v>
      </c>
      <c r="N69569">
        <v>654.45699999999999</v>
      </c>
      <c r="O69569">
        <v>1163.097</v>
      </c>
      <c r="P69569">
        <v>18.760000000000002</v>
      </c>
      <c r="Q69569">
        <v>18.484999999999999</v>
      </c>
      <c r="R69569">
        <v>1</v>
      </c>
      <c r="S69569">
        <v>209</v>
      </c>
      <c r="T69569">
        <v>100.532</v>
      </c>
      <c r="U69569">
        <v>1261</v>
      </c>
      <c r="V69569">
        <v>606.56100000000004</v>
      </c>
    </row>
    <row r="69570" spans="1:26" x14ac:dyDescent="0.25">
      <c r="A69570" t="s">
        <v>385</v>
      </c>
      <c r="B69570" t="s">
        <v>32</v>
      </c>
      <c r="C69570" t="s">
        <v>386</v>
      </c>
      <c r="D69570" s="1">
        <v>44188</v>
      </c>
      <c r="E69570">
        <v>2078932</v>
      </c>
      <c r="F69570">
        <v>109934</v>
      </c>
      <c r="G69570">
        <v>2129</v>
      </c>
      <c r="H69570">
        <v>1361.857</v>
      </c>
      <c r="I69570">
        <v>2454</v>
      </c>
      <c r="J69570">
        <v>36</v>
      </c>
      <c r="K69570">
        <v>37.713999999999999</v>
      </c>
      <c r="L69570">
        <v>52880.036</v>
      </c>
      <c r="M69570">
        <v>1024.0840000000001</v>
      </c>
      <c r="N69570">
        <v>655.07500000000005</v>
      </c>
      <c r="O69570">
        <v>1180.414</v>
      </c>
      <c r="P69570">
        <v>17.317</v>
      </c>
      <c r="Q69570">
        <v>18.140999999999998</v>
      </c>
      <c r="R69570">
        <v>1.01</v>
      </c>
      <c r="S69570">
        <v>208</v>
      </c>
      <c r="T69570">
        <v>100.051</v>
      </c>
      <c r="U69570">
        <v>1226</v>
      </c>
      <c r="V69570">
        <v>589.726</v>
      </c>
    </row>
    <row r="69571" spans="1:26" x14ac:dyDescent="0.25">
      <c r="A69571" t="s">
        <v>385</v>
      </c>
      <c r="B69571" t="s">
        <v>32</v>
      </c>
      <c r="C69571" t="s">
        <v>386</v>
      </c>
      <c r="D69571" s="1">
        <v>44189</v>
      </c>
      <c r="E69571">
        <v>2078932</v>
      </c>
      <c r="F69571">
        <v>112021</v>
      </c>
      <c r="G69571">
        <v>2087</v>
      </c>
      <c r="H69571">
        <v>1425.4290000000001</v>
      </c>
      <c r="I69571">
        <v>2479</v>
      </c>
      <c r="J69571">
        <v>25</v>
      </c>
      <c r="K69571">
        <v>35.143000000000001</v>
      </c>
      <c r="L69571">
        <v>53883.917000000001</v>
      </c>
      <c r="M69571">
        <v>1003.881</v>
      </c>
      <c r="N69571">
        <v>685.654</v>
      </c>
      <c r="O69571">
        <v>1192.4390000000001</v>
      </c>
      <c r="P69571">
        <v>12.025</v>
      </c>
      <c r="Q69571">
        <v>16.904</v>
      </c>
      <c r="R69571">
        <v>1.01</v>
      </c>
      <c r="S69571">
        <v>211</v>
      </c>
      <c r="T69571">
        <v>101.494</v>
      </c>
      <c r="U69571">
        <v>1189</v>
      </c>
      <c r="V69571">
        <v>571.928</v>
      </c>
    </row>
    <row r="69572" spans="1:26" x14ac:dyDescent="0.25">
      <c r="A69572" t="s">
        <v>385</v>
      </c>
      <c r="B69572" t="s">
        <v>32</v>
      </c>
      <c r="C69572" t="s">
        <v>386</v>
      </c>
      <c r="D69572" s="1">
        <v>44190</v>
      </c>
      <c r="E69572">
        <v>2078932</v>
      </c>
      <c r="F69572">
        <v>113815</v>
      </c>
      <c r="G69572">
        <v>1794</v>
      </c>
      <c r="H69572">
        <v>1465.7139999999999</v>
      </c>
      <c r="I69572">
        <v>2507</v>
      </c>
      <c r="J69572">
        <v>28</v>
      </c>
      <c r="K69572">
        <v>33.286000000000001</v>
      </c>
      <c r="L69572">
        <v>54746.86</v>
      </c>
      <c r="M69572">
        <v>862.94299999999998</v>
      </c>
      <c r="N69572">
        <v>705.03200000000004</v>
      </c>
      <c r="O69572">
        <v>1205.9079999999999</v>
      </c>
      <c r="P69572">
        <v>13.468</v>
      </c>
      <c r="Q69572">
        <v>16.010999999999999</v>
      </c>
      <c r="R69572">
        <v>1.01</v>
      </c>
      <c r="S69572">
        <v>201</v>
      </c>
      <c r="T69572">
        <v>96.683999999999997</v>
      </c>
      <c r="U69572">
        <v>1142</v>
      </c>
      <c r="V69572">
        <v>549.32100000000003</v>
      </c>
    </row>
    <row r="69573" spans="1:26" x14ac:dyDescent="0.25">
      <c r="A69573" t="s">
        <v>385</v>
      </c>
      <c r="B69573" t="s">
        <v>32</v>
      </c>
      <c r="C69573" t="s">
        <v>386</v>
      </c>
      <c r="D69573" s="1">
        <v>44191</v>
      </c>
      <c r="E69573">
        <v>2078932</v>
      </c>
      <c r="F69573">
        <v>114184</v>
      </c>
      <c r="G69573">
        <v>369</v>
      </c>
      <c r="H69573">
        <v>1310.143</v>
      </c>
      <c r="I69573">
        <v>2532</v>
      </c>
      <c r="J69573">
        <v>25</v>
      </c>
      <c r="K69573">
        <v>31.143000000000001</v>
      </c>
      <c r="L69573">
        <v>54924.355000000003</v>
      </c>
      <c r="M69573">
        <v>177.495</v>
      </c>
      <c r="N69573">
        <v>630.20000000000005</v>
      </c>
      <c r="O69573">
        <v>1217.933</v>
      </c>
      <c r="P69573">
        <v>12.025</v>
      </c>
      <c r="Q69573">
        <v>14.98</v>
      </c>
      <c r="R69573">
        <v>1.01</v>
      </c>
      <c r="S69573">
        <v>207</v>
      </c>
      <c r="T69573">
        <v>99.57</v>
      </c>
      <c r="U69573">
        <v>1165</v>
      </c>
      <c r="V69573">
        <v>560.38400000000001</v>
      </c>
    </row>
    <row r="69574" spans="1:26" x14ac:dyDescent="0.25">
      <c r="A69574" t="s">
        <v>385</v>
      </c>
      <c r="B69574" t="s">
        <v>32</v>
      </c>
      <c r="C69574" t="s">
        <v>386</v>
      </c>
      <c r="D69574" s="1">
        <v>44192</v>
      </c>
      <c r="E69574">
        <v>2078932</v>
      </c>
      <c r="F69574">
        <v>114806</v>
      </c>
      <c r="G69574">
        <v>622</v>
      </c>
      <c r="H69574">
        <v>1272.4290000000001</v>
      </c>
      <c r="I69574">
        <v>2565</v>
      </c>
      <c r="J69574">
        <v>33</v>
      </c>
      <c r="K69574">
        <v>30.286000000000001</v>
      </c>
      <c r="L69574">
        <v>55223.546999999999</v>
      </c>
      <c r="M69574">
        <v>299.19200000000001</v>
      </c>
      <c r="N69574">
        <v>612.05899999999997</v>
      </c>
      <c r="O69574">
        <v>1233.807</v>
      </c>
      <c r="P69574">
        <v>15.874000000000001</v>
      </c>
      <c r="Q69574">
        <v>14.568</v>
      </c>
      <c r="R69574">
        <v>1.03</v>
      </c>
      <c r="S69574">
        <v>206</v>
      </c>
      <c r="T69574">
        <v>99.088999999999999</v>
      </c>
      <c r="U69574">
        <v>1179</v>
      </c>
      <c r="V69574">
        <v>567.11800000000005</v>
      </c>
      <c r="W69574">
        <v>113.07899999999999</v>
      </c>
      <c r="X69574">
        <v>54.393000000000001</v>
      </c>
      <c r="Y69574">
        <v>683.43499999999995</v>
      </c>
      <c r="Z69574">
        <v>328.74299999999999</v>
      </c>
    </row>
    <row r="69575" spans="1:26" x14ac:dyDescent="0.25">
      <c r="A69575" t="s">
        <v>385</v>
      </c>
      <c r="B69575" t="s">
        <v>32</v>
      </c>
      <c r="C69575" t="s">
        <v>386</v>
      </c>
      <c r="D69575" s="1">
        <v>44193</v>
      </c>
      <c r="E69575">
        <v>2078932</v>
      </c>
      <c r="F69575">
        <v>115327</v>
      </c>
      <c r="G69575">
        <v>521</v>
      </c>
      <c r="H69575">
        <v>1290.4290000000001</v>
      </c>
      <c r="I69575">
        <v>2595</v>
      </c>
      <c r="J69575">
        <v>30</v>
      </c>
      <c r="K69575">
        <v>30.856999999999999</v>
      </c>
      <c r="L69575">
        <v>55474.156999999999</v>
      </c>
      <c r="M69575">
        <v>250.60900000000001</v>
      </c>
      <c r="N69575">
        <v>620.71699999999998</v>
      </c>
      <c r="O69575">
        <v>1248.2370000000001</v>
      </c>
      <c r="P69575">
        <v>14.43</v>
      </c>
      <c r="Q69575">
        <v>14.843</v>
      </c>
      <c r="R69575">
        <v>1.05</v>
      </c>
      <c r="S69575">
        <v>205</v>
      </c>
      <c r="T69575">
        <v>98.608000000000004</v>
      </c>
      <c r="U69575">
        <v>1221</v>
      </c>
      <c r="V69575">
        <v>587.32100000000003</v>
      </c>
    </row>
    <row r="69576" spans="1:26" x14ac:dyDescent="0.25">
      <c r="A69576" t="s">
        <v>385</v>
      </c>
      <c r="B69576" t="s">
        <v>32</v>
      </c>
      <c r="C69576" t="s">
        <v>386</v>
      </c>
      <c r="D69576" s="1">
        <v>44194</v>
      </c>
      <c r="E69576">
        <v>2078932</v>
      </c>
      <c r="F69576">
        <v>117305</v>
      </c>
      <c r="G69576">
        <v>1978</v>
      </c>
      <c r="H69576">
        <v>1357.143</v>
      </c>
      <c r="I69576">
        <v>2631</v>
      </c>
      <c r="J69576">
        <v>36</v>
      </c>
      <c r="K69576">
        <v>30.428999999999998</v>
      </c>
      <c r="L69576">
        <v>56425.607000000004</v>
      </c>
      <c r="M69576">
        <v>951.45</v>
      </c>
      <c r="N69576">
        <v>652.80799999999999</v>
      </c>
      <c r="O69576">
        <v>1265.5540000000001</v>
      </c>
      <c r="P69576">
        <v>17.317</v>
      </c>
      <c r="Q69576">
        <v>14.637</v>
      </c>
      <c r="R69576">
        <v>1.08</v>
      </c>
      <c r="S69576">
        <v>204</v>
      </c>
      <c r="T69576">
        <v>98.126999999999995</v>
      </c>
      <c r="U69576">
        <v>1170</v>
      </c>
      <c r="V69576">
        <v>562.78899999999999</v>
      </c>
    </row>
    <row r="69577" spans="1:26" x14ac:dyDescent="0.25">
      <c r="A69577" t="s">
        <v>385</v>
      </c>
      <c r="B69577" t="s">
        <v>32</v>
      </c>
      <c r="C69577" t="s">
        <v>386</v>
      </c>
      <c r="D69577" s="1">
        <v>44195</v>
      </c>
      <c r="E69577">
        <v>2078932</v>
      </c>
      <c r="F69577">
        <v>119740</v>
      </c>
      <c r="G69577">
        <v>2435</v>
      </c>
      <c r="H69577">
        <v>1400.857</v>
      </c>
      <c r="I69577">
        <v>2665</v>
      </c>
      <c r="J69577">
        <v>34</v>
      </c>
      <c r="K69577">
        <v>30.143000000000001</v>
      </c>
      <c r="L69577">
        <v>57596.881000000001</v>
      </c>
      <c r="M69577">
        <v>1171.2739999999999</v>
      </c>
      <c r="N69577">
        <v>673.83500000000004</v>
      </c>
      <c r="O69577">
        <v>1281.9079999999999</v>
      </c>
      <c r="P69577">
        <v>16.355</v>
      </c>
      <c r="Q69577">
        <v>14.499000000000001</v>
      </c>
      <c r="R69577">
        <v>1.0900000000000001</v>
      </c>
      <c r="S69577">
        <v>209</v>
      </c>
      <c r="T69577">
        <v>100.532</v>
      </c>
      <c r="U69577">
        <v>1172</v>
      </c>
      <c r="V69577">
        <v>563.75099999999998</v>
      </c>
    </row>
    <row r="69578" spans="1:26" x14ac:dyDescent="0.25">
      <c r="A69578" t="s">
        <v>385</v>
      </c>
      <c r="B69578" t="s">
        <v>32</v>
      </c>
      <c r="C69578" t="s">
        <v>386</v>
      </c>
      <c r="D69578" s="1">
        <v>44196</v>
      </c>
      <c r="E69578">
        <v>2078932</v>
      </c>
      <c r="F69578">
        <v>122152</v>
      </c>
      <c r="G69578">
        <v>2412</v>
      </c>
      <c r="H69578">
        <v>1447.2860000000001</v>
      </c>
      <c r="I69578">
        <v>2697</v>
      </c>
      <c r="J69578">
        <v>32</v>
      </c>
      <c r="K69578">
        <v>31.143000000000001</v>
      </c>
      <c r="L69578">
        <v>58757.093000000001</v>
      </c>
      <c r="M69578">
        <v>1160.211</v>
      </c>
      <c r="N69578">
        <v>696.16800000000001</v>
      </c>
      <c r="O69578">
        <v>1297.3009999999999</v>
      </c>
      <c r="P69578">
        <v>15.393000000000001</v>
      </c>
      <c r="Q69578">
        <v>14.98</v>
      </c>
      <c r="R69578">
        <v>1.0900000000000001</v>
      </c>
      <c r="S69578">
        <v>195</v>
      </c>
      <c r="T69578">
        <v>93.798000000000002</v>
      </c>
      <c r="U69578">
        <v>1174</v>
      </c>
      <c r="V69578">
        <v>564.71299999999997</v>
      </c>
    </row>
    <row r="69579" spans="1:26" x14ac:dyDescent="0.25">
      <c r="A69579" t="s">
        <v>385</v>
      </c>
      <c r="B69579" t="s">
        <v>32</v>
      </c>
      <c r="C69579" t="s">
        <v>386</v>
      </c>
      <c r="D69579" s="1">
        <v>44197</v>
      </c>
      <c r="E69579">
        <v>2078932</v>
      </c>
      <c r="F69579">
        <v>123950</v>
      </c>
      <c r="G69579">
        <v>1798</v>
      </c>
      <c r="H69579">
        <v>1447.857</v>
      </c>
      <c r="I69579">
        <v>2728</v>
      </c>
      <c r="J69579">
        <v>31</v>
      </c>
      <c r="K69579">
        <v>31.571000000000002</v>
      </c>
      <c r="L69579">
        <v>59621.96</v>
      </c>
      <c r="M69579">
        <v>864.86699999999996</v>
      </c>
      <c r="N69579">
        <v>696.44299999999998</v>
      </c>
      <c r="O69579">
        <v>1312.212</v>
      </c>
      <c r="P69579">
        <v>14.912000000000001</v>
      </c>
      <c r="Q69579">
        <v>15.186</v>
      </c>
      <c r="R69579">
        <v>1.08</v>
      </c>
      <c r="S69579">
        <v>187</v>
      </c>
      <c r="T69579">
        <v>89.95</v>
      </c>
      <c r="U69579">
        <v>1110</v>
      </c>
      <c r="V69579">
        <v>533.928</v>
      </c>
    </row>
    <row r="69580" spans="1:26" x14ac:dyDescent="0.25">
      <c r="A69580" t="s">
        <v>385</v>
      </c>
      <c r="B69580" t="s">
        <v>32</v>
      </c>
      <c r="C69580" t="s">
        <v>386</v>
      </c>
      <c r="D69580" s="1">
        <v>44198</v>
      </c>
      <c r="E69580">
        <v>2078932</v>
      </c>
      <c r="F69580">
        <v>124343</v>
      </c>
      <c r="G69580">
        <v>393</v>
      </c>
      <c r="H69580">
        <v>1451.2860000000001</v>
      </c>
      <c r="I69580">
        <v>2774</v>
      </c>
      <c r="J69580">
        <v>46</v>
      </c>
      <c r="K69580">
        <v>34.570999999999998</v>
      </c>
      <c r="L69580">
        <v>59810.999000000003</v>
      </c>
      <c r="M69580">
        <v>189.03899999999999</v>
      </c>
      <c r="N69580">
        <v>698.09199999999998</v>
      </c>
      <c r="O69580">
        <v>1334.3389999999999</v>
      </c>
      <c r="P69580">
        <v>22.126999999999999</v>
      </c>
      <c r="Q69580">
        <v>16.629000000000001</v>
      </c>
      <c r="R69580">
        <v>1.08</v>
      </c>
      <c r="S69580">
        <v>186</v>
      </c>
      <c r="T69580">
        <v>89.468999999999994</v>
      </c>
      <c r="U69580">
        <v>1111</v>
      </c>
      <c r="V69580">
        <v>534.40899999999999</v>
      </c>
    </row>
    <row r="69581" spans="1:26" x14ac:dyDescent="0.25">
      <c r="A69581" t="s">
        <v>385</v>
      </c>
      <c r="B69581" t="s">
        <v>32</v>
      </c>
      <c r="C69581" t="s">
        <v>386</v>
      </c>
      <c r="D69581" s="1">
        <v>44199</v>
      </c>
      <c r="E69581">
        <v>2078932</v>
      </c>
      <c r="F69581">
        <v>125086</v>
      </c>
      <c r="G69581">
        <v>743</v>
      </c>
      <c r="H69581">
        <v>1468.5709999999999</v>
      </c>
      <c r="I69581">
        <v>2803</v>
      </c>
      <c r="J69581">
        <v>29</v>
      </c>
      <c r="K69581">
        <v>34</v>
      </c>
      <c r="L69581">
        <v>60168.394</v>
      </c>
      <c r="M69581">
        <v>357.39499999999998</v>
      </c>
      <c r="N69581">
        <v>706.40700000000004</v>
      </c>
      <c r="O69581">
        <v>1348.288</v>
      </c>
      <c r="P69581">
        <v>13.949</v>
      </c>
      <c r="Q69581">
        <v>16.355</v>
      </c>
      <c r="R69581">
        <v>1.1000000000000001</v>
      </c>
      <c r="S69581">
        <v>190</v>
      </c>
      <c r="T69581">
        <v>91.393000000000001</v>
      </c>
      <c r="U69581">
        <v>1173</v>
      </c>
      <c r="V69581">
        <v>564.23199999999997</v>
      </c>
      <c r="W69581">
        <v>112.087</v>
      </c>
      <c r="X69581">
        <v>53.915999999999997</v>
      </c>
      <c r="Y69581">
        <v>741.95799999999997</v>
      </c>
      <c r="Z69581">
        <v>356.89400000000001</v>
      </c>
    </row>
    <row r="69582" spans="1:26" x14ac:dyDescent="0.25">
      <c r="A69582" t="s">
        <v>385</v>
      </c>
      <c r="B69582" t="s">
        <v>32</v>
      </c>
      <c r="C69582" t="s">
        <v>386</v>
      </c>
      <c r="D69582" s="1">
        <v>44200</v>
      </c>
      <c r="E69582">
        <v>2078932</v>
      </c>
      <c r="F69582">
        <v>125858</v>
      </c>
      <c r="G69582">
        <v>772</v>
      </c>
      <c r="H69582">
        <v>1504.4290000000001</v>
      </c>
      <c r="I69582">
        <v>2838</v>
      </c>
      <c r="J69582">
        <v>35</v>
      </c>
      <c r="K69582">
        <v>34.713999999999999</v>
      </c>
      <c r="L69582">
        <v>60539.739000000001</v>
      </c>
      <c r="M69582">
        <v>371.34500000000003</v>
      </c>
      <c r="N69582">
        <v>723.65499999999997</v>
      </c>
      <c r="O69582">
        <v>1365.124</v>
      </c>
      <c r="P69582">
        <v>16.835999999999999</v>
      </c>
      <c r="Q69582">
        <v>16.698</v>
      </c>
      <c r="R69582">
        <v>1.1299999999999999</v>
      </c>
      <c r="S69582">
        <v>194</v>
      </c>
      <c r="T69582">
        <v>93.316999999999993</v>
      </c>
      <c r="U69582">
        <v>1209</v>
      </c>
      <c r="V69582">
        <v>581.54899999999998</v>
      </c>
    </row>
    <row r="69583" spans="1:26" x14ac:dyDescent="0.25">
      <c r="A69583" t="s">
        <v>385</v>
      </c>
      <c r="B69583" t="s">
        <v>32</v>
      </c>
      <c r="C69583" t="s">
        <v>386</v>
      </c>
      <c r="D69583" s="1">
        <v>44201</v>
      </c>
      <c r="E69583">
        <v>2078932</v>
      </c>
      <c r="F69583">
        <v>128370</v>
      </c>
      <c r="G69583">
        <v>2512</v>
      </c>
      <c r="H69583">
        <v>1580.7139999999999</v>
      </c>
      <c r="I69583">
        <v>2868</v>
      </c>
      <c r="J69583">
        <v>30</v>
      </c>
      <c r="K69583">
        <v>33.856999999999999</v>
      </c>
      <c r="L69583">
        <v>61748.050999999999</v>
      </c>
      <c r="M69583">
        <v>1208.3130000000001</v>
      </c>
      <c r="N69583">
        <v>760.34900000000005</v>
      </c>
      <c r="O69583">
        <v>1379.5550000000001</v>
      </c>
      <c r="P69583">
        <v>14.43</v>
      </c>
      <c r="Q69583">
        <v>16.286000000000001</v>
      </c>
      <c r="R69583">
        <v>1.1499999999999999</v>
      </c>
      <c r="S69583">
        <v>188</v>
      </c>
      <c r="T69583">
        <v>90.430999999999997</v>
      </c>
      <c r="U69583">
        <v>1193</v>
      </c>
      <c r="V69583">
        <v>573.85199999999998</v>
      </c>
    </row>
    <row r="69584" spans="1:26" x14ac:dyDescent="0.25">
      <c r="A69584" t="s">
        <v>385</v>
      </c>
      <c r="B69584" t="s">
        <v>32</v>
      </c>
      <c r="C69584" t="s">
        <v>386</v>
      </c>
      <c r="D69584" s="1">
        <v>44202</v>
      </c>
      <c r="E69584">
        <v>2078932</v>
      </c>
      <c r="F69584">
        <v>131724</v>
      </c>
      <c r="G69584">
        <v>3354</v>
      </c>
      <c r="H69584">
        <v>1712</v>
      </c>
      <c r="I69584">
        <v>2899</v>
      </c>
      <c r="J69584">
        <v>31</v>
      </c>
      <c r="K69584">
        <v>33.429000000000002</v>
      </c>
      <c r="L69584">
        <v>63361.38</v>
      </c>
      <c r="M69584">
        <v>1613.328</v>
      </c>
      <c r="N69584">
        <v>823.5</v>
      </c>
      <c r="O69584">
        <v>1394.4659999999999</v>
      </c>
      <c r="P69584">
        <v>14.912000000000001</v>
      </c>
      <c r="Q69584">
        <v>16.079999999999998</v>
      </c>
      <c r="R69584">
        <v>1.1499999999999999</v>
      </c>
      <c r="S69584">
        <v>190</v>
      </c>
      <c r="T69584">
        <v>91.393000000000001</v>
      </c>
      <c r="U69584">
        <v>1177</v>
      </c>
      <c r="V69584">
        <v>566.15599999999995</v>
      </c>
    </row>
    <row r="69585" spans="1:26" x14ac:dyDescent="0.25">
      <c r="A69585" t="s">
        <v>385</v>
      </c>
      <c r="B69585" t="s">
        <v>32</v>
      </c>
      <c r="C69585" t="s">
        <v>386</v>
      </c>
      <c r="D69585" s="1">
        <v>44203</v>
      </c>
      <c r="E69585">
        <v>2078932</v>
      </c>
      <c r="F69585">
        <v>134545</v>
      </c>
      <c r="G69585">
        <v>2821</v>
      </c>
      <c r="H69585">
        <v>1770.4290000000001</v>
      </c>
      <c r="I69585">
        <v>2922</v>
      </c>
      <c r="J69585">
        <v>23</v>
      </c>
      <c r="K69585">
        <v>32.143000000000001</v>
      </c>
      <c r="L69585">
        <v>64718.326999999997</v>
      </c>
      <c r="M69585">
        <v>1356.9469999999999</v>
      </c>
      <c r="N69585">
        <v>851.60500000000002</v>
      </c>
      <c r="O69585">
        <v>1405.529</v>
      </c>
      <c r="P69585">
        <v>11.063000000000001</v>
      </c>
      <c r="Q69585">
        <v>15.461</v>
      </c>
      <c r="R69585">
        <v>1.1200000000000001</v>
      </c>
      <c r="S69585">
        <v>189</v>
      </c>
      <c r="T69585">
        <v>90.912000000000006</v>
      </c>
      <c r="U69585">
        <v>1169</v>
      </c>
      <c r="V69585">
        <v>562.30799999999999</v>
      </c>
    </row>
    <row r="69586" spans="1:26" x14ac:dyDescent="0.25">
      <c r="A69586" t="s">
        <v>385</v>
      </c>
      <c r="B69586" t="s">
        <v>32</v>
      </c>
      <c r="C69586" t="s">
        <v>386</v>
      </c>
      <c r="D69586" s="1">
        <v>44204</v>
      </c>
      <c r="E69586">
        <v>2078932</v>
      </c>
      <c r="F69586">
        <v>136629</v>
      </c>
      <c r="G69586">
        <v>2084</v>
      </c>
      <c r="H69586">
        <v>1811.2860000000001</v>
      </c>
      <c r="I69586">
        <v>2947</v>
      </c>
      <c r="J69586">
        <v>25</v>
      </c>
      <c r="K69586">
        <v>31.286000000000001</v>
      </c>
      <c r="L69586">
        <v>65720.763999999996</v>
      </c>
      <c r="M69586">
        <v>1002.438</v>
      </c>
      <c r="N69586">
        <v>871.25800000000004</v>
      </c>
      <c r="O69586">
        <v>1417.5550000000001</v>
      </c>
      <c r="P69586">
        <v>12.025</v>
      </c>
      <c r="Q69586">
        <v>15.048999999999999</v>
      </c>
      <c r="R69586">
        <v>1.0900000000000001</v>
      </c>
      <c r="S69586">
        <v>191</v>
      </c>
      <c r="T69586">
        <v>91.873999999999995</v>
      </c>
      <c r="U69586">
        <v>1160</v>
      </c>
      <c r="V69586">
        <v>557.97900000000004</v>
      </c>
    </row>
    <row r="69587" spans="1:26" x14ac:dyDescent="0.25">
      <c r="A69587" t="s">
        <v>385</v>
      </c>
      <c r="B69587" t="s">
        <v>32</v>
      </c>
      <c r="C69587" t="s">
        <v>386</v>
      </c>
      <c r="D69587" s="1">
        <v>44205</v>
      </c>
      <c r="E69587">
        <v>2078932</v>
      </c>
      <c r="F69587">
        <v>138518</v>
      </c>
      <c r="G69587">
        <v>1889</v>
      </c>
      <c r="H69587">
        <v>2025</v>
      </c>
      <c r="I69587">
        <v>2973</v>
      </c>
      <c r="J69587">
        <v>26</v>
      </c>
      <c r="K69587">
        <v>28.428999999999998</v>
      </c>
      <c r="L69587">
        <v>66629.403999999995</v>
      </c>
      <c r="M69587">
        <v>908.64</v>
      </c>
      <c r="N69587">
        <v>974.05799999999999</v>
      </c>
      <c r="O69587">
        <v>1430.0609999999999</v>
      </c>
      <c r="P69587">
        <v>12.506</v>
      </c>
      <c r="Q69587">
        <v>13.675000000000001</v>
      </c>
      <c r="R69587">
        <v>1.06</v>
      </c>
      <c r="S69587">
        <v>192</v>
      </c>
      <c r="T69587">
        <v>92.355000000000004</v>
      </c>
      <c r="U69587">
        <v>1143</v>
      </c>
      <c r="V69587">
        <v>549.80200000000002</v>
      </c>
    </row>
    <row r="69588" spans="1:26" x14ac:dyDescent="0.25">
      <c r="A69588" t="s">
        <v>385</v>
      </c>
      <c r="B69588" t="s">
        <v>32</v>
      </c>
      <c r="C69588" t="s">
        <v>386</v>
      </c>
      <c r="D69588" s="1">
        <v>44206</v>
      </c>
      <c r="E69588">
        <v>2078932</v>
      </c>
      <c r="F69588">
        <v>139281</v>
      </c>
      <c r="G69588">
        <v>763</v>
      </c>
      <c r="H69588">
        <v>2027.857</v>
      </c>
      <c r="I69588">
        <v>2998</v>
      </c>
      <c r="J69588">
        <v>25</v>
      </c>
      <c r="K69588">
        <v>27.856999999999999</v>
      </c>
      <c r="L69588">
        <v>66996.418999999994</v>
      </c>
      <c r="M69588">
        <v>367.01499999999999</v>
      </c>
      <c r="N69588">
        <v>975.43200000000002</v>
      </c>
      <c r="O69588">
        <v>1442.087</v>
      </c>
      <c r="P69588">
        <v>12.025</v>
      </c>
      <c r="Q69588">
        <v>13.4</v>
      </c>
      <c r="R69588">
        <v>1.02</v>
      </c>
      <c r="S69588">
        <v>202</v>
      </c>
      <c r="T69588">
        <v>97.165000000000006</v>
      </c>
      <c r="U69588">
        <v>1192</v>
      </c>
      <c r="V69588">
        <v>573.37099999999998</v>
      </c>
      <c r="W69588">
        <v>113.07899999999999</v>
      </c>
      <c r="X69588">
        <v>54.393000000000001</v>
      </c>
      <c r="Y69588">
        <v>737.99</v>
      </c>
      <c r="Z69588">
        <v>354.98500000000001</v>
      </c>
    </row>
    <row r="69589" spans="1:26" x14ac:dyDescent="0.25">
      <c r="A69589" t="s">
        <v>385</v>
      </c>
      <c r="B69589" t="s">
        <v>32</v>
      </c>
      <c r="C69589" t="s">
        <v>386</v>
      </c>
      <c r="D69589" s="1">
        <v>44207</v>
      </c>
      <c r="E69589">
        <v>2078932</v>
      </c>
      <c r="F69589">
        <v>139713</v>
      </c>
      <c r="G69589">
        <v>432</v>
      </c>
      <c r="H69589">
        <v>1979.2860000000001</v>
      </c>
      <c r="I69589">
        <v>3022</v>
      </c>
      <c r="J69589">
        <v>24</v>
      </c>
      <c r="K69589">
        <v>26.286000000000001</v>
      </c>
      <c r="L69589">
        <v>67204.217999999993</v>
      </c>
      <c r="M69589">
        <v>207.79900000000001</v>
      </c>
      <c r="N69589">
        <v>952.06899999999996</v>
      </c>
      <c r="O69589">
        <v>1453.6310000000001</v>
      </c>
      <c r="P69589">
        <v>11.544</v>
      </c>
      <c r="Q69589">
        <v>12.644</v>
      </c>
      <c r="R69589">
        <v>0.99</v>
      </c>
      <c r="S69589">
        <v>198</v>
      </c>
      <c r="T69589">
        <v>95.241</v>
      </c>
      <c r="U69589">
        <v>1205</v>
      </c>
      <c r="V69589">
        <v>579.625</v>
      </c>
    </row>
    <row r="69590" spans="1:26" x14ac:dyDescent="0.25">
      <c r="A69590" t="s">
        <v>385</v>
      </c>
      <c r="B69590" t="s">
        <v>32</v>
      </c>
      <c r="C69590" t="s">
        <v>386</v>
      </c>
      <c r="D69590" s="1">
        <v>44208</v>
      </c>
      <c r="E69590">
        <v>2078932</v>
      </c>
      <c r="F69590">
        <v>141587</v>
      </c>
      <c r="G69590">
        <v>1874</v>
      </c>
      <c r="H69590">
        <v>1888.143</v>
      </c>
      <c r="I69590">
        <v>3053</v>
      </c>
      <c r="J69590">
        <v>31</v>
      </c>
      <c r="K69590">
        <v>26.428999999999998</v>
      </c>
      <c r="L69590">
        <v>68105.642999999996</v>
      </c>
      <c r="M69590">
        <v>901.42399999999998</v>
      </c>
      <c r="N69590">
        <v>908.22699999999998</v>
      </c>
      <c r="O69590">
        <v>1468.5429999999999</v>
      </c>
      <c r="P69590">
        <v>14.912000000000001</v>
      </c>
      <c r="Q69590">
        <v>12.712999999999999</v>
      </c>
      <c r="R69590">
        <v>0.97</v>
      </c>
      <c r="S69590">
        <v>192</v>
      </c>
      <c r="T69590">
        <v>92.355000000000004</v>
      </c>
      <c r="U69590">
        <v>1202</v>
      </c>
      <c r="V69590">
        <v>578.18100000000004</v>
      </c>
    </row>
    <row r="69591" spans="1:26" x14ac:dyDescent="0.25">
      <c r="A69591" t="s">
        <v>385</v>
      </c>
      <c r="B69591" t="s">
        <v>32</v>
      </c>
      <c r="C69591" t="s">
        <v>386</v>
      </c>
      <c r="D69591" s="1">
        <v>44209</v>
      </c>
      <c r="E69591">
        <v>2078932</v>
      </c>
      <c r="F69591">
        <v>143679</v>
      </c>
      <c r="G69591">
        <v>2092</v>
      </c>
      <c r="H69591">
        <v>1707.857</v>
      </c>
      <c r="I69591">
        <v>3070</v>
      </c>
      <c r="J69591">
        <v>17</v>
      </c>
      <c r="K69591">
        <v>24.428999999999998</v>
      </c>
      <c r="L69591">
        <v>69111.929000000004</v>
      </c>
      <c r="M69591">
        <v>1006.2859999999999</v>
      </c>
      <c r="N69591">
        <v>821.50699999999995</v>
      </c>
      <c r="O69591">
        <v>1476.72</v>
      </c>
      <c r="P69591">
        <v>8.1769999999999996</v>
      </c>
      <c r="Q69591">
        <v>11.750999999999999</v>
      </c>
      <c r="R69591">
        <v>0.95</v>
      </c>
      <c r="S69591">
        <v>206</v>
      </c>
      <c r="T69591">
        <v>99.088999999999999</v>
      </c>
      <c r="U69591">
        <v>1244</v>
      </c>
      <c r="V69591">
        <v>598.38400000000001</v>
      </c>
    </row>
    <row r="69592" spans="1:26" x14ac:dyDescent="0.25">
      <c r="A69592" t="s">
        <v>385</v>
      </c>
      <c r="B69592" t="s">
        <v>32</v>
      </c>
      <c r="C69592" t="s">
        <v>386</v>
      </c>
      <c r="D69592" s="1">
        <v>44210</v>
      </c>
      <c r="E69592">
        <v>2078932</v>
      </c>
      <c r="F69592">
        <v>145472</v>
      </c>
      <c r="G69592">
        <v>1793</v>
      </c>
      <c r="H69592">
        <v>1561</v>
      </c>
      <c r="I69592">
        <v>3093</v>
      </c>
      <c r="J69592">
        <v>23</v>
      </c>
      <c r="K69592">
        <v>24.428999999999998</v>
      </c>
      <c r="L69592">
        <v>69974.391000000003</v>
      </c>
      <c r="M69592">
        <v>862.46199999999999</v>
      </c>
      <c r="N69592">
        <v>750.86599999999999</v>
      </c>
      <c r="O69592">
        <v>1487.7829999999999</v>
      </c>
      <c r="P69592">
        <v>11.063000000000001</v>
      </c>
      <c r="Q69592">
        <v>11.750999999999999</v>
      </c>
      <c r="R69592">
        <v>0.93</v>
      </c>
      <c r="S69592">
        <v>200</v>
      </c>
      <c r="T69592">
        <v>96.203000000000003</v>
      </c>
      <c r="U69592">
        <v>1266</v>
      </c>
      <c r="V69592">
        <v>608.96699999999998</v>
      </c>
    </row>
    <row r="69593" spans="1:26" x14ac:dyDescent="0.25">
      <c r="A69593" t="s">
        <v>385</v>
      </c>
      <c r="B69593" t="s">
        <v>32</v>
      </c>
      <c r="C69593" t="s">
        <v>386</v>
      </c>
      <c r="D69593" s="1">
        <v>44211</v>
      </c>
      <c r="E69593">
        <v>2078932</v>
      </c>
      <c r="F69593">
        <v>147016</v>
      </c>
      <c r="G69593">
        <v>1544</v>
      </c>
      <c r="H69593">
        <v>1483.857</v>
      </c>
      <c r="I69593">
        <v>3121</v>
      </c>
      <c r="J69593">
        <v>28</v>
      </c>
      <c r="K69593">
        <v>24.856999999999999</v>
      </c>
      <c r="L69593">
        <v>70717.08</v>
      </c>
      <c r="M69593">
        <v>742.68899999999996</v>
      </c>
      <c r="N69593">
        <v>713.75900000000001</v>
      </c>
      <c r="O69593">
        <v>1501.252</v>
      </c>
      <c r="P69593">
        <v>13.468</v>
      </c>
      <c r="Q69593">
        <v>11.957000000000001</v>
      </c>
      <c r="R69593">
        <v>0.92</v>
      </c>
      <c r="S69593">
        <v>196</v>
      </c>
      <c r="T69593">
        <v>94.278999999999996</v>
      </c>
      <c r="U69593">
        <v>1266</v>
      </c>
      <c r="V69593">
        <v>608.96699999999998</v>
      </c>
    </row>
    <row r="69594" spans="1:26" x14ac:dyDescent="0.25">
      <c r="A69594" t="s">
        <v>385</v>
      </c>
      <c r="B69594" t="s">
        <v>32</v>
      </c>
      <c r="C69594" t="s">
        <v>386</v>
      </c>
      <c r="D69594" s="1">
        <v>44212</v>
      </c>
      <c r="E69594">
        <v>2078932</v>
      </c>
      <c r="F69594">
        <v>148556</v>
      </c>
      <c r="G69594">
        <v>1540</v>
      </c>
      <c r="H69594">
        <v>1434</v>
      </c>
      <c r="I69594">
        <v>3140</v>
      </c>
      <c r="J69594">
        <v>19</v>
      </c>
      <c r="K69594">
        <v>23.856999999999999</v>
      </c>
      <c r="L69594">
        <v>71457.845000000001</v>
      </c>
      <c r="M69594">
        <v>740.76499999999999</v>
      </c>
      <c r="N69594">
        <v>689.77700000000004</v>
      </c>
      <c r="O69594">
        <v>1510.3910000000001</v>
      </c>
      <c r="P69594">
        <v>9.1389999999999993</v>
      </c>
      <c r="Q69594">
        <v>11.476000000000001</v>
      </c>
      <c r="R69594">
        <v>0.92</v>
      </c>
      <c r="S69594">
        <v>193</v>
      </c>
      <c r="T69594">
        <v>92.835999999999999</v>
      </c>
      <c r="U69594">
        <v>1224</v>
      </c>
      <c r="V69594">
        <v>588.76400000000001</v>
      </c>
    </row>
    <row r="69595" spans="1:26" x14ac:dyDescent="0.25">
      <c r="A69595" t="s">
        <v>385</v>
      </c>
      <c r="B69595" t="s">
        <v>32</v>
      </c>
      <c r="C69595" t="s">
        <v>386</v>
      </c>
      <c r="D69595" s="1">
        <v>44213</v>
      </c>
      <c r="E69595">
        <v>2078932</v>
      </c>
      <c r="F69595">
        <v>149125</v>
      </c>
      <c r="G69595">
        <v>569</v>
      </c>
      <c r="H69595">
        <v>1406.2860000000001</v>
      </c>
      <c r="I69595">
        <v>3180</v>
      </c>
      <c r="J69595">
        <v>40</v>
      </c>
      <c r="K69595">
        <v>26</v>
      </c>
      <c r="L69595">
        <v>71731.543000000005</v>
      </c>
      <c r="M69595">
        <v>273.69799999999998</v>
      </c>
      <c r="N69595">
        <v>676.44600000000003</v>
      </c>
      <c r="O69595">
        <v>1529.6320000000001</v>
      </c>
      <c r="P69595">
        <v>19.241</v>
      </c>
      <c r="Q69595">
        <v>12.506</v>
      </c>
      <c r="R69595">
        <v>0.92</v>
      </c>
      <c r="S69595">
        <v>191</v>
      </c>
      <c r="T69595">
        <v>91.873999999999995</v>
      </c>
      <c r="U69595">
        <v>1220</v>
      </c>
      <c r="V69595">
        <v>586.84</v>
      </c>
      <c r="W69595">
        <v>106.136</v>
      </c>
      <c r="X69595">
        <v>51.052999999999997</v>
      </c>
      <c r="Y69595">
        <v>741.95799999999997</v>
      </c>
      <c r="Z69595">
        <v>356.89400000000001</v>
      </c>
    </row>
    <row r="69596" spans="1:26" x14ac:dyDescent="0.25">
      <c r="A69596" t="s">
        <v>385</v>
      </c>
      <c r="B69596" t="s">
        <v>32</v>
      </c>
      <c r="C69596" t="s">
        <v>386</v>
      </c>
      <c r="D69596" s="1">
        <v>44214</v>
      </c>
      <c r="E69596">
        <v>2078932</v>
      </c>
      <c r="F69596">
        <v>149424</v>
      </c>
      <c r="G69596">
        <v>299</v>
      </c>
      <c r="H69596">
        <v>1387.2860000000001</v>
      </c>
      <c r="I69596">
        <v>3206</v>
      </c>
      <c r="J69596">
        <v>26</v>
      </c>
      <c r="K69596">
        <v>26.286000000000001</v>
      </c>
      <c r="L69596">
        <v>71875.366999999998</v>
      </c>
      <c r="M69596">
        <v>143.82400000000001</v>
      </c>
      <c r="N69596">
        <v>667.30700000000002</v>
      </c>
      <c r="O69596">
        <v>1542.1379999999999</v>
      </c>
      <c r="P69596">
        <v>12.506</v>
      </c>
      <c r="Q69596">
        <v>12.644</v>
      </c>
      <c r="R69596">
        <v>0.91</v>
      </c>
      <c r="S69596">
        <v>183</v>
      </c>
      <c r="T69596">
        <v>88.025999999999996</v>
      </c>
      <c r="U69596">
        <v>1237</v>
      </c>
      <c r="V69596">
        <v>595.01700000000005</v>
      </c>
    </row>
    <row r="69597" spans="1:26" x14ac:dyDescent="0.25">
      <c r="A69597" t="s">
        <v>385</v>
      </c>
      <c r="B69597" t="s">
        <v>32</v>
      </c>
      <c r="C69597" t="s">
        <v>386</v>
      </c>
      <c r="D69597" s="1">
        <v>44215</v>
      </c>
      <c r="E69597">
        <v>2078932</v>
      </c>
      <c r="F69597">
        <v>151137</v>
      </c>
      <c r="G69597">
        <v>1713</v>
      </c>
      <c r="H69597">
        <v>1364.2860000000001</v>
      </c>
      <c r="I69597">
        <v>3231</v>
      </c>
      <c r="J69597">
        <v>25</v>
      </c>
      <c r="K69597">
        <v>25.428999999999998</v>
      </c>
      <c r="L69597">
        <v>72699.347999999998</v>
      </c>
      <c r="M69597">
        <v>823.98099999999999</v>
      </c>
      <c r="N69597">
        <v>656.24400000000003</v>
      </c>
      <c r="O69597">
        <v>1554.163</v>
      </c>
      <c r="P69597">
        <v>12.025</v>
      </c>
      <c r="Q69597">
        <v>12.231999999999999</v>
      </c>
      <c r="R69597">
        <v>0.91</v>
      </c>
      <c r="S69597">
        <v>187</v>
      </c>
      <c r="T69597">
        <v>89.95</v>
      </c>
      <c r="U69597">
        <v>1200</v>
      </c>
      <c r="V69597">
        <v>577.21900000000005</v>
      </c>
    </row>
    <row r="69598" spans="1:26" x14ac:dyDescent="0.25">
      <c r="A69598" t="s">
        <v>385</v>
      </c>
      <c r="B69598" t="s">
        <v>32</v>
      </c>
      <c r="C69598" t="s">
        <v>386</v>
      </c>
      <c r="D69598" s="1">
        <v>44216</v>
      </c>
      <c r="E69598">
        <v>2078932</v>
      </c>
      <c r="F69598">
        <v>152851</v>
      </c>
      <c r="G69598">
        <v>1714</v>
      </c>
      <c r="H69598">
        <v>1310.2860000000001</v>
      </c>
      <c r="I69598">
        <v>3257</v>
      </c>
      <c r="J69598">
        <v>26</v>
      </c>
      <c r="K69598">
        <v>26.713999999999999</v>
      </c>
      <c r="L69598">
        <v>73523.808999999994</v>
      </c>
      <c r="M69598">
        <v>824.46199999999999</v>
      </c>
      <c r="N69598">
        <v>630.26900000000001</v>
      </c>
      <c r="O69598">
        <v>1566.67</v>
      </c>
      <c r="P69598">
        <v>12.506</v>
      </c>
      <c r="Q69598">
        <v>12.85</v>
      </c>
      <c r="R69598">
        <v>0.9</v>
      </c>
      <c r="S69598">
        <v>179</v>
      </c>
      <c r="T69598">
        <v>86.102000000000004</v>
      </c>
      <c r="U69598">
        <v>1178</v>
      </c>
      <c r="V69598">
        <v>566.63699999999994</v>
      </c>
    </row>
    <row r="69599" spans="1:26" x14ac:dyDescent="0.25">
      <c r="A69599" t="s">
        <v>385</v>
      </c>
      <c r="B69599" t="s">
        <v>32</v>
      </c>
      <c r="C69599" t="s">
        <v>386</v>
      </c>
      <c r="D69599" s="1">
        <v>44217</v>
      </c>
      <c r="E69599">
        <v>2078932</v>
      </c>
      <c r="F69599">
        <v>154306</v>
      </c>
      <c r="G69599">
        <v>1455</v>
      </c>
      <c r="H69599">
        <v>1262</v>
      </c>
      <c r="I69599">
        <v>3284</v>
      </c>
      <c r="J69599">
        <v>27</v>
      </c>
      <c r="K69599">
        <v>27.286000000000001</v>
      </c>
      <c r="L69599">
        <v>74223.687999999995</v>
      </c>
      <c r="M69599">
        <v>699.87900000000002</v>
      </c>
      <c r="N69599">
        <v>607.04200000000003</v>
      </c>
      <c r="O69599">
        <v>1579.6569999999999</v>
      </c>
      <c r="P69599">
        <v>12.987</v>
      </c>
      <c r="Q69599">
        <v>13.125</v>
      </c>
      <c r="R69599">
        <v>0.9</v>
      </c>
      <c r="S69599">
        <v>182</v>
      </c>
      <c r="T69599">
        <v>87.545000000000002</v>
      </c>
      <c r="U69599">
        <v>1159</v>
      </c>
      <c r="V69599">
        <v>557.49800000000005</v>
      </c>
    </row>
    <row r="69600" spans="1:26" x14ac:dyDescent="0.25">
      <c r="A69600" t="s">
        <v>385</v>
      </c>
      <c r="B69600" t="s">
        <v>32</v>
      </c>
      <c r="C69600" t="s">
        <v>386</v>
      </c>
      <c r="D69600" s="1">
        <v>44218</v>
      </c>
      <c r="E69600">
        <v>2078932</v>
      </c>
      <c r="F69600">
        <v>155752</v>
      </c>
      <c r="G69600">
        <v>1446</v>
      </c>
      <c r="H69600">
        <v>1248</v>
      </c>
      <c r="I69600">
        <v>3309</v>
      </c>
      <c r="J69600">
        <v>25</v>
      </c>
      <c r="K69600">
        <v>26.856999999999999</v>
      </c>
      <c r="L69600">
        <v>74919.236999999994</v>
      </c>
      <c r="M69600">
        <v>695.54899999999998</v>
      </c>
      <c r="N69600">
        <v>600.30799999999999</v>
      </c>
      <c r="O69600">
        <v>1591.683</v>
      </c>
      <c r="P69600">
        <v>12.025</v>
      </c>
      <c r="Q69600">
        <v>12.919</v>
      </c>
      <c r="R69600">
        <v>0.91</v>
      </c>
      <c r="S69600">
        <v>186</v>
      </c>
      <c r="T69600">
        <v>89.468999999999994</v>
      </c>
      <c r="U69600">
        <v>1140</v>
      </c>
      <c r="V69600">
        <v>548.35799999999995</v>
      </c>
    </row>
    <row r="69601" spans="1:26" x14ac:dyDescent="0.25">
      <c r="A69601" t="s">
        <v>385</v>
      </c>
      <c r="B69601" t="s">
        <v>32</v>
      </c>
      <c r="C69601" t="s">
        <v>386</v>
      </c>
      <c r="D69601" s="1">
        <v>44219</v>
      </c>
      <c r="E69601">
        <v>2078932</v>
      </c>
      <c r="F69601">
        <v>157293</v>
      </c>
      <c r="G69601">
        <v>1541</v>
      </c>
      <c r="H69601">
        <v>1248.143</v>
      </c>
      <c r="I69601">
        <v>3329</v>
      </c>
      <c r="J69601">
        <v>20</v>
      </c>
      <c r="K69601">
        <v>27</v>
      </c>
      <c r="L69601">
        <v>75660.482999999993</v>
      </c>
      <c r="M69601">
        <v>741.24599999999998</v>
      </c>
      <c r="N69601">
        <v>600.37699999999995</v>
      </c>
      <c r="O69601">
        <v>1601.3030000000001</v>
      </c>
      <c r="P69601">
        <v>9.6199999999999992</v>
      </c>
      <c r="Q69601">
        <v>12.987</v>
      </c>
      <c r="R69601">
        <v>0.92</v>
      </c>
      <c r="S69601">
        <v>190</v>
      </c>
      <c r="T69601">
        <v>91.393000000000001</v>
      </c>
      <c r="U69601">
        <v>1129</v>
      </c>
      <c r="V69601">
        <v>543.06700000000001</v>
      </c>
    </row>
    <row r="69602" spans="1:26" x14ac:dyDescent="0.25">
      <c r="A69602" t="s">
        <v>385</v>
      </c>
      <c r="B69602" t="s">
        <v>32</v>
      </c>
      <c r="C69602" t="s">
        <v>386</v>
      </c>
      <c r="D69602" s="1">
        <v>44220</v>
      </c>
      <c r="E69602">
        <v>2078932</v>
      </c>
      <c r="F69602">
        <v>157830</v>
      </c>
      <c r="G69602">
        <v>537</v>
      </c>
      <c r="H69602">
        <v>1243.5709999999999</v>
      </c>
      <c r="I69602">
        <v>3360</v>
      </c>
      <c r="J69602">
        <v>31</v>
      </c>
      <c r="K69602">
        <v>25.713999999999999</v>
      </c>
      <c r="L69602">
        <v>75918.789000000004</v>
      </c>
      <c r="M69602">
        <v>258.30599999999998</v>
      </c>
      <c r="N69602">
        <v>598.178</v>
      </c>
      <c r="O69602">
        <v>1616.2139999999999</v>
      </c>
      <c r="P69602">
        <v>14.912000000000001</v>
      </c>
      <c r="Q69602">
        <v>12.369</v>
      </c>
      <c r="R69602">
        <v>0.92</v>
      </c>
      <c r="S69602">
        <v>189</v>
      </c>
      <c r="T69602">
        <v>90.912000000000006</v>
      </c>
      <c r="U69602">
        <v>1149</v>
      </c>
      <c r="V69602">
        <v>552.68799999999999</v>
      </c>
      <c r="W69602">
        <v>101.176</v>
      </c>
      <c r="X69602">
        <v>48.667000000000002</v>
      </c>
      <c r="Y69602">
        <v>690.37800000000004</v>
      </c>
      <c r="Z69602">
        <v>332.08300000000003</v>
      </c>
    </row>
    <row r="69603" spans="1:26" x14ac:dyDescent="0.25">
      <c r="A69603" t="s">
        <v>385</v>
      </c>
      <c r="B69603" t="s">
        <v>32</v>
      </c>
      <c r="C69603" t="s">
        <v>386</v>
      </c>
      <c r="D69603" s="1">
        <v>44221</v>
      </c>
      <c r="E69603">
        <v>2078932</v>
      </c>
      <c r="F69603">
        <v>158131</v>
      </c>
      <c r="G69603">
        <v>301</v>
      </c>
      <c r="H69603">
        <v>1243.857</v>
      </c>
      <c r="I69603">
        <v>3379</v>
      </c>
      <c r="J69603">
        <v>19</v>
      </c>
      <c r="K69603">
        <v>24.713999999999999</v>
      </c>
      <c r="L69603">
        <v>76063.574999999997</v>
      </c>
      <c r="M69603">
        <v>144.786</v>
      </c>
      <c r="N69603">
        <v>598.31500000000005</v>
      </c>
      <c r="O69603">
        <v>1625.354</v>
      </c>
      <c r="P69603">
        <v>9.1389999999999993</v>
      </c>
      <c r="Q69603">
        <v>11.888</v>
      </c>
      <c r="R69603">
        <v>0.93</v>
      </c>
      <c r="S69603">
        <v>192</v>
      </c>
      <c r="T69603">
        <v>92.355000000000004</v>
      </c>
      <c r="U69603">
        <v>1173</v>
      </c>
      <c r="V69603">
        <v>564.23199999999997</v>
      </c>
    </row>
    <row r="69604" spans="1:26" x14ac:dyDescent="0.25">
      <c r="A69604" t="s">
        <v>385</v>
      </c>
      <c r="B69604" t="s">
        <v>32</v>
      </c>
      <c r="C69604" t="s">
        <v>386</v>
      </c>
      <c r="D69604" s="1">
        <v>44222</v>
      </c>
      <c r="E69604">
        <v>2078932</v>
      </c>
      <c r="F69604">
        <v>159812</v>
      </c>
      <c r="G69604">
        <v>1681</v>
      </c>
      <c r="H69604">
        <v>1239.2860000000001</v>
      </c>
      <c r="I69604">
        <v>3406</v>
      </c>
      <c r="J69604">
        <v>27</v>
      </c>
      <c r="K69604">
        <v>25</v>
      </c>
      <c r="L69604">
        <v>76872.163</v>
      </c>
      <c r="M69604">
        <v>808.58799999999997</v>
      </c>
      <c r="N69604">
        <v>596.11699999999996</v>
      </c>
      <c r="O69604">
        <v>1638.3409999999999</v>
      </c>
      <c r="P69604">
        <v>12.987</v>
      </c>
      <c r="Q69604">
        <v>12.025</v>
      </c>
      <c r="R69604">
        <v>0.93</v>
      </c>
      <c r="S69604">
        <v>189</v>
      </c>
      <c r="T69604">
        <v>90.912000000000006</v>
      </c>
      <c r="U69604">
        <v>1157</v>
      </c>
      <c r="V69604">
        <v>556.53599999999994</v>
      </c>
    </row>
    <row r="69605" spans="1:26" x14ac:dyDescent="0.25">
      <c r="A69605" t="s">
        <v>385</v>
      </c>
      <c r="B69605" t="s">
        <v>32</v>
      </c>
      <c r="C69605" t="s">
        <v>386</v>
      </c>
      <c r="D69605" s="1">
        <v>44223</v>
      </c>
      <c r="E69605">
        <v>2078932</v>
      </c>
      <c r="F69605">
        <v>161662</v>
      </c>
      <c r="G69605">
        <v>1850</v>
      </c>
      <c r="H69605">
        <v>1258.7139999999999</v>
      </c>
      <c r="I69605">
        <v>3425</v>
      </c>
      <c r="J69605">
        <v>19</v>
      </c>
      <c r="K69605">
        <v>24</v>
      </c>
      <c r="L69605">
        <v>77762.043000000005</v>
      </c>
      <c r="M69605">
        <v>889.88</v>
      </c>
      <c r="N69605">
        <v>605.46199999999999</v>
      </c>
      <c r="O69605">
        <v>1647.481</v>
      </c>
      <c r="P69605">
        <v>9.1389999999999993</v>
      </c>
      <c r="Q69605">
        <v>11.544</v>
      </c>
      <c r="R69605">
        <v>0.93</v>
      </c>
      <c r="S69605">
        <v>172</v>
      </c>
      <c r="T69605">
        <v>82.734999999999999</v>
      </c>
      <c r="U69605">
        <v>1144</v>
      </c>
      <c r="V69605">
        <v>550.28300000000002</v>
      </c>
    </row>
    <row r="69606" spans="1:26" x14ac:dyDescent="0.25">
      <c r="A69606" t="s">
        <v>385</v>
      </c>
      <c r="B69606" t="s">
        <v>32</v>
      </c>
      <c r="C69606" t="s">
        <v>386</v>
      </c>
      <c r="D69606" s="1">
        <v>44224</v>
      </c>
      <c r="E69606">
        <v>2078932</v>
      </c>
      <c r="F69606">
        <v>163235</v>
      </c>
      <c r="G69606">
        <v>1573</v>
      </c>
      <c r="H69606">
        <v>1275.5709999999999</v>
      </c>
      <c r="I69606">
        <v>3448</v>
      </c>
      <c r="J69606">
        <v>23</v>
      </c>
      <c r="K69606">
        <v>23.428999999999998</v>
      </c>
      <c r="L69606">
        <v>78518.682000000001</v>
      </c>
      <c r="M69606">
        <v>756.63900000000001</v>
      </c>
      <c r="N69606">
        <v>613.57100000000003</v>
      </c>
      <c r="O69606">
        <v>1658.5440000000001</v>
      </c>
      <c r="P69606">
        <v>11.063000000000001</v>
      </c>
      <c r="Q69606">
        <v>11.27</v>
      </c>
      <c r="R69606">
        <v>0.92</v>
      </c>
      <c r="S69606">
        <v>172</v>
      </c>
      <c r="T69606">
        <v>82.734999999999999</v>
      </c>
      <c r="U69606">
        <v>1106</v>
      </c>
      <c r="V69606">
        <v>532.00400000000002</v>
      </c>
    </row>
    <row r="69607" spans="1:26" x14ac:dyDescent="0.25">
      <c r="A69607" t="s">
        <v>385</v>
      </c>
      <c r="B69607" t="s">
        <v>32</v>
      </c>
      <c r="C69607" t="s">
        <v>386</v>
      </c>
      <c r="D69607" s="1">
        <v>44225</v>
      </c>
      <c r="E69607">
        <v>2078932</v>
      </c>
      <c r="F69607">
        <v>164529</v>
      </c>
      <c r="G69607">
        <v>1294</v>
      </c>
      <c r="H69607">
        <v>1253.857</v>
      </c>
      <c r="I69607">
        <v>3468</v>
      </c>
      <c r="J69607">
        <v>20</v>
      </c>
      <c r="K69607">
        <v>22.713999999999999</v>
      </c>
      <c r="L69607">
        <v>79141.116999999998</v>
      </c>
      <c r="M69607">
        <v>622.43499999999995</v>
      </c>
      <c r="N69607">
        <v>603.12599999999998</v>
      </c>
      <c r="O69607">
        <v>1668.164</v>
      </c>
      <c r="P69607">
        <v>9.6199999999999992</v>
      </c>
      <c r="Q69607">
        <v>10.926</v>
      </c>
      <c r="R69607">
        <v>0.92</v>
      </c>
      <c r="S69607">
        <v>170</v>
      </c>
      <c r="T69607">
        <v>81.772999999999996</v>
      </c>
      <c r="U69607">
        <v>1082</v>
      </c>
      <c r="V69607">
        <v>520.46</v>
      </c>
    </row>
    <row r="69608" spans="1:26" x14ac:dyDescent="0.25">
      <c r="A69608" t="s">
        <v>385</v>
      </c>
      <c r="B69608" t="s">
        <v>32</v>
      </c>
      <c r="C69608" t="s">
        <v>386</v>
      </c>
      <c r="D69608" s="1">
        <v>44226</v>
      </c>
      <c r="E69608">
        <v>2078932</v>
      </c>
      <c r="F69608">
        <v>165887</v>
      </c>
      <c r="G69608">
        <v>1358</v>
      </c>
      <c r="H69608">
        <v>1227.7139999999999</v>
      </c>
      <c r="I69608">
        <v>3490</v>
      </c>
      <c r="J69608">
        <v>22</v>
      </c>
      <c r="K69608">
        <v>23</v>
      </c>
      <c r="L69608">
        <v>79794.337</v>
      </c>
      <c r="M69608">
        <v>653.22</v>
      </c>
      <c r="N69608">
        <v>590.54999999999995</v>
      </c>
      <c r="O69608">
        <v>1678.7470000000001</v>
      </c>
      <c r="P69608">
        <v>10.582000000000001</v>
      </c>
      <c r="Q69608">
        <v>11.063000000000001</v>
      </c>
      <c r="R69608">
        <v>0.92</v>
      </c>
      <c r="S69608">
        <v>163</v>
      </c>
      <c r="T69608">
        <v>78.406000000000006</v>
      </c>
      <c r="U69608">
        <v>1047</v>
      </c>
      <c r="V69608">
        <v>503.62400000000002</v>
      </c>
    </row>
    <row r="69609" spans="1:26" x14ac:dyDescent="0.25">
      <c r="A69609" t="s">
        <v>385</v>
      </c>
      <c r="B69609" t="s">
        <v>32</v>
      </c>
      <c r="C69609" t="s">
        <v>386</v>
      </c>
      <c r="D69609" s="1">
        <v>44227</v>
      </c>
      <c r="E69609">
        <v>2078932</v>
      </c>
      <c r="F69609">
        <v>166473</v>
      </c>
      <c r="G69609">
        <v>586</v>
      </c>
      <c r="H69609">
        <v>1234.7139999999999</v>
      </c>
      <c r="I69609">
        <v>3503</v>
      </c>
      <c r="J69609">
        <v>13</v>
      </c>
      <c r="K69609">
        <v>20.428999999999998</v>
      </c>
      <c r="L69609">
        <v>80076.212</v>
      </c>
      <c r="M69609">
        <v>281.87599999999998</v>
      </c>
      <c r="N69609">
        <v>593.91800000000001</v>
      </c>
      <c r="O69609">
        <v>1685</v>
      </c>
      <c r="P69609">
        <v>6.2530000000000001</v>
      </c>
      <c r="Q69609">
        <v>9.8260000000000005</v>
      </c>
      <c r="R69609">
        <v>0.91</v>
      </c>
      <c r="S69609">
        <v>167</v>
      </c>
      <c r="T69609">
        <v>80.33</v>
      </c>
      <c r="U69609">
        <v>1053</v>
      </c>
      <c r="V69609">
        <v>506.51</v>
      </c>
      <c r="W69609">
        <v>85.305000000000007</v>
      </c>
      <c r="X69609">
        <v>41.033000000000001</v>
      </c>
      <c r="Y69609">
        <v>574.32299999999998</v>
      </c>
      <c r="Z69609">
        <v>276.25900000000001</v>
      </c>
    </row>
    <row r="69610" spans="1:26" x14ac:dyDescent="0.25">
      <c r="A69610" t="s">
        <v>385</v>
      </c>
      <c r="B69610" t="s">
        <v>32</v>
      </c>
      <c r="C69610" t="s">
        <v>386</v>
      </c>
      <c r="D69610" s="1">
        <v>44228</v>
      </c>
      <c r="E69610">
        <v>2078932</v>
      </c>
      <c r="F69610">
        <v>166836</v>
      </c>
      <c r="G69610">
        <v>363</v>
      </c>
      <c r="H69610">
        <v>1243.5709999999999</v>
      </c>
      <c r="I69610">
        <v>3522</v>
      </c>
      <c r="J69610">
        <v>19</v>
      </c>
      <c r="K69610">
        <v>20.428999999999998</v>
      </c>
      <c r="L69610">
        <v>80250.820999999996</v>
      </c>
      <c r="M69610">
        <v>174.60900000000001</v>
      </c>
      <c r="N69610">
        <v>598.178</v>
      </c>
      <c r="O69610">
        <v>1694.1389999999999</v>
      </c>
      <c r="P69610">
        <v>9.1389999999999993</v>
      </c>
      <c r="Q69610">
        <v>9.8260000000000005</v>
      </c>
      <c r="R69610">
        <v>0.91</v>
      </c>
      <c r="S69610">
        <v>171</v>
      </c>
      <c r="T69610">
        <v>82.254000000000005</v>
      </c>
      <c r="U69610">
        <v>1066</v>
      </c>
      <c r="V69610">
        <v>512.76300000000003</v>
      </c>
    </row>
    <row r="69611" spans="1:26" x14ac:dyDescent="0.25">
      <c r="A69611" t="s">
        <v>385</v>
      </c>
      <c r="B69611" t="s">
        <v>32</v>
      </c>
      <c r="C69611" t="s">
        <v>386</v>
      </c>
      <c r="D69611" s="1">
        <v>44229</v>
      </c>
      <c r="E69611">
        <v>2078932</v>
      </c>
      <c r="F69611">
        <v>168486</v>
      </c>
      <c r="G69611">
        <v>1650</v>
      </c>
      <c r="H69611">
        <v>1239.143</v>
      </c>
      <c r="I69611">
        <v>3541</v>
      </c>
      <c r="J69611">
        <v>19</v>
      </c>
      <c r="K69611">
        <v>19.286000000000001</v>
      </c>
      <c r="L69611">
        <v>81044.498000000007</v>
      </c>
      <c r="M69611">
        <v>793.67700000000002</v>
      </c>
      <c r="N69611">
        <v>596.048</v>
      </c>
      <c r="O69611">
        <v>1703.278</v>
      </c>
      <c r="P69611">
        <v>9.1389999999999993</v>
      </c>
      <c r="Q69611">
        <v>9.2769999999999992</v>
      </c>
      <c r="R69611">
        <v>0.9</v>
      </c>
      <c r="S69611">
        <v>168</v>
      </c>
      <c r="T69611">
        <v>80.811000000000007</v>
      </c>
      <c r="U69611">
        <v>1032</v>
      </c>
      <c r="V69611">
        <v>496.40899999999999</v>
      </c>
    </row>
    <row r="69612" spans="1:26" x14ac:dyDescent="0.25">
      <c r="A69612" t="s">
        <v>385</v>
      </c>
      <c r="B69612" t="s">
        <v>32</v>
      </c>
      <c r="C69612" t="s">
        <v>386</v>
      </c>
      <c r="D69612" s="1">
        <v>44230</v>
      </c>
      <c r="E69612">
        <v>2078932</v>
      </c>
      <c r="F69612">
        <v>170101</v>
      </c>
      <c r="G69612">
        <v>1615</v>
      </c>
      <c r="H69612">
        <v>1205.5709999999999</v>
      </c>
      <c r="I69612">
        <v>3564</v>
      </c>
      <c r="J69612">
        <v>23</v>
      </c>
      <c r="K69612">
        <v>19.856999999999999</v>
      </c>
      <c r="L69612">
        <v>81821.339000000007</v>
      </c>
      <c r="M69612">
        <v>776.84100000000001</v>
      </c>
      <c r="N69612">
        <v>579.899</v>
      </c>
      <c r="O69612">
        <v>1714.3420000000001</v>
      </c>
      <c r="P69612">
        <v>11.063000000000001</v>
      </c>
      <c r="Q69612">
        <v>9.5519999999999996</v>
      </c>
      <c r="R69612">
        <v>0.88</v>
      </c>
      <c r="S69612">
        <v>163</v>
      </c>
      <c r="T69612">
        <v>78.406000000000006</v>
      </c>
      <c r="U69612">
        <v>1012</v>
      </c>
      <c r="V69612">
        <v>486.78800000000001</v>
      </c>
    </row>
    <row r="69613" spans="1:26" x14ac:dyDescent="0.25">
      <c r="A69613" t="s">
        <v>385</v>
      </c>
      <c r="B69613" t="s">
        <v>32</v>
      </c>
      <c r="C69613" t="s">
        <v>386</v>
      </c>
      <c r="D69613" s="1">
        <v>44231</v>
      </c>
      <c r="E69613">
        <v>2078932</v>
      </c>
      <c r="F69613">
        <v>171340</v>
      </c>
      <c r="G69613">
        <v>1239</v>
      </c>
      <c r="H69613">
        <v>1157.857</v>
      </c>
      <c r="I69613">
        <v>3580</v>
      </c>
      <c r="J69613">
        <v>16</v>
      </c>
      <c r="K69613">
        <v>18.856999999999999</v>
      </c>
      <c r="L69613">
        <v>82417.317999999999</v>
      </c>
      <c r="M69613">
        <v>595.97900000000004</v>
      </c>
      <c r="N69613">
        <v>556.94799999999998</v>
      </c>
      <c r="O69613">
        <v>1722.038</v>
      </c>
      <c r="P69613">
        <v>7.6959999999999997</v>
      </c>
      <c r="Q69613">
        <v>9.0709999999999997</v>
      </c>
      <c r="R69613">
        <v>0.86</v>
      </c>
      <c r="S69613">
        <v>165</v>
      </c>
      <c r="T69613">
        <v>79.367999999999995</v>
      </c>
      <c r="U69613">
        <v>989</v>
      </c>
      <c r="V69613">
        <v>475.72500000000002</v>
      </c>
    </row>
    <row r="69614" spans="1:26" x14ac:dyDescent="0.25">
      <c r="A69614" t="s">
        <v>385</v>
      </c>
      <c r="B69614" t="s">
        <v>32</v>
      </c>
      <c r="C69614" t="s">
        <v>386</v>
      </c>
      <c r="D69614" s="1">
        <v>44232</v>
      </c>
      <c r="E69614">
        <v>2078932</v>
      </c>
      <c r="F69614">
        <v>172299</v>
      </c>
      <c r="G69614">
        <v>959</v>
      </c>
      <c r="H69614">
        <v>1110</v>
      </c>
      <c r="I69614">
        <v>3595</v>
      </c>
      <c r="J69614">
        <v>15</v>
      </c>
      <c r="K69614">
        <v>18.143000000000001</v>
      </c>
      <c r="L69614">
        <v>82878.612999999998</v>
      </c>
      <c r="M69614">
        <v>461.29500000000002</v>
      </c>
      <c r="N69614">
        <v>533.928</v>
      </c>
      <c r="O69614">
        <v>1729.2529999999999</v>
      </c>
      <c r="P69614">
        <v>7.2149999999999999</v>
      </c>
      <c r="Q69614">
        <v>8.7270000000000003</v>
      </c>
      <c r="R69614">
        <v>0.85</v>
      </c>
      <c r="S69614">
        <v>162</v>
      </c>
      <c r="T69614">
        <v>77.924999999999997</v>
      </c>
      <c r="U69614">
        <v>988</v>
      </c>
      <c r="V69614">
        <v>475.24400000000003</v>
      </c>
    </row>
    <row r="69615" spans="1:26" x14ac:dyDescent="0.25">
      <c r="A69615" t="s">
        <v>385</v>
      </c>
      <c r="B69615" t="s">
        <v>32</v>
      </c>
      <c r="C69615" t="s">
        <v>386</v>
      </c>
      <c r="D69615" s="1">
        <v>44233</v>
      </c>
      <c r="E69615">
        <v>2078932</v>
      </c>
      <c r="F69615">
        <v>173201</v>
      </c>
      <c r="G69615">
        <v>902</v>
      </c>
      <c r="H69615">
        <v>1044.857</v>
      </c>
      <c r="I69615">
        <v>3612</v>
      </c>
      <c r="J69615">
        <v>17</v>
      </c>
      <c r="K69615">
        <v>17.428999999999998</v>
      </c>
      <c r="L69615">
        <v>83312.489000000001</v>
      </c>
      <c r="M69615">
        <v>433.87700000000001</v>
      </c>
      <c r="N69615">
        <v>502.59300000000002</v>
      </c>
      <c r="O69615">
        <v>1737.431</v>
      </c>
      <c r="P69615">
        <v>8.1769999999999996</v>
      </c>
      <c r="Q69615">
        <v>8.3829999999999991</v>
      </c>
      <c r="R69615">
        <v>0.85</v>
      </c>
      <c r="S69615">
        <v>159</v>
      </c>
      <c r="T69615">
        <v>76.481999999999999</v>
      </c>
      <c r="U69615">
        <v>926</v>
      </c>
      <c r="V69615">
        <v>445.42099999999999</v>
      </c>
    </row>
    <row r="69616" spans="1:26" x14ac:dyDescent="0.25">
      <c r="A69616" t="s">
        <v>385</v>
      </c>
      <c r="B69616" t="s">
        <v>32</v>
      </c>
      <c r="C69616" t="s">
        <v>386</v>
      </c>
      <c r="D69616" s="1">
        <v>44234</v>
      </c>
      <c r="E69616">
        <v>2078932</v>
      </c>
      <c r="F69616">
        <v>173702</v>
      </c>
      <c r="G69616">
        <v>501</v>
      </c>
      <c r="H69616">
        <v>1032.7139999999999</v>
      </c>
      <c r="I69616">
        <v>3623</v>
      </c>
      <c r="J69616">
        <v>11</v>
      </c>
      <c r="K69616">
        <v>17.143000000000001</v>
      </c>
      <c r="L69616">
        <v>83553.478000000003</v>
      </c>
      <c r="M69616">
        <v>240.989</v>
      </c>
      <c r="N69616">
        <v>496.75200000000001</v>
      </c>
      <c r="O69616">
        <v>1742.722</v>
      </c>
      <c r="P69616">
        <v>5.2910000000000004</v>
      </c>
      <c r="Q69616">
        <v>8.2460000000000004</v>
      </c>
      <c r="R69616">
        <v>0.85</v>
      </c>
      <c r="S69616">
        <v>159</v>
      </c>
      <c r="T69616">
        <v>76.481999999999999</v>
      </c>
      <c r="U69616">
        <v>931</v>
      </c>
      <c r="V69616">
        <v>447.82600000000002</v>
      </c>
      <c r="W69616">
        <v>73.402000000000001</v>
      </c>
      <c r="X69616">
        <v>35.308</v>
      </c>
      <c r="Y69616">
        <v>493.97699999999998</v>
      </c>
      <c r="Z69616">
        <v>237.61099999999999</v>
      </c>
    </row>
    <row r="69617" spans="1:26" x14ac:dyDescent="0.25">
      <c r="A69617" t="s">
        <v>385</v>
      </c>
      <c r="B69617" t="s">
        <v>32</v>
      </c>
      <c r="C69617" t="s">
        <v>386</v>
      </c>
      <c r="D69617" s="1">
        <v>44235</v>
      </c>
      <c r="E69617">
        <v>2078932</v>
      </c>
      <c r="F69617">
        <v>174000</v>
      </c>
      <c r="G69617">
        <v>298</v>
      </c>
      <c r="H69617">
        <v>1023.429</v>
      </c>
      <c r="I69617">
        <v>3635</v>
      </c>
      <c r="J69617">
        <v>12</v>
      </c>
      <c r="K69617">
        <v>16.143000000000001</v>
      </c>
      <c r="L69617">
        <v>83696.820999999996</v>
      </c>
      <c r="M69617">
        <v>143.34299999999999</v>
      </c>
      <c r="N69617">
        <v>492.286</v>
      </c>
      <c r="O69617">
        <v>1748.4939999999999</v>
      </c>
      <c r="P69617">
        <v>5.7720000000000002</v>
      </c>
      <c r="Q69617">
        <v>7.7649999999999997</v>
      </c>
      <c r="R69617">
        <v>0.85</v>
      </c>
      <c r="S69617">
        <v>162</v>
      </c>
      <c r="T69617">
        <v>77.924999999999997</v>
      </c>
      <c r="U69617">
        <v>946</v>
      </c>
      <c r="V69617">
        <v>455.041</v>
      </c>
    </row>
    <row r="69618" spans="1:26" x14ac:dyDescent="0.25">
      <c r="A69618" t="s">
        <v>385</v>
      </c>
      <c r="B69618" t="s">
        <v>32</v>
      </c>
      <c r="C69618" t="s">
        <v>386</v>
      </c>
      <c r="D69618" s="1">
        <v>44236</v>
      </c>
      <c r="E69618">
        <v>2078932</v>
      </c>
      <c r="F69618">
        <v>174364</v>
      </c>
      <c r="G69618">
        <v>364</v>
      </c>
      <c r="H69618">
        <v>839.71400000000006</v>
      </c>
      <c r="I69618">
        <v>3654</v>
      </c>
      <c r="J69618">
        <v>19</v>
      </c>
      <c r="K69618">
        <v>16.143000000000001</v>
      </c>
      <c r="L69618">
        <v>83871.910999999993</v>
      </c>
      <c r="M69618">
        <v>175.09</v>
      </c>
      <c r="N69618">
        <v>403.916</v>
      </c>
      <c r="O69618">
        <v>1757.633</v>
      </c>
      <c r="P69618">
        <v>9.1389999999999993</v>
      </c>
      <c r="Q69618">
        <v>7.7649999999999997</v>
      </c>
      <c r="R69618">
        <v>0.84</v>
      </c>
      <c r="S69618">
        <v>161</v>
      </c>
      <c r="T69618">
        <v>77.444000000000003</v>
      </c>
      <c r="U69618">
        <v>945</v>
      </c>
      <c r="V69618">
        <v>454.56</v>
      </c>
    </row>
    <row r="69619" spans="1:26" x14ac:dyDescent="0.25">
      <c r="A69619" t="s">
        <v>385</v>
      </c>
      <c r="B69619" t="s">
        <v>32</v>
      </c>
      <c r="C69619" t="s">
        <v>386</v>
      </c>
      <c r="D69619" s="1">
        <v>44237</v>
      </c>
      <c r="E69619">
        <v>2078932</v>
      </c>
      <c r="F69619">
        <v>175795</v>
      </c>
      <c r="G69619">
        <v>1431</v>
      </c>
      <c r="H69619">
        <v>813.42899999999997</v>
      </c>
      <c r="I69619">
        <v>3667</v>
      </c>
      <c r="J69619">
        <v>13</v>
      </c>
      <c r="K69619">
        <v>14.714</v>
      </c>
      <c r="L69619">
        <v>84560.244999999995</v>
      </c>
      <c r="M69619">
        <v>688.33399999999995</v>
      </c>
      <c r="N69619">
        <v>391.27199999999999</v>
      </c>
      <c r="O69619">
        <v>1763.886</v>
      </c>
      <c r="P69619">
        <v>6.2530000000000001</v>
      </c>
      <c r="Q69619">
        <v>7.0780000000000003</v>
      </c>
      <c r="R69619">
        <v>0.87</v>
      </c>
      <c r="S69619">
        <v>159</v>
      </c>
      <c r="T69619">
        <v>76.481999999999999</v>
      </c>
      <c r="U69619">
        <v>864</v>
      </c>
      <c r="V69619">
        <v>415.59800000000001</v>
      </c>
    </row>
    <row r="69620" spans="1:26" x14ac:dyDescent="0.25">
      <c r="A69620" t="s">
        <v>385</v>
      </c>
      <c r="B69620" t="s">
        <v>32</v>
      </c>
      <c r="C69620" t="s">
        <v>386</v>
      </c>
      <c r="D69620" s="1">
        <v>44238</v>
      </c>
      <c r="E69620">
        <v>2078932</v>
      </c>
      <c r="F69620">
        <v>177140</v>
      </c>
      <c r="G69620">
        <v>1345</v>
      </c>
      <c r="H69620">
        <v>828.57100000000003</v>
      </c>
      <c r="I69620">
        <v>3677</v>
      </c>
      <c r="J69620">
        <v>10</v>
      </c>
      <c r="K69620">
        <v>13.856999999999999</v>
      </c>
      <c r="L69620">
        <v>85207.212</v>
      </c>
      <c r="M69620">
        <v>646.96699999999998</v>
      </c>
      <c r="N69620">
        <v>398.55599999999998</v>
      </c>
      <c r="O69620">
        <v>1768.6969999999999</v>
      </c>
      <c r="P69620">
        <v>4.8099999999999996</v>
      </c>
      <c r="Q69620">
        <v>6.6660000000000004</v>
      </c>
      <c r="R69620">
        <v>0.88</v>
      </c>
      <c r="S69620">
        <v>159</v>
      </c>
      <c r="T69620">
        <v>76.481999999999999</v>
      </c>
      <c r="U69620">
        <v>828</v>
      </c>
      <c r="V69620">
        <v>398.28100000000001</v>
      </c>
    </row>
    <row r="69621" spans="1:26" x14ac:dyDescent="0.25">
      <c r="A69621" t="s">
        <v>385</v>
      </c>
      <c r="B69621" t="s">
        <v>32</v>
      </c>
      <c r="C69621" t="s">
        <v>386</v>
      </c>
      <c r="D69621" s="1">
        <v>44239</v>
      </c>
      <c r="E69621">
        <v>2078932</v>
      </c>
      <c r="F69621">
        <v>178133</v>
      </c>
      <c r="G69621">
        <v>993</v>
      </c>
      <c r="H69621">
        <v>833.42899999999997</v>
      </c>
      <c r="I69621">
        <v>3692</v>
      </c>
      <c r="J69621">
        <v>15</v>
      </c>
      <c r="K69621">
        <v>13.856999999999999</v>
      </c>
      <c r="L69621">
        <v>85684.861000000004</v>
      </c>
      <c r="M69621">
        <v>477.649</v>
      </c>
      <c r="N69621">
        <v>400.89299999999997</v>
      </c>
      <c r="O69621">
        <v>1775.912</v>
      </c>
      <c r="P69621">
        <v>7.2149999999999999</v>
      </c>
      <c r="Q69621">
        <v>6.6660000000000004</v>
      </c>
      <c r="R69621">
        <v>0.88</v>
      </c>
      <c r="S69621">
        <v>156</v>
      </c>
      <c r="T69621">
        <v>75.039000000000001</v>
      </c>
      <c r="U69621">
        <v>789</v>
      </c>
      <c r="V69621">
        <v>379.52199999999999</v>
      </c>
    </row>
    <row r="69622" spans="1:26" x14ac:dyDescent="0.25">
      <c r="A69622" t="s">
        <v>385</v>
      </c>
      <c r="B69622" t="s">
        <v>32</v>
      </c>
      <c r="C69622" t="s">
        <v>386</v>
      </c>
      <c r="D69622" s="1">
        <v>44240</v>
      </c>
      <c r="E69622">
        <v>2078932</v>
      </c>
      <c r="F69622">
        <v>179148</v>
      </c>
      <c r="G69622">
        <v>1015</v>
      </c>
      <c r="H69622">
        <v>849.57100000000003</v>
      </c>
      <c r="I69622">
        <v>3705</v>
      </c>
      <c r="J69622">
        <v>13</v>
      </c>
      <c r="K69622">
        <v>13.286</v>
      </c>
      <c r="L69622">
        <v>86173.092999999993</v>
      </c>
      <c r="M69622">
        <v>488.23099999999999</v>
      </c>
      <c r="N69622">
        <v>408.65800000000002</v>
      </c>
      <c r="O69622">
        <v>1782.165</v>
      </c>
      <c r="P69622">
        <v>6.2530000000000001</v>
      </c>
      <c r="Q69622">
        <v>6.391</v>
      </c>
      <c r="R69622">
        <v>0.89</v>
      </c>
      <c r="S69622">
        <v>149</v>
      </c>
      <c r="T69622">
        <v>71.671000000000006</v>
      </c>
      <c r="U69622">
        <v>738</v>
      </c>
      <c r="V69622">
        <v>354.99</v>
      </c>
    </row>
    <row r="69623" spans="1:26" x14ac:dyDescent="0.25">
      <c r="A69623" t="s">
        <v>385</v>
      </c>
      <c r="B69623" t="s">
        <v>32</v>
      </c>
      <c r="C69623" t="s">
        <v>386</v>
      </c>
      <c r="D69623" s="1">
        <v>44241</v>
      </c>
      <c r="E69623">
        <v>2078932</v>
      </c>
      <c r="F69623">
        <v>179477</v>
      </c>
      <c r="G69623">
        <v>329</v>
      </c>
      <c r="H69623">
        <v>825</v>
      </c>
      <c r="I69623">
        <v>3717</v>
      </c>
      <c r="J69623">
        <v>12</v>
      </c>
      <c r="K69623">
        <v>13.429</v>
      </c>
      <c r="L69623">
        <v>86331.346999999994</v>
      </c>
      <c r="M69623">
        <v>158.25399999999999</v>
      </c>
      <c r="N69623">
        <v>396.83800000000002</v>
      </c>
      <c r="O69623">
        <v>1787.9369999999999</v>
      </c>
      <c r="P69623">
        <v>5.7720000000000002</v>
      </c>
      <c r="Q69623">
        <v>6.4589999999999996</v>
      </c>
      <c r="R69623">
        <v>0.88</v>
      </c>
      <c r="S69623">
        <v>139</v>
      </c>
      <c r="T69623">
        <v>66.861000000000004</v>
      </c>
      <c r="U69623">
        <v>740</v>
      </c>
      <c r="V69623">
        <v>355.952</v>
      </c>
      <c r="W69623">
        <v>60.506999999999998</v>
      </c>
      <c r="X69623">
        <v>29.105</v>
      </c>
      <c r="Y69623">
        <v>367.01100000000002</v>
      </c>
      <c r="Z69623">
        <v>176.53800000000001</v>
      </c>
    </row>
    <row r="69624" spans="1:26" x14ac:dyDescent="0.25">
      <c r="A69624" t="s">
        <v>385</v>
      </c>
      <c r="B69624" t="s">
        <v>32</v>
      </c>
      <c r="C69624" t="s">
        <v>386</v>
      </c>
      <c r="D69624" s="1">
        <v>44242</v>
      </c>
      <c r="E69624">
        <v>2078932</v>
      </c>
      <c r="F69624">
        <v>179780</v>
      </c>
      <c r="G69624">
        <v>303</v>
      </c>
      <c r="H69624">
        <v>825.71400000000006</v>
      </c>
      <c r="I69624">
        <v>3728</v>
      </c>
      <c r="J69624">
        <v>11</v>
      </c>
      <c r="K69624">
        <v>13.286</v>
      </c>
      <c r="L69624">
        <v>86477.095000000001</v>
      </c>
      <c r="M69624">
        <v>145.74799999999999</v>
      </c>
      <c r="N69624">
        <v>397.18200000000002</v>
      </c>
      <c r="O69624">
        <v>1793.2280000000001</v>
      </c>
      <c r="P69624">
        <v>5.2910000000000004</v>
      </c>
      <c r="Q69624">
        <v>6.391</v>
      </c>
      <c r="R69624">
        <v>0.89</v>
      </c>
      <c r="S69624">
        <v>135</v>
      </c>
      <c r="T69624">
        <v>64.936999999999998</v>
      </c>
      <c r="U69624">
        <v>738</v>
      </c>
      <c r="V69624">
        <v>354.99</v>
      </c>
    </row>
    <row r="69625" spans="1:26" x14ac:dyDescent="0.25">
      <c r="A69625" t="s">
        <v>385</v>
      </c>
      <c r="B69625" t="s">
        <v>32</v>
      </c>
      <c r="C69625" t="s">
        <v>386</v>
      </c>
      <c r="D69625" s="1">
        <v>44243</v>
      </c>
      <c r="E69625">
        <v>2078932</v>
      </c>
      <c r="F69625">
        <v>180520</v>
      </c>
      <c r="G69625">
        <v>740</v>
      </c>
      <c r="H69625">
        <v>879.42899999999997</v>
      </c>
      <c r="I69625">
        <v>3733</v>
      </c>
      <c r="J69625">
        <v>5</v>
      </c>
      <c r="K69625">
        <v>11.286</v>
      </c>
      <c r="L69625">
        <v>86833.047000000006</v>
      </c>
      <c r="M69625">
        <v>355.952</v>
      </c>
      <c r="N69625">
        <v>423.01900000000001</v>
      </c>
      <c r="O69625">
        <v>1795.634</v>
      </c>
      <c r="P69625">
        <v>2.4049999999999998</v>
      </c>
      <c r="Q69625">
        <v>5.4290000000000003</v>
      </c>
      <c r="R69625">
        <v>0.89</v>
      </c>
      <c r="S69625">
        <v>127</v>
      </c>
      <c r="T69625">
        <v>61.088999999999999</v>
      </c>
      <c r="U69625">
        <v>691</v>
      </c>
      <c r="V69625">
        <v>332.38200000000001</v>
      </c>
    </row>
    <row r="69626" spans="1:26" x14ac:dyDescent="0.25">
      <c r="A69626" t="s">
        <v>385</v>
      </c>
      <c r="B69626" t="s">
        <v>32</v>
      </c>
      <c r="C69626" t="s">
        <v>386</v>
      </c>
      <c r="D69626" s="1">
        <v>44244</v>
      </c>
      <c r="E69626">
        <v>2078932</v>
      </c>
      <c r="F69626">
        <v>181606</v>
      </c>
      <c r="G69626">
        <v>1086</v>
      </c>
      <c r="H69626">
        <v>830.14300000000003</v>
      </c>
      <c r="I69626">
        <v>3745</v>
      </c>
      <c r="J69626">
        <v>12</v>
      </c>
      <c r="K69626">
        <v>11.143000000000001</v>
      </c>
      <c r="L69626">
        <v>87355.430999999997</v>
      </c>
      <c r="M69626">
        <v>522.38400000000001</v>
      </c>
      <c r="N69626">
        <v>399.31200000000001</v>
      </c>
      <c r="O69626">
        <v>1801.4059999999999</v>
      </c>
      <c r="P69626">
        <v>5.7720000000000002</v>
      </c>
      <c r="Q69626">
        <v>5.36</v>
      </c>
      <c r="R69626">
        <v>0.89</v>
      </c>
      <c r="S69626">
        <v>129</v>
      </c>
      <c r="T69626">
        <v>62.051000000000002</v>
      </c>
      <c r="U69626">
        <v>648</v>
      </c>
      <c r="V69626">
        <v>311.69900000000001</v>
      </c>
    </row>
    <row r="69627" spans="1:26" x14ac:dyDescent="0.25">
      <c r="A69627" t="s">
        <v>385</v>
      </c>
      <c r="B69627" t="s">
        <v>32</v>
      </c>
      <c r="C69627" t="s">
        <v>386</v>
      </c>
      <c r="D69627" s="1">
        <v>44245</v>
      </c>
      <c r="E69627">
        <v>2078932</v>
      </c>
      <c r="F69627">
        <v>182484</v>
      </c>
      <c r="G69627">
        <v>878</v>
      </c>
      <c r="H69627">
        <v>763.42899999999997</v>
      </c>
      <c r="I69627">
        <v>3755</v>
      </c>
      <c r="J69627">
        <v>10</v>
      </c>
      <c r="K69627">
        <v>11.143000000000001</v>
      </c>
      <c r="L69627">
        <v>87777.763000000006</v>
      </c>
      <c r="M69627">
        <v>422.33199999999999</v>
      </c>
      <c r="N69627">
        <v>367.22199999999998</v>
      </c>
      <c r="O69627">
        <v>1806.2159999999999</v>
      </c>
      <c r="P69627">
        <v>4.8099999999999996</v>
      </c>
      <c r="Q69627">
        <v>5.36</v>
      </c>
      <c r="R69627">
        <v>0.9</v>
      </c>
      <c r="S69627">
        <v>117</v>
      </c>
      <c r="T69627">
        <v>56.279000000000003</v>
      </c>
      <c r="U69627">
        <v>619</v>
      </c>
      <c r="V69627">
        <v>297.74900000000002</v>
      </c>
    </row>
    <row r="69628" spans="1:26" x14ac:dyDescent="0.25">
      <c r="A69628" t="s">
        <v>385</v>
      </c>
      <c r="B69628" t="s">
        <v>32</v>
      </c>
      <c r="C69628" t="s">
        <v>386</v>
      </c>
      <c r="D69628" s="1">
        <v>44246</v>
      </c>
      <c r="E69628">
        <v>2078932</v>
      </c>
      <c r="F69628">
        <v>183396</v>
      </c>
      <c r="G69628">
        <v>912</v>
      </c>
      <c r="H69628">
        <v>751.85699999999997</v>
      </c>
      <c r="I69628">
        <v>3762</v>
      </c>
      <c r="J69628">
        <v>7</v>
      </c>
      <c r="K69628">
        <v>10</v>
      </c>
      <c r="L69628">
        <v>88216.45</v>
      </c>
      <c r="M69628">
        <v>438.68700000000001</v>
      </c>
      <c r="N69628">
        <v>361.65499999999997</v>
      </c>
      <c r="O69628">
        <v>1809.5830000000001</v>
      </c>
      <c r="P69628">
        <v>3.367</v>
      </c>
      <c r="Q69628">
        <v>4.8099999999999996</v>
      </c>
      <c r="R69628">
        <v>0.91</v>
      </c>
      <c r="S69628">
        <v>115</v>
      </c>
      <c r="T69628">
        <v>55.317</v>
      </c>
      <c r="U69628">
        <v>623</v>
      </c>
      <c r="V69628">
        <v>299.673</v>
      </c>
    </row>
    <row r="69629" spans="1:26" x14ac:dyDescent="0.25">
      <c r="A69629" t="s">
        <v>385</v>
      </c>
      <c r="B69629" t="s">
        <v>32</v>
      </c>
      <c r="C69629" t="s">
        <v>386</v>
      </c>
      <c r="D69629" s="1">
        <v>44247</v>
      </c>
      <c r="E69629">
        <v>2078932</v>
      </c>
      <c r="F69629">
        <v>184352</v>
      </c>
      <c r="G69629">
        <v>956</v>
      </c>
      <c r="H69629">
        <v>743.42899999999997</v>
      </c>
      <c r="I69629">
        <v>3769</v>
      </c>
      <c r="J69629">
        <v>7</v>
      </c>
      <c r="K69629">
        <v>9.1430000000000007</v>
      </c>
      <c r="L69629">
        <v>88676.301000000007</v>
      </c>
      <c r="M69629">
        <v>459.85199999999998</v>
      </c>
      <c r="N69629">
        <v>357.601</v>
      </c>
      <c r="O69629">
        <v>1812.95</v>
      </c>
      <c r="P69629">
        <v>3.367</v>
      </c>
      <c r="Q69629">
        <v>4.3979999999999997</v>
      </c>
      <c r="R69629">
        <v>0.93</v>
      </c>
      <c r="S69629">
        <v>109</v>
      </c>
      <c r="T69629">
        <v>52.430999999999997</v>
      </c>
      <c r="U69629">
        <v>579</v>
      </c>
      <c r="V69629">
        <v>278.50799999999998</v>
      </c>
    </row>
    <row r="69630" spans="1:26" x14ac:dyDescent="0.25">
      <c r="A69630" t="s">
        <v>385</v>
      </c>
      <c r="B69630" t="s">
        <v>32</v>
      </c>
      <c r="C69630" t="s">
        <v>386</v>
      </c>
      <c r="D69630" s="1">
        <v>44248</v>
      </c>
      <c r="E69630">
        <v>2078932</v>
      </c>
      <c r="F69630">
        <v>184767</v>
      </c>
      <c r="G69630">
        <v>415</v>
      </c>
      <c r="H69630">
        <v>755.71400000000006</v>
      </c>
      <c r="I69630">
        <v>3776</v>
      </c>
      <c r="J69630">
        <v>7</v>
      </c>
      <c r="K69630">
        <v>8.4290000000000003</v>
      </c>
      <c r="L69630">
        <v>88875.922999999995</v>
      </c>
      <c r="M69630">
        <v>199.62200000000001</v>
      </c>
      <c r="N69630">
        <v>363.51100000000002</v>
      </c>
      <c r="O69630">
        <v>1816.317</v>
      </c>
      <c r="P69630">
        <v>3.367</v>
      </c>
      <c r="Q69630">
        <v>4.0540000000000003</v>
      </c>
      <c r="R69630">
        <v>0.93</v>
      </c>
      <c r="S69630">
        <v>103</v>
      </c>
      <c r="T69630">
        <v>49.545000000000002</v>
      </c>
      <c r="U69630">
        <v>566</v>
      </c>
      <c r="V69630">
        <v>272.255</v>
      </c>
      <c r="W69630">
        <v>46.62</v>
      </c>
      <c r="X69630">
        <v>22.425000000000001</v>
      </c>
      <c r="Y69630">
        <v>276.74599999999998</v>
      </c>
      <c r="Z69630">
        <v>133.12</v>
      </c>
    </row>
    <row r="69631" spans="1:26" x14ac:dyDescent="0.25">
      <c r="A69631" t="s">
        <v>385</v>
      </c>
      <c r="B69631" t="s">
        <v>32</v>
      </c>
      <c r="C69631" t="s">
        <v>386</v>
      </c>
      <c r="D69631" s="1">
        <v>44249</v>
      </c>
      <c r="E69631">
        <v>2078932</v>
      </c>
      <c r="F69631">
        <v>185014</v>
      </c>
      <c r="G69631">
        <v>247</v>
      </c>
      <c r="H69631">
        <v>747.71400000000006</v>
      </c>
      <c r="I69631">
        <v>3784</v>
      </c>
      <c r="J69631">
        <v>8</v>
      </c>
      <c r="K69631">
        <v>8</v>
      </c>
      <c r="L69631">
        <v>88994.733999999997</v>
      </c>
      <c r="M69631">
        <v>118.81100000000001</v>
      </c>
      <c r="N69631">
        <v>359.66300000000001</v>
      </c>
      <c r="O69631">
        <v>1820.165</v>
      </c>
      <c r="P69631">
        <v>3.8479999999999999</v>
      </c>
      <c r="Q69631">
        <v>3.8479999999999999</v>
      </c>
      <c r="R69631">
        <v>0.94</v>
      </c>
      <c r="S69631">
        <v>105</v>
      </c>
      <c r="T69631">
        <v>50.506999999999998</v>
      </c>
      <c r="U69631">
        <v>584</v>
      </c>
      <c r="V69631">
        <v>280.91300000000001</v>
      </c>
    </row>
    <row r="69632" spans="1:26" x14ac:dyDescent="0.25">
      <c r="A69632" t="s">
        <v>385</v>
      </c>
      <c r="B69632" t="s">
        <v>32</v>
      </c>
      <c r="C69632" t="s">
        <v>386</v>
      </c>
      <c r="D69632" s="1">
        <v>44250</v>
      </c>
      <c r="E69632">
        <v>2078932</v>
      </c>
      <c r="F69632">
        <v>185916</v>
      </c>
      <c r="G69632">
        <v>902</v>
      </c>
      <c r="H69632">
        <v>770.85699999999997</v>
      </c>
      <c r="I69632">
        <v>3792</v>
      </c>
      <c r="J69632">
        <v>8</v>
      </c>
      <c r="K69632">
        <v>8.4290000000000003</v>
      </c>
      <c r="L69632">
        <v>89428.61</v>
      </c>
      <c r="M69632">
        <v>433.87700000000001</v>
      </c>
      <c r="N69632">
        <v>370.79500000000002</v>
      </c>
      <c r="O69632">
        <v>1824.0129999999999</v>
      </c>
      <c r="P69632">
        <v>3.8479999999999999</v>
      </c>
      <c r="Q69632">
        <v>4.0540000000000003</v>
      </c>
      <c r="R69632">
        <v>0.95</v>
      </c>
      <c r="S69632">
        <v>107</v>
      </c>
      <c r="T69632">
        <v>51.469000000000001</v>
      </c>
      <c r="U69632">
        <v>567</v>
      </c>
      <c r="V69632">
        <v>272.73599999999999</v>
      </c>
    </row>
    <row r="69633" spans="1:26" x14ac:dyDescent="0.25">
      <c r="A69633" t="s">
        <v>385</v>
      </c>
      <c r="B69633" t="s">
        <v>32</v>
      </c>
      <c r="C69633" t="s">
        <v>386</v>
      </c>
      <c r="D69633" s="1">
        <v>44251</v>
      </c>
      <c r="E69633">
        <v>2078932</v>
      </c>
      <c r="F69633">
        <v>187005</v>
      </c>
      <c r="G69633">
        <v>1089</v>
      </c>
      <c r="H69633">
        <v>771.28599999999994</v>
      </c>
      <c r="I69633">
        <v>3802</v>
      </c>
      <c r="J69633">
        <v>10</v>
      </c>
      <c r="K69633">
        <v>8.1430000000000007</v>
      </c>
      <c r="L69633">
        <v>89952.437000000005</v>
      </c>
      <c r="M69633">
        <v>523.827</v>
      </c>
      <c r="N69633">
        <v>371.00099999999998</v>
      </c>
      <c r="O69633">
        <v>1828.8240000000001</v>
      </c>
      <c r="P69633">
        <v>4.8099999999999996</v>
      </c>
      <c r="Q69633">
        <v>3.9169999999999998</v>
      </c>
      <c r="R69633">
        <v>0.95</v>
      </c>
      <c r="S69633">
        <v>105</v>
      </c>
      <c r="T69633">
        <v>50.506999999999998</v>
      </c>
      <c r="U69633">
        <v>546</v>
      </c>
      <c r="V69633">
        <v>262.63499999999999</v>
      </c>
    </row>
    <row r="69634" spans="1:26" x14ac:dyDescent="0.25">
      <c r="A69634" t="s">
        <v>385</v>
      </c>
      <c r="B69634" t="s">
        <v>32</v>
      </c>
      <c r="C69634" t="s">
        <v>386</v>
      </c>
      <c r="D69634" s="1">
        <v>44252</v>
      </c>
      <c r="E69634">
        <v>2078932</v>
      </c>
      <c r="F69634">
        <v>187762</v>
      </c>
      <c r="G69634">
        <v>757</v>
      </c>
      <c r="H69634">
        <v>754</v>
      </c>
      <c r="I69634">
        <v>3809</v>
      </c>
      <c r="J69634">
        <v>7</v>
      </c>
      <c r="K69634">
        <v>7.7140000000000004</v>
      </c>
      <c r="L69634">
        <v>90316.566000000006</v>
      </c>
      <c r="M69634">
        <v>364.12900000000002</v>
      </c>
      <c r="N69634">
        <v>362.68599999999998</v>
      </c>
      <c r="O69634">
        <v>1832.191</v>
      </c>
      <c r="P69634">
        <v>3.367</v>
      </c>
      <c r="Q69634">
        <v>3.7109999999999999</v>
      </c>
      <c r="R69634">
        <v>0.95</v>
      </c>
      <c r="S69634">
        <v>104</v>
      </c>
      <c r="T69634">
        <v>50.026000000000003</v>
      </c>
      <c r="U69634">
        <v>546</v>
      </c>
      <c r="V69634">
        <v>262.63499999999999</v>
      </c>
    </row>
    <row r="69635" spans="1:26" x14ac:dyDescent="0.25">
      <c r="A69635" t="s">
        <v>385</v>
      </c>
      <c r="B69635" t="s">
        <v>32</v>
      </c>
      <c r="C69635" t="s">
        <v>386</v>
      </c>
      <c r="D69635" s="1">
        <v>44253</v>
      </c>
      <c r="E69635">
        <v>2078932</v>
      </c>
      <c r="F69635">
        <v>188676</v>
      </c>
      <c r="G69635">
        <v>914</v>
      </c>
      <c r="H69635">
        <v>754.28599999999994</v>
      </c>
      <c r="I69635">
        <v>3823</v>
      </c>
      <c r="J69635">
        <v>14</v>
      </c>
      <c r="K69635">
        <v>8.7140000000000004</v>
      </c>
      <c r="L69635">
        <v>90756.214999999997</v>
      </c>
      <c r="M69635">
        <v>439.649</v>
      </c>
      <c r="N69635">
        <v>362.82400000000001</v>
      </c>
      <c r="O69635">
        <v>1838.925</v>
      </c>
      <c r="P69635">
        <v>6.734</v>
      </c>
      <c r="Q69635">
        <v>4.1920000000000002</v>
      </c>
      <c r="R69635">
        <v>0.96</v>
      </c>
      <c r="S69635">
        <v>94</v>
      </c>
      <c r="T69635">
        <v>45.216000000000001</v>
      </c>
      <c r="U69635">
        <v>529</v>
      </c>
      <c r="V69635">
        <v>254.458</v>
      </c>
    </row>
    <row r="69636" spans="1:26" x14ac:dyDescent="0.25">
      <c r="A69636" t="s">
        <v>385</v>
      </c>
      <c r="B69636" t="s">
        <v>32</v>
      </c>
      <c r="C69636" t="s">
        <v>386</v>
      </c>
      <c r="D69636" s="1">
        <v>44254</v>
      </c>
      <c r="E69636">
        <v>2078932</v>
      </c>
      <c r="F69636">
        <v>189627</v>
      </c>
      <c r="G69636">
        <v>951</v>
      </c>
      <c r="H69636">
        <v>753.57100000000003</v>
      </c>
      <c r="I69636">
        <v>3836</v>
      </c>
      <c r="J69636">
        <v>13</v>
      </c>
      <c r="K69636">
        <v>9.5709999999999997</v>
      </c>
      <c r="L69636">
        <v>91213.661999999997</v>
      </c>
      <c r="M69636">
        <v>457.44600000000003</v>
      </c>
      <c r="N69636">
        <v>362.48</v>
      </c>
      <c r="O69636">
        <v>1845.1780000000001</v>
      </c>
      <c r="P69636">
        <v>6.2530000000000001</v>
      </c>
      <c r="Q69636">
        <v>4.6040000000000001</v>
      </c>
      <c r="R69636">
        <v>0.97</v>
      </c>
      <c r="S69636">
        <v>95</v>
      </c>
      <c r="T69636">
        <v>45.697000000000003</v>
      </c>
      <c r="U69636">
        <v>513</v>
      </c>
      <c r="V69636">
        <v>246.761</v>
      </c>
    </row>
    <row r="69637" spans="1:26" x14ac:dyDescent="0.25">
      <c r="A69637" t="s">
        <v>385</v>
      </c>
      <c r="B69637" t="s">
        <v>32</v>
      </c>
      <c r="C69637" t="s">
        <v>386</v>
      </c>
      <c r="D69637" s="1">
        <v>44255</v>
      </c>
      <c r="E69637">
        <v>2078932</v>
      </c>
      <c r="F69637">
        <v>190081</v>
      </c>
      <c r="G69637">
        <v>454</v>
      </c>
      <c r="H69637">
        <v>759.14300000000003</v>
      </c>
      <c r="I69637">
        <v>3836</v>
      </c>
      <c r="J69637">
        <v>0</v>
      </c>
      <c r="K69637">
        <v>8.5709999999999997</v>
      </c>
      <c r="L69637">
        <v>91432.043000000005</v>
      </c>
      <c r="M69637">
        <v>218.381</v>
      </c>
      <c r="N69637">
        <v>365.16</v>
      </c>
      <c r="O69637">
        <v>1845.1780000000001</v>
      </c>
      <c r="P69637">
        <v>0</v>
      </c>
      <c r="Q69637">
        <v>4.1230000000000002</v>
      </c>
      <c r="R69637">
        <v>0.98</v>
      </c>
      <c r="S69637">
        <v>93</v>
      </c>
      <c r="T69637">
        <v>44.734999999999999</v>
      </c>
      <c r="U69637">
        <v>529</v>
      </c>
      <c r="V69637">
        <v>254.458</v>
      </c>
      <c r="W69637">
        <v>58.523000000000003</v>
      </c>
      <c r="X69637">
        <v>28.151</v>
      </c>
      <c r="Y69637">
        <v>314.43900000000002</v>
      </c>
      <c r="Z69637">
        <v>151.25</v>
      </c>
    </row>
    <row r="69638" spans="1:26" x14ac:dyDescent="0.25">
      <c r="A69638" t="s">
        <v>385</v>
      </c>
      <c r="B69638" t="s">
        <v>32</v>
      </c>
      <c r="C69638" t="s">
        <v>386</v>
      </c>
      <c r="D69638" s="1">
        <v>44256</v>
      </c>
      <c r="E69638">
        <v>2078932</v>
      </c>
      <c r="F69638">
        <v>190324</v>
      </c>
      <c r="G69638">
        <v>243</v>
      </c>
      <c r="H69638">
        <v>758.57100000000003</v>
      </c>
      <c r="I69638">
        <v>3854</v>
      </c>
      <c r="J69638">
        <v>18</v>
      </c>
      <c r="K69638">
        <v>10</v>
      </c>
      <c r="L69638">
        <v>91548.93</v>
      </c>
      <c r="M69638">
        <v>116.887</v>
      </c>
      <c r="N69638">
        <v>364.88499999999999</v>
      </c>
      <c r="O69638">
        <v>1853.836</v>
      </c>
      <c r="P69638">
        <v>8.6579999999999995</v>
      </c>
      <c r="Q69638">
        <v>4.8099999999999996</v>
      </c>
      <c r="R69638">
        <v>0.98</v>
      </c>
      <c r="S69638">
        <v>91</v>
      </c>
      <c r="T69638">
        <v>43.771999999999998</v>
      </c>
      <c r="U69638">
        <v>543</v>
      </c>
      <c r="V69638">
        <v>261.19200000000001</v>
      </c>
    </row>
    <row r="69639" spans="1:26" x14ac:dyDescent="0.25">
      <c r="A69639" t="s">
        <v>385</v>
      </c>
      <c r="B69639" t="s">
        <v>32</v>
      </c>
      <c r="C69639" t="s">
        <v>386</v>
      </c>
      <c r="D69639" s="1">
        <v>44257</v>
      </c>
      <c r="E69639">
        <v>2078932</v>
      </c>
      <c r="F69639">
        <v>191056</v>
      </c>
      <c r="G69639">
        <v>732</v>
      </c>
      <c r="H69639">
        <v>734.28599999999994</v>
      </c>
      <c r="I69639">
        <v>3863</v>
      </c>
      <c r="J69639">
        <v>9</v>
      </c>
      <c r="K69639">
        <v>10.143000000000001</v>
      </c>
      <c r="L69639">
        <v>91901.034</v>
      </c>
      <c r="M69639">
        <v>352.10399999999998</v>
      </c>
      <c r="N69639">
        <v>353.20299999999997</v>
      </c>
      <c r="O69639">
        <v>1858.1659999999999</v>
      </c>
      <c r="P69639">
        <v>4.3289999999999997</v>
      </c>
      <c r="Q69639">
        <v>4.8789999999999996</v>
      </c>
      <c r="R69639">
        <v>0.99</v>
      </c>
      <c r="S69639">
        <v>85</v>
      </c>
      <c r="T69639">
        <v>40.886000000000003</v>
      </c>
      <c r="U69639">
        <v>528</v>
      </c>
      <c r="V69639">
        <v>253.977</v>
      </c>
    </row>
    <row r="69640" spans="1:26" x14ac:dyDescent="0.25">
      <c r="A69640" t="s">
        <v>385</v>
      </c>
      <c r="B69640" t="s">
        <v>32</v>
      </c>
      <c r="C69640" t="s">
        <v>386</v>
      </c>
      <c r="D69640" s="1">
        <v>44258</v>
      </c>
      <c r="E69640">
        <v>2078932</v>
      </c>
      <c r="F69640">
        <v>192266</v>
      </c>
      <c r="G69640">
        <v>1210</v>
      </c>
      <c r="H69640">
        <v>751.57100000000003</v>
      </c>
      <c r="I69640">
        <v>3874</v>
      </c>
      <c r="J69640">
        <v>11</v>
      </c>
      <c r="K69640">
        <v>10.286</v>
      </c>
      <c r="L69640">
        <v>92483.062999999995</v>
      </c>
      <c r="M69640">
        <v>582.03</v>
      </c>
      <c r="N69640">
        <v>361.51799999999997</v>
      </c>
      <c r="O69640">
        <v>1863.4570000000001</v>
      </c>
      <c r="P69640">
        <v>5.2910000000000004</v>
      </c>
      <c r="Q69640">
        <v>4.9480000000000004</v>
      </c>
      <c r="R69640">
        <v>0.99</v>
      </c>
      <c r="S69640">
        <v>83</v>
      </c>
      <c r="T69640">
        <v>39.923999999999999</v>
      </c>
      <c r="U69640">
        <v>516</v>
      </c>
      <c r="V69640">
        <v>248.20400000000001</v>
      </c>
    </row>
    <row r="69641" spans="1:26" x14ac:dyDescent="0.25">
      <c r="A69641" t="s">
        <v>385</v>
      </c>
      <c r="B69641" t="s">
        <v>32</v>
      </c>
      <c r="C69641" t="s">
        <v>386</v>
      </c>
      <c r="D69641" s="1">
        <v>44259</v>
      </c>
      <c r="E69641">
        <v>2078932</v>
      </c>
      <c r="F69641">
        <v>193285</v>
      </c>
      <c r="G69641">
        <v>1019</v>
      </c>
      <c r="H69641">
        <v>789</v>
      </c>
      <c r="I69641">
        <v>3878</v>
      </c>
      <c r="J69641">
        <v>4</v>
      </c>
      <c r="K69641">
        <v>9.8569999999999993</v>
      </c>
      <c r="L69641">
        <v>92973.218999999997</v>
      </c>
      <c r="M69641">
        <v>490.15600000000001</v>
      </c>
      <c r="N69641">
        <v>379.52199999999999</v>
      </c>
      <c r="O69641">
        <v>1865.3810000000001</v>
      </c>
      <c r="P69641">
        <v>1.9239999999999999</v>
      </c>
      <c r="Q69641">
        <v>4.7409999999999997</v>
      </c>
      <c r="R69641">
        <v>0.99</v>
      </c>
      <c r="S69641">
        <v>86</v>
      </c>
      <c r="T69641">
        <v>41.366999999999997</v>
      </c>
      <c r="U69641">
        <v>511</v>
      </c>
      <c r="V69641">
        <v>245.79900000000001</v>
      </c>
    </row>
    <row r="69642" spans="1:26" x14ac:dyDescent="0.25">
      <c r="A69642" t="s">
        <v>385</v>
      </c>
      <c r="B69642" t="s">
        <v>32</v>
      </c>
      <c r="C69642" t="s">
        <v>386</v>
      </c>
      <c r="D69642" s="1">
        <v>44260</v>
      </c>
      <c r="E69642">
        <v>2078932</v>
      </c>
      <c r="F69642">
        <v>194165</v>
      </c>
      <c r="G69642">
        <v>880</v>
      </c>
      <c r="H69642">
        <v>784.14300000000003</v>
      </c>
      <c r="I69642">
        <v>3882</v>
      </c>
      <c r="J69642">
        <v>4</v>
      </c>
      <c r="K69642">
        <v>8.4290000000000003</v>
      </c>
      <c r="L69642">
        <v>93396.513000000006</v>
      </c>
      <c r="M69642">
        <v>423.29399999999998</v>
      </c>
      <c r="N69642">
        <v>377.185</v>
      </c>
      <c r="O69642">
        <v>1867.3050000000001</v>
      </c>
      <c r="P69642">
        <v>1.9239999999999999</v>
      </c>
      <c r="Q69642">
        <v>4.0540000000000003</v>
      </c>
      <c r="R69642">
        <v>0.99</v>
      </c>
      <c r="S69642">
        <v>84</v>
      </c>
      <c r="T69642">
        <v>40.405000000000001</v>
      </c>
      <c r="U69642">
        <v>521</v>
      </c>
      <c r="V69642">
        <v>250.60900000000001</v>
      </c>
    </row>
    <row r="69643" spans="1:26" x14ac:dyDescent="0.25">
      <c r="A69643" t="s">
        <v>385</v>
      </c>
      <c r="B69643" t="s">
        <v>32</v>
      </c>
      <c r="C69643" t="s">
        <v>386</v>
      </c>
      <c r="D69643" s="1">
        <v>44261</v>
      </c>
      <c r="E69643">
        <v>2078932</v>
      </c>
      <c r="F69643">
        <v>195086</v>
      </c>
      <c r="G69643">
        <v>921</v>
      </c>
      <c r="H69643">
        <v>779.85699999999997</v>
      </c>
      <c r="I69643">
        <v>3888</v>
      </c>
      <c r="J69643">
        <v>6</v>
      </c>
      <c r="K69643">
        <v>7.4290000000000003</v>
      </c>
      <c r="L69643">
        <v>93839.528999999995</v>
      </c>
      <c r="M69643">
        <v>443.01600000000002</v>
      </c>
      <c r="N69643">
        <v>375.12400000000002</v>
      </c>
      <c r="O69643">
        <v>1870.191</v>
      </c>
      <c r="P69643">
        <v>2.8860000000000001</v>
      </c>
      <c r="Q69643">
        <v>3.573</v>
      </c>
      <c r="R69643">
        <v>0.99</v>
      </c>
      <c r="S69643">
        <v>88</v>
      </c>
      <c r="T69643">
        <v>42.329000000000001</v>
      </c>
      <c r="U69643">
        <v>498</v>
      </c>
      <c r="V69643">
        <v>239.54599999999999</v>
      </c>
    </row>
    <row r="69644" spans="1:26" x14ac:dyDescent="0.25">
      <c r="A69644" t="s">
        <v>385</v>
      </c>
      <c r="B69644" t="s">
        <v>32</v>
      </c>
      <c r="C69644" t="s">
        <v>386</v>
      </c>
      <c r="D69644" s="1">
        <v>44262</v>
      </c>
      <c r="E69644">
        <v>2078932</v>
      </c>
      <c r="F69644">
        <v>195468</v>
      </c>
      <c r="G69644">
        <v>382</v>
      </c>
      <c r="H69644">
        <v>769.57100000000003</v>
      </c>
      <c r="I69644">
        <v>3891</v>
      </c>
      <c r="J69644">
        <v>3</v>
      </c>
      <c r="K69644">
        <v>7.8570000000000002</v>
      </c>
      <c r="L69644">
        <v>94023.277000000002</v>
      </c>
      <c r="M69644">
        <v>183.74799999999999</v>
      </c>
      <c r="N69644">
        <v>370.17599999999999</v>
      </c>
      <c r="O69644">
        <v>1871.634</v>
      </c>
      <c r="P69644">
        <v>1.4430000000000001</v>
      </c>
      <c r="Q69644">
        <v>3.7789999999999999</v>
      </c>
      <c r="R69644">
        <v>0.98</v>
      </c>
      <c r="S69644">
        <v>88</v>
      </c>
      <c r="T69644">
        <v>42.329000000000001</v>
      </c>
      <c r="U69644">
        <v>510</v>
      </c>
      <c r="V69644">
        <v>245.31800000000001</v>
      </c>
      <c r="W69644">
        <v>37.692999999999998</v>
      </c>
      <c r="X69644">
        <v>18.131</v>
      </c>
      <c r="Y69644">
        <v>314.43900000000002</v>
      </c>
      <c r="Z69644">
        <v>151.25</v>
      </c>
    </row>
    <row r="69645" spans="1:26" x14ac:dyDescent="0.25">
      <c r="A69645" t="s">
        <v>385</v>
      </c>
      <c r="B69645" t="s">
        <v>32</v>
      </c>
      <c r="C69645" t="s">
        <v>386</v>
      </c>
      <c r="D69645" s="1">
        <v>44263</v>
      </c>
      <c r="E69645">
        <v>2078932</v>
      </c>
      <c r="F69645">
        <v>195678</v>
      </c>
      <c r="G69645">
        <v>210</v>
      </c>
      <c r="H69645">
        <v>764.85699999999997</v>
      </c>
      <c r="I69645">
        <v>3897</v>
      </c>
      <c r="J69645">
        <v>6</v>
      </c>
      <c r="K69645">
        <v>6.1429999999999998</v>
      </c>
      <c r="L69645">
        <v>94124.290999999997</v>
      </c>
      <c r="M69645">
        <v>101.01300000000001</v>
      </c>
      <c r="N69645">
        <v>367.90899999999999</v>
      </c>
      <c r="O69645">
        <v>1874.52</v>
      </c>
      <c r="P69645">
        <v>2.8860000000000001</v>
      </c>
      <c r="Q69645">
        <v>2.9550000000000001</v>
      </c>
      <c r="R69645">
        <v>0.98</v>
      </c>
      <c r="S69645">
        <v>91</v>
      </c>
      <c r="T69645">
        <v>43.771999999999998</v>
      </c>
      <c r="U69645">
        <v>527</v>
      </c>
      <c r="V69645">
        <v>253.49600000000001</v>
      </c>
    </row>
    <row r="69646" spans="1:26" x14ac:dyDescent="0.25">
      <c r="A69646" t="s">
        <v>385</v>
      </c>
      <c r="B69646" t="s">
        <v>32</v>
      </c>
      <c r="C69646" t="s">
        <v>386</v>
      </c>
      <c r="D69646" s="1">
        <v>44264</v>
      </c>
      <c r="E69646">
        <v>2078932</v>
      </c>
      <c r="F69646">
        <v>196421</v>
      </c>
      <c r="G69646">
        <v>743</v>
      </c>
      <c r="H69646">
        <v>766.42899999999997</v>
      </c>
      <c r="I69646">
        <v>3904</v>
      </c>
      <c r="J69646">
        <v>7</v>
      </c>
      <c r="K69646">
        <v>5.8570000000000002</v>
      </c>
      <c r="L69646">
        <v>94481.686000000002</v>
      </c>
      <c r="M69646">
        <v>357.39499999999998</v>
      </c>
      <c r="N69646">
        <v>368.66500000000002</v>
      </c>
      <c r="O69646">
        <v>1877.8869999999999</v>
      </c>
      <c r="P69646">
        <v>3.367</v>
      </c>
      <c r="Q69646">
        <v>2.8170000000000002</v>
      </c>
      <c r="R69646">
        <v>0.98</v>
      </c>
      <c r="S69646">
        <v>90</v>
      </c>
      <c r="T69646">
        <v>43.290999999999997</v>
      </c>
      <c r="U69646">
        <v>506</v>
      </c>
      <c r="V69646">
        <v>243.39400000000001</v>
      </c>
    </row>
    <row r="69647" spans="1:26" x14ac:dyDescent="0.25">
      <c r="A69647" t="s">
        <v>385</v>
      </c>
      <c r="B69647" t="s">
        <v>32</v>
      </c>
      <c r="C69647" t="s">
        <v>386</v>
      </c>
      <c r="D69647" s="1">
        <v>44265</v>
      </c>
      <c r="E69647">
        <v>2078932</v>
      </c>
      <c r="F69647">
        <v>197374</v>
      </c>
      <c r="G69647">
        <v>953</v>
      </c>
      <c r="H69647">
        <v>729.71400000000006</v>
      </c>
      <c r="I69647">
        <v>3908</v>
      </c>
      <c r="J69647">
        <v>4</v>
      </c>
      <c r="K69647">
        <v>4.8570000000000002</v>
      </c>
      <c r="L69647">
        <v>94940.093999999997</v>
      </c>
      <c r="M69647">
        <v>458.40800000000002</v>
      </c>
      <c r="N69647">
        <v>351.00400000000002</v>
      </c>
      <c r="O69647">
        <v>1879.8109999999999</v>
      </c>
      <c r="P69647">
        <v>1.9239999999999999</v>
      </c>
      <c r="Q69647">
        <v>2.3359999999999999</v>
      </c>
      <c r="R69647">
        <v>0.98</v>
      </c>
      <c r="S69647">
        <v>92</v>
      </c>
      <c r="T69647">
        <v>44.253</v>
      </c>
      <c r="U69647">
        <v>485</v>
      </c>
      <c r="V69647">
        <v>233.29300000000001</v>
      </c>
    </row>
    <row r="69648" spans="1:26" x14ac:dyDescent="0.25">
      <c r="A69648" t="s">
        <v>385</v>
      </c>
      <c r="B69648" t="s">
        <v>32</v>
      </c>
      <c r="C69648" t="s">
        <v>386</v>
      </c>
      <c r="D69648" s="1">
        <v>44266</v>
      </c>
      <c r="E69648">
        <v>2078932</v>
      </c>
      <c r="F69648">
        <v>198234</v>
      </c>
      <c r="G69648">
        <v>860</v>
      </c>
      <c r="H69648">
        <v>707</v>
      </c>
      <c r="I69648">
        <v>3918</v>
      </c>
      <c r="J69648">
        <v>10</v>
      </c>
      <c r="K69648">
        <v>5.7140000000000004</v>
      </c>
      <c r="L69648">
        <v>95353.767999999996</v>
      </c>
      <c r="M69648">
        <v>413.67399999999998</v>
      </c>
      <c r="N69648">
        <v>340.07799999999997</v>
      </c>
      <c r="O69648">
        <v>1884.6220000000001</v>
      </c>
      <c r="P69648">
        <v>4.8099999999999996</v>
      </c>
      <c r="Q69648">
        <v>2.7490000000000001</v>
      </c>
      <c r="R69648">
        <v>0.99</v>
      </c>
      <c r="S69648">
        <v>90</v>
      </c>
      <c r="T69648">
        <v>43.290999999999997</v>
      </c>
      <c r="U69648">
        <v>453</v>
      </c>
      <c r="V69648">
        <v>217.9</v>
      </c>
    </row>
    <row r="69649" spans="1:26" x14ac:dyDescent="0.25">
      <c r="A69649" t="s">
        <v>385</v>
      </c>
      <c r="B69649" t="s">
        <v>32</v>
      </c>
      <c r="C69649" t="s">
        <v>386</v>
      </c>
      <c r="D69649" s="1">
        <v>44267</v>
      </c>
      <c r="E69649">
        <v>2078932</v>
      </c>
      <c r="F69649">
        <v>199004</v>
      </c>
      <c r="G69649">
        <v>770</v>
      </c>
      <c r="H69649">
        <v>691.28599999999994</v>
      </c>
      <c r="I69649">
        <v>3926</v>
      </c>
      <c r="J69649">
        <v>8</v>
      </c>
      <c r="K69649">
        <v>6.2859999999999996</v>
      </c>
      <c r="L69649">
        <v>95724.150999999998</v>
      </c>
      <c r="M69649">
        <v>370.38200000000001</v>
      </c>
      <c r="N69649">
        <v>332.52</v>
      </c>
      <c r="O69649">
        <v>1888.47</v>
      </c>
      <c r="P69649">
        <v>3.8479999999999999</v>
      </c>
      <c r="Q69649">
        <v>3.024</v>
      </c>
      <c r="R69649">
        <v>1</v>
      </c>
      <c r="S69649">
        <v>84</v>
      </c>
      <c r="T69649">
        <v>40.405000000000001</v>
      </c>
      <c r="U69649">
        <v>437</v>
      </c>
      <c r="V69649">
        <v>210.20400000000001</v>
      </c>
    </row>
    <row r="69650" spans="1:26" x14ac:dyDescent="0.25">
      <c r="A69650" t="s">
        <v>385</v>
      </c>
      <c r="B69650" t="s">
        <v>32</v>
      </c>
      <c r="C69650" t="s">
        <v>386</v>
      </c>
      <c r="D69650" s="1">
        <v>44268</v>
      </c>
      <c r="E69650">
        <v>2078932</v>
      </c>
      <c r="F69650">
        <v>199854</v>
      </c>
      <c r="G69650">
        <v>850</v>
      </c>
      <c r="H69650">
        <v>681.14300000000003</v>
      </c>
      <c r="I69650">
        <v>3929</v>
      </c>
      <c r="J69650">
        <v>3</v>
      </c>
      <c r="K69650">
        <v>5.8570000000000002</v>
      </c>
      <c r="L69650">
        <v>96133.013999999996</v>
      </c>
      <c r="M69650">
        <v>408.86399999999998</v>
      </c>
      <c r="N69650">
        <v>327.64100000000002</v>
      </c>
      <c r="O69650">
        <v>1889.913</v>
      </c>
      <c r="P69650">
        <v>1.4430000000000001</v>
      </c>
      <c r="Q69650">
        <v>2.8170000000000002</v>
      </c>
      <c r="R69650">
        <v>1.02</v>
      </c>
      <c r="S69650">
        <v>84</v>
      </c>
      <c r="T69650">
        <v>40.405000000000001</v>
      </c>
      <c r="U69650">
        <v>431</v>
      </c>
      <c r="V69650">
        <v>207.31800000000001</v>
      </c>
    </row>
    <row r="69651" spans="1:26" x14ac:dyDescent="0.25">
      <c r="A69651" t="s">
        <v>385</v>
      </c>
      <c r="B69651" t="s">
        <v>32</v>
      </c>
      <c r="C69651" t="s">
        <v>386</v>
      </c>
      <c r="D69651" s="1">
        <v>44269</v>
      </c>
      <c r="E69651">
        <v>2078932</v>
      </c>
      <c r="F69651">
        <v>200374</v>
      </c>
      <c r="G69651">
        <v>520</v>
      </c>
      <c r="H69651">
        <v>700.85699999999997</v>
      </c>
      <c r="I69651">
        <v>3934</v>
      </c>
      <c r="J69651">
        <v>5</v>
      </c>
      <c r="K69651">
        <v>6.1429999999999998</v>
      </c>
      <c r="L69651">
        <v>96383.142999999996</v>
      </c>
      <c r="M69651">
        <v>250.12799999999999</v>
      </c>
      <c r="N69651">
        <v>337.12400000000002</v>
      </c>
      <c r="O69651">
        <v>1892.318</v>
      </c>
      <c r="P69651">
        <v>2.4049999999999998</v>
      </c>
      <c r="Q69651">
        <v>2.9550000000000001</v>
      </c>
      <c r="R69651">
        <v>1.03</v>
      </c>
      <c r="S69651">
        <v>83</v>
      </c>
      <c r="T69651">
        <v>39.923999999999999</v>
      </c>
      <c r="U69651">
        <v>438</v>
      </c>
      <c r="V69651">
        <v>210.685</v>
      </c>
      <c r="W69651">
        <v>53.564</v>
      </c>
      <c r="X69651">
        <v>25.765000000000001</v>
      </c>
      <c r="Y69651">
        <v>265.83499999999998</v>
      </c>
      <c r="Z69651">
        <v>127.871</v>
      </c>
    </row>
    <row r="69652" spans="1:26" x14ac:dyDescent="0.25">
      <c r="A69652" t="s">
        <v>385</v>
      </c>
      <c r="B69652" t="s">
        <v>32</v>
      </c>
      <c r="C69652" t="s">
        <v>386</v>
      </c>
      <c r="D69652" s="1">
        <v>44270</v>
      </c>
      <c r="E69652">
        <v>2078932</v>
      </c>
      <c r="F69652">
        <v>200579</v>
      </c>
      <c r="G69652">
        <v>205</v>
      </c>
      <c r="H69652">
        <v>700.14300000000003</v>
      </c>
      <c r="I69652">
        <v>3938</v>
      </c>
      <c r="J69652">
        <v>4</v>
      </c>
      <c r="K69652">
        <v>5.8570000000000002</v>
      </c>
      <c r="L69652">
        <v>96481.751000000004</v>
      </c>
      <c r="M69652">
        <v>98.608000000000004</v>
      </c>
      <c r="N69652">
        <v>336.78</v>
      </c>
      <c r="O69652">
        <v>1894.242</v>
      </c>
      <c r="P69652">
        <v>1.9239999999999999</v>
      </c>
      <c r="Q69652">
        <v>2.8170000000000002</v>
      </c>
      <c r="R69652">
        <v>1.04</v>
      </c>
      <c r="S69652">
        <v>87</v>
      </c>
      <c r="T69652">
        <v>41.847999999999999</v>
      </c>
      <c r="U69652">
        <v>463</v>
      </c>
      <c r="V69652">
        <v>222.71100000000001</v>
      </c>
    </row>
    <row r="69653" spans="1:26" x14ac:dyDescent="0.25">
      <c r="A69653" t="s">
        <v>385</v>
      </c>
      <c r="B69653" t="s">
        <v>32</v>
      </c>
      <c r="C69653" t="s">
        <v>386</v>
      </c>
      <c r="D69653" s="1">
        <v>44271</v>
      </c>
      <c r="E69653">
        <v>2078932</v>
      </c>
      <c r="F69653">
        <v>201497</v>
      </c>
      <c r="G69653">
        <v>918</v>
      </c>
      <c r="H69653">
        <v>725.14300000000003</v>
      </c>
      <c r="I69653">
        <v>3941</v>
      </c>
      <c r="J69653">
        <v>3</v>
      </c>
      <c r="K69653">
        <v>5.2859999999999996</v>
      </c>
      <c r="L69653">
        <v>96923.323999999993</v>
      </c>
      <c r="M69653">
        <v>441.57299999999998</v>
      </c>
      <c r="N69653">
        <v>348.80500000000001</v>
      </c>
      <c r="O69653">
        <v>1895.6849999999999</v>
      </c>
      <c r="P69653">
        <v>1.4430000000000001</v>
      </c>
      <c r="Q69653">
        <v>2.5430000000000001</v>
      </c>
      <c r="R69653">
        <v>1.06</v>
      </c>
      <c r="S69653">
        <v>84</v>
      </c>
      <c r="T69653">
        <v>40.405000000000001</v>
      </c>
      <c r="U69653">
        <v>451</v>
      </c>
      <c r="V69653">
        <v>216.93799999999999</v>
      </c>
    </row>
    <row r="69654" spans="1:26" x14ac:dyDescent="0.25">
      <c r="A69654" t="s">
        <v>385</v>
      </c>
      <c r="B69654" t="s">
        <v>32</v>
      </c>
      <c r="C69654" t="s">
        <v>386</v>
      </c>
      <c r="D69654" s="1">
        <v>44272</v>
      </c>
      <c r="E69654">
        <v>2078932</v>
      </c>
      <c r="F69654">
        <v>202573</v>
      </c>
      <c r="G69654">
        <v>1076</v>
      </c>
      <c r="H69654">
        <v>742.71400000000006</v>
      </c>
      <c r="I69654">
        <v>3948</v>
      </c>
      <c r="J69654">
        <v>7</v>
      </c>
      <c r="K69654">
        <v>5.7140000000000004</v>
      </c>
      <c r="L69654">
        <v>97440.898000000001</v>
      </c>
      <c r="M69654">
        <v>517.57299999999998</v>
      </c>
      <c r="N69654">
        <v>357.25799999999998</v>
      </c>
      <c r="O69654">
        <v>1899.0519999999999</v>
      </c>
      <c r="P69654">
        <v>3.367</v>
      </c>
      <c r="Q69654">
        <v>2.7490000000000001</v>
      </c>
      <c r="R69654">
        <v>1.06</v>
      </c>
      <c r="S69654">
        <v>83</v>
      </c>
      <c r="T69654">
        <v>39.923999999999999</v>
      </c>
      <c r="U69654">
        <v>444</v>
      </c>
      <c r="V69654">
        <v>213.571</v>
      </c>
    </row>
    <row r="69655" spans="1:26" x14ac:dyDescent="0.25">
      <c r="A69655" t="s">
        <v>385</v>
      </c>
      <c r="B69655" t="s">
        <v>32</v>
      </c>
      <c r="C69655" t="s">
        <v>386</v>
      </c>
      <c r="D69655" s="1">
        <v>44273</v>
      </c>
      <c r="E69655">
        <v>2078932</v>
      </c>
      <c r="F69655">
        <v>203544</v>
      </c>
      <c r="G69655">
        <v>971</v>
      </c>
      <c r="H69655">
        <v>758.57100000000003</v>
      </c>
      <c r="I69655">
        <v>3951</v>
      </c>
      <c r="J69655">
        <v>3</v>
      </c>
      <c r="K69655">
        <v>4.7140000000000004</v>
      </c>
      <c r="L69655">
        <v>97907.964000000007</v>
      </c>
      <c r="M69655">
        <v>467.06700000000001</v>
      </c>
      <c r="N69655">
        <v>364.88499999999999</v>
      </c>
      <c r="O69655">
        <v>1900.4949999999999</v>
      </c>
      <c r="P69655">
        <v>1.4430000000000001</v>
      </c>
      <c r="Q69655">
        <v>2.2679999999999998</v>
      </c>
      <c r="R69655">
        <v>1.07</v>
      </c>
      <c r="S69655">
        <v>85</v>
      </c>
      <c r="T69655">
        <v>40.886000000000003</v>
      </c>
      <c r="U69655">
        <v>462</v>
      </c>
      <c r="V69655">
        <v>222.22900000000001</v>
      </c>
    </row>
    <row r="69656" spans="1:26" x14ac:dyDescent="0.25">
      <c r="A69656" t="s">
        <v>385</v>
      </c>
      <c r="B69656" t="s">
        <v>32</v>
      </c>
      <c r="C69656" t="s">
        <v>386</v>
      </c>
      <c r="D69656" s="1">
        <v>44274</v>
      </c>
      <c r="E69656">
        <v>2078932</v>
      </c>
      <c r="F69656">
        <v>204482</v>
      </c>
      <c r="G69656">
        <v>938</v>
      </c>
      <c r="H69656">
        <v>782.57100000000003</v>
      </c>
      <c r="I69656">
        <v>3961</v>
      </c>
      <c r="J69656">
        <v>10</v>
      </c>
      <c r="K69656">
        <v>5</v>
      </c>
      <c r="L69656">
        <v>98359.157000000007</v>
      </c>
      <c r="M69656">
        <v>451.19299999999998</v>
      </c>
      <c r="N69656">
        <v>376.43</v>
      </c>
      <c r="O69656">
        <v>1905.3050000000001</v>
      </c>
      <c r="P69656">
        <v>4.8099999999999996</v>
      </c>
      <c r="Q69656">
        <v>2.4049999999999998</v>
      </c>
      <c r="R69656">
        <v>1.08</v>
      </c>
      <c r="S69656">
        <v>88</v>
      </c>
      <c r="T69656">
        <v>42.329000000000001</v>
      </c>
      <c r="U69656">
        <v>485</v>
      </c>
      <c r="V69656">
        <v>233.29300000000001</v>
      </c>
    </row>
    <row r="69657" spans="1:26" x14ac:dyDescent="0.25">
      <c r="A69657" t="s">
        <v>385</v>
      </c>
      <c r="B69657" t="s">
        <v>32</v>
      </c>
      <c r="C69657" t="s">
        <v>386</v>
      </c>
      <c r="D69657" s="1">
        <v>44275</v>
      </c>
      <c r="E69657">
        <v>2078932</v>
      </c>
      <c r="F69657">
        <v>205509</v>
      </c>
      <c r="G69657">
        <v>1027</v>
      </c>
      <c r="H69657">
        <v>807.85699999999997</v>
      </c>
      <c r="I69657">
        <v>3967</v>
      </c>
      <c r="J69657">
        <v>6</v>
      </c>
      <c r="K69657">
        <v>5.4290000000000003</v>
      </c>
      <c r="L69657">
        <v>98853.160999999993</v>
      </c>
      <c r="M69657">
        <v>494.00400000000002</v>
      </c>
      <c r="N69657">
        <v>388.59199999999998</v>
      </c>
      <c r="O69657">
        <v>1908.191</v>
      </c>
      <c r="P69657">
        <v>2.8860000000000001</v>
      </c>
      <c r="Q69657">
        <v>2.6110000000000002</v>
      </c>
      <c r="R69657">
        <v>1.0900000000000001</v>
      </c>
      <c r="S69657">
        <v>88</v>
      </c>
      <c r="T69657">
        <v>42.329000000000001</v>
      </c>
      <c r="U69657">
        <v>458</v>
      </c>
      <c r="V69657">
        <v>220.30500000000001</v>
      </c>
    </row>
    <row r="69658" spans="1:26" x14ac:dyDescent="0.25">
      <c r="A69658" t="s">
        <v>385</v>
      </c>
      <c r="B69658" t="s">
        <v>32</v>
      </c>
      <c r="C69658" t="s">
        <v>386</v>
      </c>
      <c r="D69658" s="1">
        <v>44276</v>
      </c>
      <c r="E69658">
        <v>2078932</v>
      </c>
      <c r="F69658">
        <v>206026</v>
      </c>
      <c r="G69658">
        <v>517</v>
      </c>
      <c r="H69658">
        <v>807.42899999999997</v>
      </c>
      <c r="I69658">
        <v>3972</v>
      </c>
      <c r="J69658">
        <v>5</v>
      </c>
      <c r="K69658">
        <v>5.4290000000000003</v>
      </c>
      <c r="L69658">
        <v>99101.846999999994</v>
      </c>
      <c r="M69658">
        <v>248.685</v>
      </c>
      <c r="N69658">
        <v>388.38600000000002</v>
      </c>
      <c r="O69658">
        <v>1910.596</v>
      </c>
      <c r="P69658">
        <v>2.4049999999999998</v>
      </c>
      <c r="Q69658">
        <v>2.6110000000000002</v>
      </c>
      <c r="R69658">
        <v>1.0900000000000001</v>
      </c>
      <c r="S69658">
        <v>93</v>
      </c>
      <c r="T69658">
        <v>44.734999999999999</v>
      </c>
      <c r="U69658">
        <v>473</v>
      </c>
      <c r="V69658">
        <v>227.52099999999999</v>
      </c>
      <c r="W69658">
        <v>51.58</v>
      </c>
      <c r="X69658">
        <v>24.811</v>
      </c>
      <c r="Y69658">
        <v>323.36700000000002</v>
      </c>
      <c r="Z69658">
        <v>155.54499999999999</v>
      </c>
    </row>
    <row r="69659" spans="1:26" x14ac:dyDescent="0.25">
      <c r="A69659" t="s">
        <v>385</v>
      </c>
      <c r="B69659" t="s">
        <v>32</v>
      </c>
      <c r="C69659" t="s">
        <v>386</v>
      </c>
      <c r="D69659" s="1">
        <v>44277</v>
      </c>
      <c r="E69659">
        <v>2078932</v>
      </c>
      <c r="F69659">
        <v>206317</v>
      </c>
      <c r="G69659">
        <v>291</v>
      </c>
      <c r="H69659">
        <v>819.71400000000006</v>
      </c>
      <c r="I69659">
        <v>3976</v>
      </c>
      <c r="J69659">
        <v>4</v>
      </c>
      <c r="K69659">
        <v>5.4290000000000003</v>
      </c>
      <c r="L69659">
        <v>99241.822</v>
      </c>
      <c r="M69659">
        <v>139.976</v>
      </c>
      <c r="N69659">
        <v>394.29599999999999</v>
      </c>
      <c r="O69659">
        <v>1912.52</v>
      </c>
      <c r="P69659">
        <v>1.9239999999999999</v>
      </c>
      <c r="Q69659">
        <v>2.6110000000000002</v>
      </c>
      <c r="R69659">
        <v>1.1000000000000001</v>
      </c>
      <c r="S69659">
        <v>96</v>
      </c>
      <c r="T69659">
        <v>46.177999999999997</v>
      </c>
      <c r="U69659">
        <v>494</v>
      </c>
      <c r="V69659">
        <v>237.62200000000001</v>
      </c>
    </row>
    <row r="69660" spans="1:26" x14ac:dyDescent="0.25">
      <c r="A69660" t="s">
        <v>385</v>
      </c>
      <c r="B69660" t="s">
        <v>32</v>
      </c>
      <c r="C69660" t="s">
        <v>386</v>
      </c>
      <c r="D69660" s="1">
        <v>44278</v>
      </c>
      <c r="E69660">
        <v>2078932</v>
      </c>
      <c r="F69660">
        <v>207298</v>
      </c>
      <c r="G69660">
        <v>981</v>
      </c>
      <c r="H69660">
        <v>828.71400000000006</v>
      </c>
      <c r="I69660">
        <v>3985</v>
      </c>
      <c r="J69660">
        <v>9</v>
      </c>
      <c r="K69660">
        <v>6.2859999999999996</v>
      </c>
      <c r="L69660">
        <v>99713.698999999993</v>
      </c>
      <c r="M69660">
        <v>471.87700000000001</v>
      </c>
      <c r="N69660">
        <v>398.625</v>
      </c>
      <c r="O69660">
        <v>1916.85</v>
      </c>
      <c r="P69660">
        <v>4.3289999999999997</v>
      </c>
      <c r="Q69660">
        <v>3.024</v>
      </c>
      <c r="R69660">
        <v>1.1100000000000001</v>
      </c>
      <c r="S69660">
        <v>97</v>
      </c>
      <c r="T69660">
        <v>46.658999999999999</v>
      </c>
      <c r="U69660">
        <v>507</v>
      </c>
      <c r="V69660">
        <v>243.875</v>
      </c>
    </row>
    <row r="69661" spans="1:26" x14ac:dyDescent="0.25">
      <c r="A69661" t="s">
        <v>385</v>
      </c>
      <c r="B69661" t="s">
        <v>32</v>
      </c>
      <c r="C69661" t="s">
        <v>386</v>
      </c>
      <c r="D69661" s="1">
        <v>44279</v>
      </c>
      <c r="E69661">
        <v>2078932</v>
      </c>
      <c r="F69661">
        <v>208588</v>
      </c>
      <c r="G69661">
        <v>1290</v>
      </c>
      <c r="H69661">
        <v>859.28599999999994</v>
      </c>
      <c r="I69661">
        <v>3994</v>
      </c>
      <c r="J69661">
        <v>9</v>
      </c>
      <c r="K69661">
        <v>6.5709999999999997</v>
      </c>
      <c r="L69661">
        <v>100334.21</v>
      </c>
      <c r="M69661">
        <v>620.51099999999997</v>
      </c>
      <c r="N69661">
        <v>413.33</v>
      </c>
      <c r="O69661">
        <v>1921.1790000000001</v>
      </c>
      <c r="P69661">
        <v>4.3289999999999997</v>
      </c>
      <c r="Q69661">
        <v>3.161</v>
      </c>
      <c r="R69661">
        <v>1.1100000000000001</v>
      </c>
      <c r="S69661">
        <v>99</v>
      </c>
      <c r="T69661">
        <v>47.621000000000002</v>
      </c>
      <c r="U69661">
        <v>500</v>
      </c>
      <c r="V69661">
        <v>240.50800000000001</v>
      </c>
    </row>
    <row r="69662" spans="1:26" x14ac:dyDescent="0.25">
      <c r="A69662" t="s">
        <v>385</v>
      </c>
      <c r="B69662" t="s">
        <v>32</v>
      </c>
      <c r="C69662" t="s">
        <v>386</v>
      </c>
      <c r="D69662" s="1">
        <v>44280</v>
      </c>
      <c r="E69662">
        <v>2078932</v>
      </c>
      <c r="F69662">
        <v>209753</v>
      </c>
      <c r="G69662">
        <v>1165</v>
      </c>
      <c r="H69662">
        <v>887</v>
      </c>
      <c r="I69662">
        <v>3998</v>
      </c>
      <c r="J69662">
        <v>4</v>
      </c>
      <c r="K69662">
        <v>6.7140000000000004</v>
      </c>
      <c r="L69662">
        <v>100894.594</v>
      </c>
      <c r="M69662">
        <v>560.38400000000001</v>
      </c>
      <c r="N69662">
        <v>426.661</v>
      </c>
      <c r="O69662">
        <v>1923.1030000000001</v>
      </c>
      <c r="P69662">
        <v>1.9239999999999999</v>
      </c>
      <c r="Q69662">
        <v>3.23</v>
      </c>
      <c r="R69662">
        <v>1.1100000000000001</v>
      </c>
      <c r="S69662">
        <v>107</v>
      </c>
      <c r="T69662">
        <v>51.469000000000001</v>
      </c>
      <c r="U69662">
        <v>501</v>
      </c>
      <c r="V69662">
        <v>240.989</v>
      </c>
    </row>
    <row r="69663" spans="1:26" x14ac:dyDescent="0.25">
      <c r="A69663" t="s">
        <v>385</v>
      </c>
      <c r="B69663" t="s">
        <v>32</v>
      </c>
      <c r="C69663" t="s">
        <v>386</v>
      </c>
      <c r="D69663" s="1">
        <v>44281</v>
      </c>
      <c r="E69663">
        <v>2078932</v>
      </c>
      <c r="F69663">
        <v>210785</v>
      </c>
      <c r="G69663">
        <v>1032</v>
      </c>
      <c r="H69663">
        <v>900.42899999999997</v>
      </c>
      <c r="I69663">
        <v>4008</v>
      </c>
      <c r="J69663">
        <v>10</v>
      </c>
      <c r="K69663">
        <v>6.7140000000000004</v>
      </c>
      <c r="L69663">
        <v>101391.003</v>
      </c>
      <c r="M69663">
        <v>496.40899999999999</v>
      </c>
      <c r="N69663">
        <v>433.12099999999998</v>
      </c>
      <c r="O69663">
        <v>1927.913</v>
      </c>
      <c r="P69663">
        <v>4.8099999999999996</v>
      </c>
      <c r="Q69663">
        <v>3.23</v>
      </c>
      <c r="R69663">
        <v>1.1100000000000001</v>
      </c>
      <c r="S69663">
        <v>109</v>
      </c>
      <c r="T69663">
        <v>52.430999999999997</v>
      </c>
      <c r="U69663">
        <v>500</v>
      </c>
      <c r="V69663">
        <v>240.50800000000001</v>
      </c>
    </row>
    <row r="69664" spans="1:26" x14ac:dyDescent="0.25">
      <c r="A69664" t="s">
        <v>385</v>
      </c>
      <c r="B69664" t="s">
        <v>32</v>
      </c>
      <c r="C69664" t="s">
        <v>386</v>
      </c>
      <c r="D69664" s="1">
        <v>44282</v>
      </c>
      <c r="E69664">
        <v>2078932</v>
      </c>
      <c r="F69664">
        <v>212040</v>
      </c>
      <c r="G69664">
        <v>1255</v>
      </c>
      <c r="H69664">
        <v>933</v>
      </c>
      <c r="I69664">
        <v>4011</v>
      </c>
      <c r="J69664">
        <v>3</v>
      </c>
      <c r="K69664">
        <v>6.2859999999999996</v>
      </c>
      <c r="L69664">
        <v>101994.678</v>
      </c>
      <c r="M69664">
        <v>603.67499999999995</v>
      </c>
      <c r="N69664">
        <v>448.78800000000001</v>
      </c>
      <c r="O69664">
        <v>1929.356</v>
      </c>
      <c r="P69664">
        <v>1.4430000000000001</v>
      </c>
      <c r="Q69664">
        <v>3.024</v>
      </c>
      <c r="R69664">
        <v>1.1100000000000001</v>
      </c>
      <c r="S69664">
        <v>106</v>
      </c>
      <c r="T69664">
        <v>50.988</v>
      </c>
      <c r="U69664">
        <v>497</v>
      </c>
      <c r="V69664">
        <v>239.065</v>
      </c>
    </row>
    <row r="69665" spans="1:26" x14ac:dyDescent="0.25">
      <c r="A69665" t="s">
        <v>385</v>
      </c>
      <c r="B69665" t="s">
        <v>32</v>
      </c>
      <c r="C69665" t="s">
        <v>386</v>
      </c>
      <c r="D69665" s="1">
        <v>44283</v>
      </c>
      <c r="E69665">
        <v>2078932</v>
      </c>
      <c r="F69665">
        <v>212678</v>
      </c>
      <c r="G69665">
        <v>638</v>
      </c>
      <c r="H69665">
        <v>950.28599999999994</v>
      </c>
      <c r="I69665">
        <v>4018</v>
      </c>
      <c r="J69665">
        <v>7</v>
      </c>
      <c r="K69665">
        <v>6.5709999999999997</v>
      </c>
      <c r="L69665">
        <v>102301.56600000001</v>
      </c>
      <c r="M69665">
        <v>306.88799999999998</v>
      </c>
      <c r="N69665">
        <v>457.10300000000001</v>
      </c>
      <c r="O69665">
        <v>1932.723</v>
      </c>
      <c r="P69665">
        <v>3.367</v>
      </c>
      <c r="Q69665">
        <v>3.161</v>
      </c>
      <c r="R69665">
        <v>1.1100000000000001</v>
      </c>
      <c r="S69665">
        <v>106</v>
      </c>
      <c r="T69665">
        <v>50.988</v>
      </c>
      <c r="U69665">
        <v>499</v>
      </c>
      <c r="V69665">
        <v>240.02699999999999</v>
      </c>
      <c r="W69665">
        <v>64.474999999999994</v>
      </c>
      <c r="X69665">
        <v>31.013999999999999</v>
      </c>
      <c r="Y69665">
        <v>367.01100000000002</v>
      </c>
      <c r="Z69665">
        <v>176.53800000000001</v>
      </c>
    </row>
    <row r="69666" spans="1:26" x14ac:dyDescent="0.25">
      <c r="A69666" t="s">
        <v>385</v>
      </c>
      <c r="B69666" t="s">
        <v>32</v>
      </c>
      <c r="C69666" t="s">
        <v>386</v>
      </c>
      <c r="D69666" s="1">
        <v>44284</v>
      </c>
      <c r="E69666">
        <v>2078932</v>
      </c>
      <c r="F69666">
        <v>212966</v>
      </c>
      <c r="G69666">
        <v>288</v>
      </c>
      <c r="H69666">
        <v>949.85699999999997</v>
      </c>
      <c r="I69666">
        <v>4024</v>
      </c>
      <c r="J69666">
        <v>6</v>
      </c>
      <c r="K69666">
        <v>6.8570000000000002</v>
      </c>
      <c r="L69666">
        <v>102440.099</v>
      </c>
      <c r="M69666">
        <v>138.53299999999999</v>
      </c>
      <c r="N69666">
        <v>456.89699999999999</v>
      </c>
      <c r="O69666">
        <v>1935.6089999999999</v>
      </c>
      <c r="P69666">
        <v>2.8860000000000001</v>
      </c>
      <c r="Q69666">
        <v>3.298</v>
      </c>
      <c r="R69666">
        <v>1.1000000000000001</v>
      </c>
      <c r="S69666">
        <v>111</v>
      </c>
      <c r="T69666">
        <v>53.393000000000001</v>
      </c>
      <c r="U69666">
        <v>526</v>
      </c>
      <c r="V69666">
        <v>253.01499999999999</v>
      </c>
    </row>
    <row r="69667" spans="1:26" x14ac:dyDescent="0.25">
      <c r="A69667" t="s">
        <v>385</v>
      </c>
      <c r="B69667" t="s">
        <v>32</v>
      </c>
      <c r="C69667" t="s">
        <v>386</v>
      </c>
      <c r="D69667" s="1">
        <v>44285</v>
      </c>
      <c r="E69667">
        <v>2078932</v>
      </c>
      <c r="F69667">
        <v>214045</v>
      </c>
      <c r="G69667">
        <v>1079</v>
      </c>
      <c r="H69667">
        <v>963.85699999999997</v>
      </c>
      <c r="I69667">
        <v>4040</v>
      </c>
      <c r="J69667">
        <v>16</v>
      </c>
      <c r="K69667">
        <v>7.8570000000000002</v>
      </c>
      <c r="L69667">
        <v>102959.11599999999</v>
      </c>
      <c r="M69667">
        <v>519.01599999999996</v>
      </c>
      <c r="N69667">
        <v>463.63099999999997</v>
      </c>
      <c r="O69667">
        <v>1943.306</v>
      </c>
      <c r="P69667">
        <v>7.6959999999999997</v>
      </c>
      <c r="Q69667">
        <v>3.7789999999999999</v>
      </c>
      <c r="R69667">
        <v>1.1000000000000001</v>
      </c>
      <c r="S69667">
        <v>102</v>
      </c>
      <c r="T69667">
        <v>49.064</v>
      </c>
      <c r="U69667">
        <v>515</v>
      </c>
      <c r="V69667">
        <v>247.72300000000001</v>
      </c>
    </row>
    <row r="69668" spans="1:26" x14ac:dyDescent="0.25">
      <c r="A69668" t="s">
        <v>385</v>
      </c>
      <c r="B69668" t="s">
        <v>32</v>
      </c>
      <c r="C69668" t="s">
        <v>386</v>
      </c>
      <c r="D69668" s="1">
        <v>44286</v>
      </c>
      <c r="E69668">
        <v>2078932</v>
      </c>
      <c r="F69668">
        <v>215602</v>
      </c>
      <c r="G69668">
        <v>1557</v>
      </c>
      <c r="H69668">
        <v>1002</v>
      </c>
      <c r="I69668">
        <v>4047</v>
      </c>
      <c r="J69668">
        <v>7</v>
      </c>
      <c r="K69668">
        <v>7.5709999999999997</v>
      </c>
      <c r="L69668">
        <v>103708.058</v>
      </c>
      <c r="M69668">
        <v>748.94200000000001</v>
      </c>
      <c r="N69668">
        <v>481.97800000000001</v>
      </c>
      <c r="O69668">
        <v>1946.673</v>
      </c>
      <c r="P69668">
        <v>3.367</v>
      </c>
      <c r="Q69668">
        <v>3.6419999999999999</v>
      </c>
      <c r="R69668">
        <v>1.1000000000000001</v>
      </c>
      <c r="S69668">
        <v>112</v>
      </c>
      <c r="T69668">
        <v>53.874000000000002</v>
      </c>
      <c r="U69668">
        <v>500</v>
      </c>
      <c r="V69668">
        <v>240.50800000000001</v>
      </c>
    </row>
    <row r="69669" spans="1:26" x14ac:dyDescent="0.25">
      <c r="A69669" t="s">
        <v>385</v>
      </c>
      <c r="B69669" t="s">
        <v>32</v>
      </c>
      <c r="C69669" t="s">
        <v>386</v>
      </c>
      <c r="D69669" s="1">
        <v>44287</v>
      </c>
      <c r="E69669">
        <v>2078932</v>
      </c>
      <c r="F69669">
        <v>216939</v>
      </c>
      <c r="G69669">
        <v>1337</v>
      </c>
      <c r="H69669">
        <v>1026.5709999999999</v>
      </c>
      <c r="I69669">
        <v>4054</v>
      </c>
      <c r="J69669">
        <v>7</v>
      </c>
      <c r="K69669">
        <v>8</v>
      </c>
      <c r="L69669">
        <v>104351.17600000001</v>
      </c>
      <c r="M69669">
        <v>643.11900000000003</v>
      </c>
      <c r="N69669">
        <v>493.798</v>
      </c>
      <c r="O69669">
        <v>1950.04</v>
      </c>
      <c r="P69669">
        <v>3.367</v>
      </c>
      <c r="Q69669">
        <v>3.8479999999999999</v>
      </c>
      <c r="R69669">
        <v>1.08</v>
      </c>
      <c r="S69669">
        <v>108</v>
      </c>
      <c r="T69669">
        <v>51.95</v>
      </c>
      <c r="U69669">
        <v>518</v>
      </c>
      <c r="V69669">
        <v>249.166</v>
      </c>
    </row>
    <row r="69670" spans="1:26" x14ac:dyDescent="0.25">
      <c r="A69670" t="s">
        <v>385</v>
      </c>
      <c r="B69670" t="s">
        <v>32</v>
      </c>
      <c r="C69670" t="s">
        <v>386</v>
      </c>
      <c r="D69670" s="1">
        <v>44288</v>
      </c>
      <c r="E69670">
        <v>2078932</v>
      </c>
      <c r="F69670">
        <v>218114</v>
      </c>
      <c r="G69670">
        <v>1175</v>
      </c>
      <c r="H69670">
        <v>1047</v>
      </c>
      <c r="I69670">
        <v>4063</v>
      </c>
      <c r="J69670">
        <v>9</v>
      </c>
      <c r="K69670">
        <v>7.8570000000000002</v>
      </c>
      <c r="L69670">
        <v>104916.371</v>
      </c>
      <c r="M69670">
        <v>565.19399999999996</v>
      </c>
      <c r="N69670">
        <v>503.62400000000002</v>
      </c>
      <c r="O69670">
        <v>1954.3689999999999</v>
      </c>
      <c r="P69670">
        <v>4.3289999999999997</v>
      </c>
      <c r="Q69670">
        <v>3.7789999999999999</v>
      </c>
      <c r="R69670">
        <v>1.06</v>
      </c>
      <c r="S69670">
        <v>118</v>
      </c>
      <c r="T69670">
        <v>56.76</v>
      </c>
      <c r="U69670">
        <v>515</v>
      </c>
      <c r="V69670">
        <v>247.72300000000001</v>
      </c>
    </row>
    <row r="69671" spans="1:26" x14ac:dyDescent="0.25">
      <c r="A69671" t="s">
        <v>385</v>
      </c>
      <c r="B69671" t="s">
        <v>32</v>
      </c>
      <c r="C69671" t="s">
        <v>386</v>
      </c>
      <c r="D69671" s="1">
        <v>44289</v>
      </c>
      <c r="E69671">
        <v>2078932</v>
      </c>
      <c r="F69671">
        <v>219420</v>
      </c>
      <c r="G69671">
        <v>1306</v>
      </c>
      <c r="H69671">
        <v>1054.2860000000001</v>
      </c>
      <c r="I69671">
        <v>4068</v>
      </c>
      <c r="J69671">
        <v>5</v>
      </c>
      <c r="K69671">
        <v>8.1430000000000007</v>
      </c>
      <c r="L69671">
        <v>105544.57799999999</v>
      </c>
      <c r="M69671">
        <v>628.20699999999999</v>
      </c>
      <c r="N69671">
        <v>507.12900000000002</v>
      </c>
      <c r="O69671">
        <v>1956.7739999999999</v>
      </c>
      <c r="P69671">
        <v>2.4049999999999998</v>
      </c>
      <c r="Q69671">
        <v>3.9169999999999998</v>
      </c>
      <c r="R69671">
        <v>1.05</v>
      </c>
      <c r="S69671">
        <v>124</v>
      </c>
      <c r="T69671">
        <v>59.646000000000001</v>
      </c>
      <c r="U69671">
        <v>531</v>
      </c>
      <c r="V69671">
        <v>255.42</v>
      </c>
    </row>
    <row r="69672" spans="1:26" x14ac:dyDescent="0.25">
      <c r="A69672" t="s">
        <v>385</v>
      </c>
      <c r="B69672" t="s">
        <v>32</v>
      </c>
      <c r="C69672" t="s">
        <v>386</v>
      </c>
      <c r="D69672" s="1">
        <v>44290</v>
      </c>
      <c r="E69672">
        <v>2078932</v>
      </c>
      <c r="F69672">
        <v>220141</v>
      </c>
      <c r="G69672">
        <v>721</v>
      </c>
      <c r="H69672">
        <v>1066.143</v>
      </c>
      <c r="I69672">
        <v>4075</v>
      </c>
      <c r="J69672">
        <v>7</v>
      </c>
      <c r="K69672">
        <v>8.1430000000000007</v>
      </c>
      <c r="L69672">
        <v>105891.39</v>
      </c>
      <c r="M69672">
        <v>346.81299999999999</v>
      </c>
      <c r="N69672">
        <v>512.83199999999999</v>
      </c>
      <c r="O69672">
        <v>1960.1410000000001</v>
      </c>
      <c r="P69672">
        <v>3.367</v>
      </c>
      <c r="Q69672">
        <v>3.9169999999999998</v>
      </c>
      <c r="R69672">
        <v>1.03</v>
      </c>
      <c r="S69672">
        <v>124</v>
      </c>
      <c r="T69672">
        <v>59.646000000000001</v>
      </c>
      <c r="U69672">
        <v>534</v>
      </c>
      <c r="V69672">
        <v>256.863</v>
      </c>
      <c r="W69672">
        <v>97.207999999999998</v>
      </c>
      <c r="X69672">
        <v>46.759</v>
      </c>
      <c r="Y69672">
        <v>394.78500000000003</v>
      </c>
      <c r="Z69672">
        <v>189.898</v>
      </c>
    </row>
    <row r="69673" spans="1:26" x14ac:dyDescent="0.25">
      <c r="A69673" t="s">
        <v>385</v>
      </c>
      <c r="B69673" t="s">
        <v>32</v>
      </c>
      <c r="C69673" t="s">
        <v>386</v>
      </c>
      <c r="D69673" s="1">
        <v>44291</v>
      </c>
      <c r="E69673">
        <v>2078932</v>
      </c>
      <c r="F69673">
        <v>220425</v>
      </c>
      <c r="G69673">
        <v>284</v>
      </c>
      <c r="H69673">
        <v>1065.5709999999999</v>
      </c>
      <c r="I69673">
        <v>4082</v>
      </c>
      <c r="J69673">
        <v>7</v>
      </c>
      <c r="K69673">
        <v>8.2859999999999996</v>
      </c>
      <c r="L69673">
        <v>106027.999</v>
      </c>
      <c r="M69673">
        <v>136.60900000000001</v>
      </c>
      <c r="N69673">
        <v>512.55700000000002</v>
      </c>
      <c r="O69673">
        <v>1963.508</v>
      </c>
      <c r="P69673">
        <v>3.367</v>
      </c>
      <c r="Q69673">
        <v>3.9860000000000002</v>
      </c>
      <c r="R69673">
        <v>1.01</v>
      </c>
      <c r="S69673">
        <v>126</v>
      </c>
      <c r="T69673">
        <v>60.607999999999997</v>
      </c>
      <c r="U69673">
        <v>556</v>
      </c>
      <c r="V69673">
        <v>267.44499999999999</v>
      </c>
    </row>
    <row r="69674" spans="1:26" x14ac:dyDescent="0.25">
      <c r="A69674" t="s">
        <v>385</v>
      </c>
      <c r="B69674" t="s">
        <v>32</v>
      </c>
      <c r="C69674" t="s">
        <v>386</v>
      </c>
      <c r="D69674" s="1">
        <v>44292</v>
      </c>
      <c r="E69674">
        <v>2078932</v>
      </c>
      <c r="F69674">
        <v>220698</v>
      </c>
      <c r="G69674">
        <v>273</v>
      </c>
      <c r="H69674">
        <v>950.42899999999997</v>
      </c>
      <c r="I69674">
        <v>4089</v>
      </c>
      <c r="J69674">
        <v>7</v>
      </c>
      <c r="K69674">
        <v>7</v>
      </c>
      <c r="L69674">
        <v>106159.31600000001</v>
      </c>
      <c r="M69674">
        <v>131.31700000000001</v>
      </c>
      <c r="N69674">
        <v>457.17200000000003</v>
      </c>
      <c r="O69674">
        <v>1966.875</v>
      </c>
      <c r="P69674">
        <v>3.367</v>
      </c>
      <c r="Q69674">
        <v>3.367</v>
      </c>
      <c r="R69674">
        <v>0.99</v>
      </c>
      <c r="S69674">
        <v>133</v>
      </c>
      <c r="T69674">
        <v>63.975000000000001</v>
      </c>
      <c r="U69674">
        <v>573</v>
      </c>
      <c r="V69674">
        <v>275.62200000000001</v>
      </c>
    </row>
    <row r="69675" spans="1:26" x14ac:dyDescent="0.25">
      <c r="A69675" t="s">
        <v>385</v>
      </c>
      <c r="B69675" t="s">
        <v>32</v>
      </c>
      <c r="C69675" t="s">
        <v>386</v>
      </c>
      <c r="D69675" s="1">
        <v>44293</v>
      </c>
      <c r="E69675">
        <v>2078932</v>
      </c>
      <c r="F69675">
        <v>221890</v>
      </c>
      <c r="G69675">
        <v>1192</v>
      </c>
      <c r="H69675">
        <v>898.28599999999994</v>
      </c>
      <c r="I69675">
        <v>4092</v>
      </c>
      <c r="J69675">
        <v>3</v>
      </c>
      <c r="K69675">
        <v>6.4290000000000003</v>
      </c>
      <c r="L69675">
        <v>106732.68799999999</v>
      </c>
      <c r="M69675">
        <v>573.37099999999998</v>
      </c>
      <c r="N69675">
        <v>432.09</v>
      </c>
      <c r="O69675">
        <v>1968.318</v>
      </c>
      <c r="P69675">
        <v>1.4430000000000001</v>
      </c>
      <c r="Q69675">
        <v>3.0920000000000001</v>
      </c>
      <c r="R69675">
        <v>1</v>
      </c>
      <c r="S69675">
        <v>131</v>
      </c>
      <c r="T69675">
        <v>63.012999999999998</v>
      </c>
      <c r="U69675">
        <v>581</v>
      </c>
      <c r="V69675">
        <v>279.47000000000003</v>
      </c>
    </row>
    <row r="69676" spans="1:26" x14ac:dyDescent="0.25">
      <c r="A69676" t="s">
        <v>385</v>
      </c>
      <c r="B69676" t="s">
        <v>32</v>
      </c>
      <c r="C69676" t="s">
        <v>386</v>
      </c>
      <c r="D69676" s="1">
        <v>44294</v>
      </c>
      <c r="E69676">
        <v>2078932</v>
      </c>
      <c r="F69676">
        <v>223416</v>
      </c>
      <c r="G69676">
        <v>1526</v>
      </c>
      <c r="H69676">
        <v>925.28599999999994</v>
      </c>
      <c r="I69676">
        <v>4097</v>
      </c>
      <c r="J69676">
        <v>5</v>
      </c>
      <c r="K69676">
        <v>6.1429999999999998</v>
      </c>
      <c r="L69676">
        <v>107466.71799999999</v>
      </c>
      <c r="M69676">
        <v>734.03099999999995</v>
      </c>
      <c r="N69676">
        <v>445.077</v>
      </c>
      <c r="O69676">
        <v>1970.723</v>
      </c>
      <c r="P69676">
        <v>2.4049999999999998</v>
      </c>
      <c r="Q69676">
        <v>2.9550000000000001</v>
      </c>
      <c r="R69676">
        <v>1.01</v>
      </c>
      <c r="S69676">
        <v>129</v>
      </c>
      <c r="T69676">
        <v>62.051000000000002</v>
      </c>
      <c r="U69676">
        <v>599</v>
      </c>
      <c r="V69676">
        <v>288.12900000000002</v>
      </c>
    </row>
    <row r="69677" spans="1:26" x14ac:dyDescent="0.25">
      <c r="A69677" t="s">
        <v>385</v>
      </c>
      <c r="B69677" t="s">
        <v>32</v>
      </c>
      <c r="C69677" t="s">
        <v>386</v>
      </c>
      <c r="D69677" s="1">
        <v>44295</v>
      </c>
      <c r="E69677">
        <v>2078932</v>
      </c>
      <c r="F69677">
        <v>224699</v>
      </c>
      <c r="G69677">
        <v>1283</v>
      </c>
      <c r="H69677">
        <v>940.71400000000006</v>
      </c>
      <c r="I69677">
        <v>4100</v>
      </c>
      <c r="J69677">
        <v>3</v>
      </c>
      <c r="K69677">
        <v>5.2859999999999996</v>
      </c>
      <c r="L69677">
        <v>108083.86199999999</v>
      </c>
      <c r="M69677">
        <v>617.14400000000001</v>
      </c>
      <c r="N69677">
        <v>452.49900000000002</v>
      </c>
      <c r="O69677">
        <v>1972.1659999999999</v>
      </c>
      <c r="P69677">
        <v>1.4430000000000001</v>
      </c>
      <c r="Q69677">
        <v>2.5430000000000001</v>
      </c>
      <c r="R69677">
        <v>1.01</v>
      </c>
      <c r="S69677">
        <v>138</v>
      </c>
      <c r="T69677">
        <v>66.38</v>
      </c>
      <c r="U69677">
        <v>618</v>
      </c>
      <c r="V69677">
        <v>297.26799999999997</v>
      </c>
    </row>
    <row r="69678" spans="1:26" x14ac:dyDescent="0.25">
      <c r="A69678" t="s">
        <v>385</v>
      </c>
      <c r="B69678" t="s">
        <v>32</v>
      </c>
      <c r="C69678" t="s">
        <v>386</v>
      </c>
      <c r="D69678" s="1">
        <v>44296</v>
      </c>
      <c r="E69678">
        <v>2078932</v>
      </c>
      <c r="F69678">
        <v>225950</v>
      </c>
      <c r="G69678">
        <v>1251</v>
      </c>
      <c r="H69678">
        <v>932.85699999999997</v>
      </c>
      <c r="I69678">
        <v>4112</v>
      </c>
      <c r="J69678">
        <v>12</v>
      </c>
      <c r="K69678">
        <v>6.2859999999999996</v>
      </c>
      <c r="L69678">
        <v>108685.614</v>
      </c>
      <c r="M69678">
        <v>601.75099999999998</v>
      </c>
      <c r="N69678">
        <v>448.71899999999999</v>
      </c>
      <c r="O69678">
        <v>1977.9390000000001</v>
      </c>
      <c r="P69678">
        <v>5.7720000000000002</v>
      </c>
      <c r="Q69678">
        <v>3.024</v>
      </c>
      <c r="R69678">
        <v>0.99</v>
      </c>
      <c r="S69678">
        <v>140</v>
      </c>
      <c r="T69678">
        <v>67.341999999999999</v>
      </c>
      <c r="U69678">
        <v>605</v>
      </c>
      <c r="V69678">
        <v>291.01499999999999</v>
      </c>
    </row>
    <row r="69679" spans="1:26" x14ac:dyDescent="0.25">
      <c r="A69679" t="s">
        <v>385</v>
      </c>
      <c r="B69679" t="s">
        <v>32</v>
      </c>
      <c r="C69679" t="s">
        <v>386</v>
      </c>
      <c r="D69679" s="1">
        <v>44297</v>
      </c>
      <c r="E69679">
        <v>2078932</v>
      </c>
      <c r="F69679">
        <v>226499</v>
      </c>
      <c r="G69679">
        <v>549</v>
      </c>
      <c r="H69679">
        <v>908.28599999999994</v>
      </c>
      <c r="I69679">
        <v>4119</v>
      </c>
      <c r="J69679">
        <v>7</v>
      </c>
      <c r="K69679">
        <v>6.2859999999999996</v>
      </c>
      <c r="L69679">
        <v>108949.69100000001</v>
      </c>
      <c r="M69679">
        <v>264.07799999999997</v>
      </c>
      <c r="N69679">
        <v>436.9</v>
      </c>
      <c r="O69679">
        <v>1981.306</v>
      </c>
      <c r="P69679">
        <v>3.367</v>
      </c>
      <c r="Q69679">
        <v>3.024</v>
      </c>
      <c r="R69679">
        <v>0.98</v>
      </c>
      <c r="S69679">
        <v>139</v>
      </c>
      <c r="T69679">
        <v>66.861000000000004</v>
      </c>
      <c r="U69679">
        <v>615</v>
      </c>
      <c r="V69679">
        <v>295.82499999999999</v>
      </c>
      <c r="W69679">
        <v>80.346000000000004</v>
      </c>
      <c r="X69679">
        <v>38.648000000000003</v>
      </c>
      <c r="Y69679">
        <v>447.35700000000003</v>
      </c>
      <c r="Z69679">
        <v>215.18600000000001</v>
      </c>
    </row>
    <row r="69680" spans="1:26" x14ac:dyDescent="0.25">
      <c r="A69680" t="s">
        <v>385</v>
      </c>
      <c r="B69680" t="s">
        <v>32</v>
      </c>
      <c r="C69680" t="s">
        <v>386</v>
      </c>
      <c r="D69680" s="1">
        <v>44298</v>
      </c>
      <c r="E69680">
        <v>2078932</v>
      </c>
      <c r="F69680">
        <v>226786</v>
      </c>
      <c r="G69680">
        <v>287</v>
      </c>
      <c r="H69680">
        <v>908.71400000000006</v>
      </c>
      <c r="I69680">
        <v>4126</v>
      </c>
      <c r="J69680">
        <v>7</v>
      </c>
      <c r="K69680">
        <v>6.2859999999999996</v>
      </c>
      <c r="L69680">
        <v>109087.743</v>
      </c>
      <c r="M69680">
        <v>138.05199999999999</v>
      </c>
      <c r="N69680">
        <v>437.10599999999999</v>
      </c>
      <c r="O69680">
        <v>1984.673</v>
      </c>
      <c r="P69680">
        <v>3.367</v>
      </c>
      <c r="Q69680">
        <v>3.024</v>
      </c>
      <c r="R69680">
        <v>0.96</v>
      </c>
      <c r="S69680">
        <v>142</v>
      </c>
      <c r="T69680">
        <v>68.304000000000002</v>
      </c>
      <c r="U69680">
        <v>636</v>
      </c>
      <c r="V69680">
        <v>305.92599999999999</v>
      </c>
    </row>
    <row r="69681" spans="1:26" x14ac:dyDescent="0.25">
      <c r="A69681" t="s">
        <v>385</v>
      </c>
      <c r="B69681" t="s">
        <v>32</v>
      </c>
      <c r="C69681" t="s">
        <v>386</v>
      </c>
      <c r="D69681" s="1">
        <v>44299</v>
      </c>
      <c r="E69681">
        <v>2078932</v>
      </c>
      <c r="F69681">
        <v>227836</v>
      </c>
      <c r="G69681">
        <v>1050</v>
      </c>
      <c r="H69681">
        <v>1019.7140000000001</v>
      </c>
      <c r="I69681">
        <v>4130</v>
      </c>
      <c r="J69681">
        <v>4</v>
      </c>
      <c r="K69681">
        <v>5.8570000000000002</v>
      </c>
      <c r="L69681">
        <v>109592.81</v>
      </c>
      <c r="M69681">
        <v>505.06700000000001</v>
      </c>
      <c r="N69681">
        <v>490.49900000000002</v>
      </c>
      <c r="O69681">
        <v>1986.597</v>
      </c>
      <c r="P69681">
        <v>1.9239999999999999</v>
      </c>
      <c r="Q69681">
        <v>2.8170000000000002</v>
      </c>
      <c r="R69681">
        <v>0.95</v>
      </c>
      <c r="S69681">
        <v>146</v>
      </c>
      <c r="T69681">
        <v>70.227999999999994</v>
      </c>
      <c r="U69681">
        <v>617</v>
      </c>
      <c r="V69681">
        <v>296.78699999999998</v>
      </c>
    </row>
    <row r="69682" spans="1:26" x14ac:dyDescent="0.25">
      <c r="A69682" t="s">
        <v>385</v>
      </c>
      <c r="B69682" t="s">
        <v>32</v>
      </c>
      <c r="C69682" t="s">
        <v>386</v>
      </c>
      <c r="D69682" s="1">
        <v>44300</v>
      </c>
      <c r="E69682">
        <v>2078932</v>
      </c>
      <c r="F69682">
        <v>229076</v>
      </c>
      <c r="G69682">
        <v>1240</v>
      </c>
      <c r="H69682">
        <v>1026.5709999999999</v>
      </c>
      <c r="I69682">
        <v>4135</v>
      </c>
      <c r="J69682">
        <v>5</v>
      </c>
      <c r="K69682">
        <v>6.1429999999999998</v>
      </c>
      <c r="L69682">
        <v>110189.27</v>
      </c>
      <c r="M69682">
        <v>596.46</v>
      </c>
      <c r="N69682">
        <v>493.798</v>
      </c>
      <c r="O69682">
        <v>1989.002</v>
      </c>
      <c r="P69682">
        <v>2.4049999999999998</v>
      </c>
      <c r="Q69682">
        <v>2.9550000000000001</v>
      </c>
      <c r="R69682">
        <v>0.93</v>
      </c>
      <c r="S69682">
        <v>154</v>
      </c>
      <c r="T69682">
        <v>74.075999999999993</v>
      </c>
      <c r="U69682">
        <v>622</v>
      </c>
      <c r="V69682">
        <v>299.19200000000001</v>
      </c>
    </row>
    <row r="69683" spans="1:26" x14ac:dyDescent="0.25">
      <c r="A69683" t="s">
        <v>385</v>
      </c>
      <c r="B69683" t="s">
        <v>32</v>
      </c>
      <c r="C69683" t="s">
        <v>386</v>
      </c>
      <c r="D69683" s="1">
        <v>44301</v>
      </c>
      <c r="E69683">
        <v>2078932</v>
      </c>
      <c r="F69683">
        <v>229967</v>
      </c>
      <c r="G69683">
        <v>891</v>
      </c>
      <c r="H69683">
        <v>935.85699999999997</v>
      </c>
      <c r="I69683">
        <v>4142</v>
      </c>
      <c r="J69683">
        <v>7</v>
      </c>
      <c r="K69683">
        <v>6.4290000000000003</v>
      </c>
      <c r="L69683">
        <v>110617.856</v>
      </c>
      <c r="M69683">
        <v>428.58499999999998</v>
      </c>
      <c r="N69683">
        <v>450.16199999999998</v>
      </c>
      <c r="O69683">
        <v>1992.3689999999999</v>
      </c>
      <c r="P69683">
        <v>3.367</v>
      </c>
      <c r="Q69683">
        <v>3.0920000000000001</v>
      </c>
      <c r="R69683">
        <v>0.91</v>
      </c>
      <c r="S69683">
        <v>150</v>
      </c>
      <c r="T69683">
        <v>72.152000000000001</v>
      </c>
      <c r="U69683">
        <v>624</v>
      </c>
      <c r="V69683">
        <v>300.154</v>
      </c>
    </row>
    <row r="69684" spans="1:26" x14ac:dyDescent="0.25">
      <c r="A69684" t="s">
        <v>385</v>
      </c>
      <c r="B69684" t="s">
        <v>32</v>
      </c>
      <c r="C69684" t="s">
        <v>386</v>
      </c>
      <c r="D69684" s="1">
        <v>44302</v>
      </c>
      <c r="E69684">
        <v>2078932</v>
      </c>
      <c r="F69684">
        <v>230826</v>
      </c>
      <c r="G69684">
        <v>859</v>
      </c>
      <c r="H69684">
        <v>875.28599999999994</v>
      </c>
      <c r="I69684">
        <v>4147</v>
      </c>
      <c r="J69684">
        <v>5</v>
      </c>
      <c r="K69684">
        <v>6.7140000000000004</v>
      </c>
      <c r="L69684">
        <v>111031.049</v>
      </c>
      <c r="M69684">
        <v>413.19299999999998</v>
      </c>
      <c r="N69684">
        <v>421.02699999999999</v>
      </c>
      <c r="O69684">
        <v>1994.7739999999999</v>
      </c>
      <c r="P69684">
        <v>2.4049999999999998</v>
      </c>
      <c r="Q69684">
        <v>3.23</v>
      </c>
      <c r="R69684">
        <v>0.89</v>
      </c>
      <c r="S69684">
        <v>154</v>
      </c>
      <c r="T69684">
        <v>74.075999999999993</v>
      </c>
      <c r="U69684">
        <v>639</v>
      </c>
      <c r="V69684">
        <v>307.36900000000003</v>
      </c>
    </row>
    <row r="69685" spans="1:26" x14ac:dyDescent="0.25">
      <c r="A69685" t="s">
        <v>385</v>
      </c>
      <c r="B69685" t="s">
        <v>32</v>
      </c>
      <c r="C69685" t="s">
        <v>386</v>
      </c>
      <c r="D69685" s="1">
        <v>44303</v>
      </c>
      <c r="E69685">
        <v>2078932</v>
      </c>
      <c r="F69685">
        <v>231593</v>
      </c>
      <c r="G69685">
        <v>767</v>
      </c>
      <c r="H69685">
        <v>806.14300000000003</v>
      </c>
      <c r="I69685">
        <v>4153</v>
      </c>
      <c r="J69685">
        <v>6</v>
      </c>
      <c r="K69685">
        <v>5.8570000000000002</v>
      </c>
      <c r="L69685">
        <v>111399.988</v>
      </c>
      <c r="M69685">
        <v>368.93900000000002</v>
      </c>
      <c r="N69685">
        <v>387.76799999999997</v>
      </c>
      <c r="O69685">
        <v>1997.66</v>
      </c>
      <c r="P69685">
        <v>2.8860000000000001</v>
      </c>
      <c r="Q69685">
        <v>2.8170000000000002</v>
      </c>
      <c r="R69685">
        <v>0.89</v>
      </c>
      <c r="S69685">
        <v>151</v>
      </c>
      <c r="T69685">
        <v>72.632999999999996</v>
      </c>
      <c r="U69685">
        <v>629</v>
      </c>
      <c r="V69685">
        <v>302.55900000000003</v>
      </c>
    </row>
    <row r="69686" spans="1:26" x14ac:dyDescent="0.25">
      <c r="A69686" t="s">
        <v>385</v>
      </c>
      <c r="B69686" t="s">
        <v>32</v>
      </c>
      <c r="C69686" t="s">
        <v>386</v>
      </c>
      <c r="D69686" s="1">
        <v>44304</v>
      </c>
      <c r="E69686">
        <v>2078932</v>
      </c>
      <c r="F69686">
        <v>232071</v>
      </c>
      <c r="G69686">
        <v>478</v>
      </c>
      <c r="H69686">
        <v>796</v>
      </c>
      <c r="I69686">
        <v>4159</v>
      </c>
      <c r="J69686">
        <v>6</v>
      </c>
      <c r="K69686">
        <v>5.7140000000000004</v>
      </c>
      <c r="L69686">
        <v>111629.914</v>
      </c>
      <c r="M69686">
        <v>229.92599999999999</v>
      </c>
      <c r="N69686">
        <v>382.88900000000001</v>
      </c>
      <c r="O69686">
        <v>2000.546</v>
      </c>
      <c r="P69686">
        <v>2.8860000000000001</v>
      </c>
      <c r="Q69686">
        <v>2.7490000000000001</v>
      </c>
      <c r="R69686">
        <v>0.89</v>
      </c>
      <c r="S69686">
        <v>153</v>
      </c>
      <c r="T69686">
        <v>73.594999999999999</v>
      </c>
      <c r="U69686">
        <v>631</v>
      </c>
      <c r="V69686">
        <v>303.52100000000002</v>
      </c>
      <c r="W69686">
        <v>75.385999999999996</v>
      </c>
      <c r="X69686">
        <v>36.262</v>
      </c>
      <c r="Y69686">
        <v>426.52699999999999</v>
      </c>
      <c r="Z69686">
        <v>205.166</v>
      </c>
    </row>
    <row r="69687" spans="1:26" x14ac:dyDescent="0.25">
      <c r="A69687" t="s">
        <v>385</v>
      </c>
      <c r="B69687" t="s">
        <v>32</v>
      </c>
      <c r="C69687" t="s">
        <v>386</v>
      </c>
      <c r="D69687" s="1">
        <v>44305</v>
      </c>
      <c r="E69687">
        <v>2078932</v>
      </c>
      <c r="F69687">
        <v>232311</v>
      </c>
      <c r="G69687">
        <v>240</v>
      </c>
      <c r="H69687">
        <v>789.28599999999994</v>
      </c>
      <c r="I69687">
        <v>4167</v>
      </c>
      <c r="J69687">
        <v>8</v>
      </c>
      <c r="K69687">
        <v>5.8570000000000002</v>
      </c>
      <c r="L69687">
        <v>111745.35799999999</v>
      </c>
      <c r="M69687">
        <v>115.444</v>
      </c>
      <c r="N69687">
        <v>379.65899999999999</v>
      </c>
      <c r="O69687">
        <v>2004.395</v>
      </c>
      <c r="P69687">
        <v>3.8479999999999999</v>
      </c>
      <c r="Q69687">
        <v>2.8170000000000002</v>
      </c>
      <c r="R69687">
        <v>0.89</v>
      </c>
      <c r="S69687">
        <v>156</v>
      </c>
      <c r="T69687">
        <v>75.039000000000001</v>
      </c>
      <c r="U69687">
        <v>652</v>
      </c>
      <c r="V69687">
        <v>313.62299999999999</v>
      </c>
    </row>
    <row r="69688" spans="1:26" x14ac:dyDescent="0.25">
      <c r="A69688" t="s">
        <v>385</v>
      </c>
      <c r="B69688" t="s">
        <v>32</v>
      </c>
      <c r="C69688" t="s">
        <v>386</v>
      </c>
      <c r="D69688" s="1">
        <v>44306</v>
      </c>
      <c r="E69688">
        <v>2078932</v>
      </c>
      <c r="F69688">
        <v>233031</v>
      </c>
      <c r="G69688">
        <v>720</v>
      </c>
      <c r="H69688">
        <v>742.14300000000003</v>
      </c>
      <c r="I69688">
        <v>4172</v>
      </c>
      <c r="J69688">
        <v>5</v>
      </c>
      <c r="K69688">
        <v>6</v>
      </c>
      <c r="L69688">
        <v>112091.689</v>
      </c>
      <c r="M69688">
        <v>346.33199999999999</v>
      </c>
      <c r="N69688">
        <v>356.983</v>
      </c>
      <c r="O69688">
        <v>2006.8</v>
      </c>
      <c r="P69688">
        <v>2.4049999999999998</v>
      </c>
      <c r="Q69688">
        <v>2.8860000000000001</v>
      </c>
      <c r="R69688">
        <v>0.88</v>
      </c>
      <c r="S69688">
        <v>157</v>
      </c>
      <c r="T69688">
        <v>75.52</v>
      </c>
      <c r="U69688">
        <v>649</v>
      </c>
      <c r="V69688">
        <v>312.18</v>
      </c>
    </row>
    <row r="69689" spans="1:26" x14ac:dyDescent="0.25">
      <c r="A69689" t="s">
        <v>385</v>
      </c>
      <c r="B69689" t="s">
        <v>32</v>
      </c>
      <c r="C69689" t="s">
        <v>386</v>
      </c>
      <c r="D69689" s="1">
        <v>44307</v>
      </c>
      <c r="E69689">
        <v>2078932</v>
      </c>
      <c r="F69689">
        <v>234067</v>
      </c>
      <c r="G69689">
        <v>1036</v>
      </c>
      <c r="H69689">
        <v>713</v>
      </c>
      <c r="I69689">
        <v>4176</v>
      </c>
      <c r="J69689">
        <v>4</v>
      </c>
      <c r="K69689">
        <v>5.8570000000000002</v>
      </c>
      <c r="L69689">
        <v>112590.022</v>
      </c>
      <c r="M69689">
        <v>498.33300000000003</v>
      </c>
      <c r="N69689">
        <v>342.96499999999997</v>
      </c>
      <c r="O69689">
        <v>2008.7239999999999</v>
      </c>
      <c r="P69689">
        <v>1.9239999999999999</v>
      </c>
      <c r="Q69689">
        <v>2.8170000000000002</v>
      </c>
      <c r="R69689">
        <v>0.88</v>
      </c>
      <c r="S69689">
        <v>153</v>
      </c>
      <c r="T69689">
        <v>73.594999999999999</v>
      </c>
      <c r="U69689">
        <v>631</v>
      </c>
      <c r="V69689">
        <v>303.52100000000002</v>
      </c>
    </row>
    <row r="69690" spans="1:26" x14ac:dyDescent="0.25">
      <c r="A69690" t="s">
        <v>385</v>
      </c>
      <c r="B69690" t="s">
        <v>32</v>
      </c>
      <c r="C69690" t="s">
        <v>386</v>
      </c>
      <c r="D69690" s="1">
        <v>44308</v>
      </c>
      <c r="E69690">
        <v>2078932</v>
      </c>
      <c r="F69690">
        <v>234811</v>
      </c>
      <c r="G69690">
        <v>744</v>
      </c>
      <c r="H69690">
        <v>692</v>
      </c>
      <c r="I69690">
        <v>4187</v>
      </c>
      <c r="J69690">
        <v>11</v>
      </c>
      <c r="K69690">
        <v>6.4290000000000003</v>
      </c>
      <c r="L69690">
        <v>112947.898</v>
      </c>
      <c r="M69690">
        <v>357.87599999999998</v>
      </c>
      <c r="N69690">
        <v>332.863</v>
      </c>
      <c r="O69690">
        <v>2014.0150000000001</v>
      </c>
      <c r="P69690">
        <v>5.2910000000000004</v>
      </c>
      <c r="Q69690">
        <v>3.0920000000000001</v>
      </c>
      <c r="R69690">
        <v>0.88</v>
      </c>
      <c r="S69690">
        <v>154</v>
      </c>
      <c r="T69690">
        <v>74.075999999999993</v>
      </c>
      <c r="U69690">
        <v>620</v>
      </c>
      <c r="V69690">
        <v>298.23</v>
      </c>
    </row>
    <row r="69691" spans="1:26" x14ac:dyDescent="0.25">
      <c r="A69691" t="s">
        <v>385</v>
      </c>
      <c r="B69691" t="s">
        <v>32</v>
      </c>
      <c r="C69691" t="s">
        <v>386</v>
      </c>
      <c r="D69691" s="1">
        <v>44309</v>
      </c>
      <c r="E69691">
        <v>2078932</v>
      </c>
      <c r="F69691">
        <v>235711</v>
      </c>
      <c r="G69691">
        <v>900</v>
      </c>
      <c r="H69691">
        <v>697.85699999999997</v>
      </c>
      <c r="I69691">
        <v>4195</v>
      </c>
      <c r="J69691">
        <v>8</v>
      </c>
      <c r="K69691">
        <v>6.8570000000000002</v>
      </c>
      <c r="L69691">
        <v>113380.81299999999</v>
      </c>
      <c r="M69691">
        <v>432.91500000000002</v>
      </c>
      <c r="N69691">
        <v>335.68099999999998</v>
      </c>
      <c r="O69691">
        <v>2017.8630000000001</v>
      </c>
      <c r="P69691">
        <v>3.8479999999999999</v>
      </c>
      <c r="Q69691">
        <v>3.298</v>
      </c>
      <c r="R69691">
        <v>0.88</v>
      </c>
      <c r="S69691">
        <v>158</v>
      </c>
      <c r="T69691">
        <v>76.001000000000005</v>
      </c>
      <c r="U69691">
        <v>629</v>
      </c>
      <c r="V69691">
        <v>302.55900000000003</v>
      </c>
    </row>
    <row r="69692" spans="1:26" x14ac:dyDescent="0.25">
      <c r="A69692" t="s">
        <v>385</v>
      </c>
      <c r="B69692" t="s">
        <v>32</v>
      </c>
      <c r="C69692" t="s">
        <v>386</v>
      </c>
      <c r="D69692" s="1">
        <v>44310</v>
      </c>
      <c r="E69692">
        <v>2078932</v>
      </c>
      <c r="F69692">
        <v>236613</v>
      </c>
      <c r="G69692">
        <v>902</v>
      </c>
      <c r="H69692">
        <v>717.14300000000003</v>
      </c>
      <c r="I69692">
        <v>4203</v>
      </c>
      <c r="J69692">
        <v>8</v>
      </c>
      <c r="K69692">
        <v>7.1429999999999998</v>
      </c>
      <c r="L69692">
        <v>113814.689</v>
      </c>
      <c r="M69692">
        <v>433.87700000000001</v>
      </c>
      <c r="N69692">
        <v>344.95699999999999</v>
      </c>
      <c r="O69692">
        <v>2021.711</v>
      </c>
      <c r="P69692">
        <v>3.8479999999999999</v>
      </c>
      <c r="Q69692">
        <v>3.4359999999999999</v>
      </c>
      <c r="R69692">
        <v>0.88</v>
      </c>
      <c r="S69692">
        <v>160</v>
      </c>
      <c r="T69692">
        <v>76.962999999999994</v>
      </c>
      <c r="U69692">
        <v>618</v>
      </c>
      <c r="V69692">
        <v>297.26799999999997</v>
      </c>
    </row>
    <row r="69693" spans="1:26" x14ac:dyDescent="0.25">
      <c r="A69693" t="s">
        <v>385</v>
      </c>
      <c r="B69693" t="s">
        <v>32</v>
      </c>
      <c r="C69693" t="s">
        <v>386</v>
      </c>
      <c r="D69693" s="1">
        <v>44311</v>
      </c>
      <c r="E69693">
        <v>2078932</v>
      </c>
      <c r="F69693">
        <v>237028</v>
      </c>
      <c r="G69693">
        <v>415</v>
      </c>
      <c r="H69693">
        <v>708.14300000000003</v>
      </c>
      <c r="I69693">
        <v>4208</v>
      </c>
      <c r="J69693">
        <v>5</v>
      </c>
      <c r="K69693">
        <v>7</v>
      </c>
      <c r="L69693">
        <v>114014.311</v>
      </c>
      <c r="M69693">
        <v>199.62200000000001</v>
      </c>
      <c r="N69693">
        <v>340.62799999999999</v>
      </c>
      <c r="O69693">
        <v>2024.116</v>
      </c>
      <c r="P69693">
        <v>2.4049999999999998</v>
      </c>
      <c r="Q69693">
        <v>3.367</v>
      </c>
      <c r="R69693">
        <v>0.88</v>
      </c>
      <c r="S69693">
        <v>157</v>
      </c>
      <c r="T69693">
        <v>75.52</v>
      </c>
      <c r="U69693">
        <v>630</v>
      </c>
      <c r="V69693">
        <v>303.04000000000002</v>
      </c>
      <c r="W69693">
        <v>78.361999999999995</v>
      </c>
      <c r="X69693">
        <v>37.692999999999998</v>
      </c>
      <c r="Y69693">
        <v>401.72899999999998</v>
      </c>
      <c r="Z69693">
        <v>193.238</v>
      </c>
    </row>
    <row r="69694" spans="1:26" x14ac:dyDescent="0.25">
      <c r="A69694" t="s">
        <v>385</v>
      </c>
      <c r="B69694" t="s">
        <v>32</v>
      </c>
      <c r="C69694" t="s">
        <v>386</v>
      </c>
      <c r="D69694" s="1">
        <v>44312</v>
      </c>
      <c r="E69694">
        <v>2078932</v>
      </c>
      <c r="F69694">
        <v>237219</v>
      </c>
      <c r="G69694">
        <v>191</v>
      </c>
      <c r="H69694">
        <v>701.14300000000003</v>
      </c>
      <c r="I69694">
        <v>4214</v>
      </c>
      <c r="J69694">
        <v>6</v>
      </c>
      <c r="K69694">
        <v>6.7140000000000004</v>
      </c>
      <c r="L69694">
        <v>114106.185</v>
      </c>
      <c r="M69694">
        <v>91.873999999999995</v>
      </c>
      <c r="N69694">
        <v>337.26100000000002</v>
      </c>
      <c r="O69694">
        <v>2027.002</v>
      </c>
      <c r="P69694">
        <v>2.8860000000000001</v>
      </c>
      <c r="Q69694">
        <v>3.23</v>
      </c>
      <c r="R69694">
        <v>0.87</v>
      </c>
    </row>
    <row r="69695" spans="1:26" x14ac:dyDescent="0.25">
      <c r="A69695" t="s">
        <v>385</v>
      </c>
      <c r="B69695" t="s">
        <v>32</v>
      </c>
      <c r="C69695" t="s">
        <v>386</v>
      </c>
      <c r="D69695" s="1">
        <v>44313</v>
      </c>
      <c r="E69695">
        <v>2078932</v>
      </c>
      <c r="F69695">
        <v>238023</v>
      </c>
      <c r="G69695">
        <v>804</v>
      </c>
      <c r="H69695">
        <v>713.14300000000003</v>
      </c>
      <c r="I69695">
        <v>4221</v>
      </c>
      <c r="J69695">
        <v>7</v>
      </c>
      <c r="K69695">
        <v>7</v>
      </c>
      <c r="L69695">
        <v>114492.92200000001</v>
      </c>
      <c r="M69695">
        <v>386.73700000000002</v>
      </c>
      <c r="N69695">
        <v>343.03300000000002</v>
      </c>
      <c r="O69695">
        <v>2030.3689999999999</v>
      </c>
      <c r="P69695">
        <v>3.367</v>
      </c>
      <c r="Q69695">
        <v>3.367</v>
      </c>
      <c r="R69695">
        <v>0.86</v>
      </c>
    </row>
    <row r="69696" spans="1:26" x14ac:dyDescent="0.25">
      <c r="A69696" t="s">
        <v>385</v>
      </c>
      <c r="B69696" t="s">
        <v>32</v>
      </c>
      <c r="C69696" t="s">
        <v>386</v>
      </c>
      <c r="D69696" s="1">
        <v>44314</v>
      </c>
      <c r="E69696">
        <v>2078932</v>
      </c>
      <c r="F69696">
        <v>238421</v>
      </c>
      <c r="G69696">
        <v>398</v>
      </c>
      <c r="H69696">
        <v>622</v>
      </c>
      <c r="I69696">
        <v>4236</v>
      </c>
      <c r="J69696">
        <v>15</v>
      </c>
      <c r="K69696">
        <v>8.5709999999999997</v>
      </c>
      <c r="L69696">
        <v>114684.367</v>
      </c>
      <c r="M69696">
        <v>191.44399999999999</v>
      </c>
      <c r="N69696">
        <v>299.19200000000001</v>
      </c>
      <c r="O69696">
        <v>2037.585</v>
      </c>
      <c r="P69696">
        <v>7.2149999999999999</v>
      </c>
      <c r="Q69696">
        <v>4.1230000000000002</v>
      </c>
      <c r="R69696">
        <v>0.85</v>
      </c>
    </row>
    <row r="69697" spans="1:18" x14ac:dyDescent="0.25">
      <c r="A69697" t="s">
        <v>385</v>
      </c>
      <c r="B69697" t="s">
        <v>32</v>
      </c>
      <c r="C69697" t="s">
        <v>386</v>
      </c>
      <c r="D69697" s="1">
        <v>44315</v>
      </c>
      <c r="E69697">
        <v>2078932</v>
      </c>
      <c r="F69697">
        <v>239339</v>
      </c>
      <c r="G69697">
        <v>918</v>
      </c>
      <c r="H69697">
        <v>646.85699999999997</v>
      </c>
      <c r="I69697">
        <v>4243</v>
      </c>
      <c r="J69697">
        <v>7</v>
      </c>
      <c r="K69697">
        <v>8</v>
      </c>
      <c r="L69697">
        <v>115125.94</v>
      </c>
      <c r="M69697">
        <v>441.57299999999998</v>
      </c>
      <c r="N69697">
        <v>311.149</v>
      </c>
      <c r="O69697">
        <v>2040.952</v>
      </c>
      <c r="P69697">
        <v>3.367</v>
      </c>
      <c r="Q69697">
        <v>3.8479999999999999</v>
      </c>
      <c r="R69697">
        <v>0.86</v>
      </c>
    </row>
    <row r="69698" spans="1:18" x14ac:dyDescent="0.25">
      <c r="A69698" t="s">
        <v>385</v>
      </c>
      <c r="B69698" t="s">
        <v>32</v>
      </c>
      <c r="C69698" t="s">
        <v>386</v>
      </c>
      <c r="D69698" s="1">
        <v>44316</v>
      </c>
      <c r="E69698">
        <v>2078932</v>
      </c>
      <c r="F69698">
        <v>240292</v>
      </c>
      <c r="G69698">
        <v>953</v>
      </c>
      <c r="H69698">
        <v>654.42899999999997</v>
      </c>
      <c r="I69698">
        <v>4250</v>
      </c>
      <c r="J69698">
        <v>7</v>
      </c>
      <c r="K69698">
        <v>7.8570000000000002</v>
      </c>
      <c r="L69698">
        <v>115584.348</v>
      </c>
      <c r="M69698">
        <v>458.40800000000002</v>
      </c>
      <c r="N69698">
        <v>314.791</v>
      </c>
      <c r="O69698">
        <v>2044.319</v>
      </c>
      <c r="P69698">
        <v>3.367</v>
      </c>
      <c r="Q69698">
        <v>3.7789999999999999</v>
      </c>
    </row>
    <row r="69699" spans="1:18" x14ac:dyDescent="0.25">
      <c r="A69699" t="s">
        <v>387</v>
      </c>
      <c r="B69699" t="s">
        <v>54</v>
      </c>
      <c r="C69699" t="s">
        <v>388</v>
      </c>
      <c r="D69699" s="1">
        <v>44116</v>
      </c>
      <c r="E69699">
        <v>686878</v>
      </c>
      <c r="F69699">
        <v>2</v>
      </c>
      <c r="G69699">
        <v>2</v>
      </c>
      <c r="L69699">
        <v>2.9119999999999999</v>
      </c>
      <c r="M69699">
        <v>2.9119999999999999</v>
      </c>
    </row>
    <row r="69700" spans="1:18" x14ac:dyDescent="0.25">
      <c r="A69700" t="s">
        <v>387</v>
      </c>
      <c r="B69700" t="s">
        <v>54</v>
      </c>
      <c r="C69700" t="s">
        <v>388</v>
      </c>
      <c r="D69700" s="1">
        <v>44117</v>
      </c>
      <c r="E69700">
        <v>686878</v>
      </c>
      <c r="F69700">
        <v>2</v>
      </c>
      <c r="G69700">
        <v>0</v>
      </c>
      <c r="L69700">
        <v>2.9119999999999999</v>
      </c>
      <c r="M69700">
        <v>0</v>
      </c>
    </row>
    <row r="69701" spans="1:18" x14ac:dyDescent="0.25">
      <c r="A69701" t="s">
        <v>387</v>
      </c>
      <c r="B69701" t="s">
        <v>54</v>
      </c>
      <c r="C69701" t="s">
        <v>388</v>
      </c>
      <c r="D69701" s="1">
        <v>44118</v>
      </c>
      <c r="E69701">
        <v>686878</v>
      </c>
      <c r="F69701">
        <v>2</v>
      </c>
      <c r="G69701">
        <v>0</v>
      </c>
      <c r="L69701">
        <v>2.9119999999999999</v>
      </c>
      <c r="M69701">
        <v>0</v>
      </c>
    </row>
    <row r="69702" spans="1:18" x14ac:dyDescent="0.25">
      <c r="A69702" t="s">
        <v>387</v>
      </c>
      <c r="B69702" t="s">
        <v>54</v>
      </c>
      <c r="C69702" t="s">
        <v>388</v>
      </c>
      <c r="D69702" s="1">
        <v>44119</v>
      </c>
      <c r="E69702">
        <v>686878</v>
      </c>
      <c r="F69702">
        <v>3</v>
      </c>
      <c r="G69702">
        <v>1</v>
      </c>
      <c r="L69702">
        <v>4.3680000000000003</v>
      </c>
      <c r="M69702">
        <v>1.456</v>
      </c>
    </row>
    <row r="69703" spans="1:18" x14ac:dyDescent="0.25">
      <c r="A69703" t="s">
        <v>387</v>
      </c>
      <c r="B69703" t="s">
        <v>54</v>
      </c>
      <c r="C69703" t="s">
        <v>388</v>
      </c>
      <c r="D69703" s="1">
        <v>44120</v>
      </c>
      <c r="E69703">
        <v>686878</v>
      </c>
      <c r="F69703">
        <v>3</v>
      </c>
      <c r="G69703">
        <v>0</v>
      </c>
      <c r="L69703">
        <v>4.3680000000000003</v>
      </c>
      <c r="M69703">
        <v>0</v>
      </c>
    </row>
    <row r="69704" spans="1:18" x14ac:dyDescent="0.25">
      <c r="A69704" t="s">
        <v>387</v>
      </c>
      <c r="B69704" t="s">
        <v>54</v>
      </c>
      <c r="C69704" t="s">
        <v>388</v>
      </c>
      <c r="D69704" s="1">
        <v>44121</v>
      </c>
      <c r="E69704">
        <v>686878</v>
      </c>
      <c r="F69704">
        <v>3</v>
      </c>
      <c r="G69704">
        <v>0</v>
      </c>
      <c r="H69704">
        <v>0.42899999999999999</v>
      </c>
      <c r="K69704">
        <v>0</v>
      </c>
      <c r="L69704">
        <v>4.3680000000000003</v>
      </c>
      <c r="M69704">
        <v>0</v>
      </c>
      <c r="N69704">
        <v>0.624</v>
      </c>
      <c r="Q69704">
        <v>0</v>
      </c>
    </row>
    <row r="69705" spans="1:18" x14ac:dyDescent="0.25">
      <c r="A69705" t="s">
        <v>387</v>
      </c>
      <c r="B69705" t="s">
        <v>54</v>
      </c>
      <c r="C69705" t="s">
        <v>388</v>
      </c>
      <c r="D69705" s="1">
        <v>44122</v>
      </c>
      <c r="E69705">
        <v>686878</v>
      </c>
      <c r="F69705">
        <v>3</v>
      </c>
      <c r="G69705">
        <v>0</v>
      </c>
      <c r="H69705">
        <v>0.42899999999999999</v>
      </c>
      <c r="K69705">
        <v>0</v>
      </c>
      <c r="L69705">
        <v>4.3680000000000003</v>
      </c>
      <c r="M69705">
        <v>0</v>
      </c>
      <c r="N69705">
        <v>0.624</v>
      </c>
      <c r="Q69705">
        <v>0</v>
      </c>
    </row>
    <row r="69706" spans="1:18" x14ac:dyDescent="0.25">
      <c r="A69706" t="s">
        <v>387</v>
      </c>
      <c r="B69706" t="s">
        <v>54</v>
      </c>
      <c r="C69706" t="s">
        <v>388</v>
      </c>
      <c r="D69706" s="1">
        <v>44123</v>
      </c>
      <c r="E69706">
        <v>686878</v>
      </c>
      <c r="F69706">
        <v>3</v>
      </c>
      <c r="G69706">
        <v>0</v>
      </c>
      <c r="H69706">
        <v>0.14299999999999999</v>
      </c>
      <c r="K69706">
        <v>0</v>
      </c>
      <c r="L69706">
        <v>4.3680000000000003</v>
      </c>
      <c r="M69706">
        <v>0</v>
      </c>
      <c r="N69706">
        <v>0.20799999999999999</v>
      </c>
      <c r="Q69706">
        <v>0</v>
      </c>
    </row>
    <row r="69707" spans="1:18" x14ac:dyDescent="0.25">
      <c r="A69707" t="s">
        <v>387</v>
      </c>
      <c r="B69707" t="s">
        <v>54</v>
      </c>
      <c r="C69707" t="s">
        <v>388</v>
      </c>
      <c r="D69707" s="1">
        <v>44124</v>
      </c>
      <c r="E69707">
        <v>686878</v>
      </c>
      <c r="F69707">
        <v>3</v>
      </c>
      <c r="G69707">
        <v>0</v>
      </c>
      <c r="H69707">
        <v>0.14299999999999999</v>
      </c>
      <c r="K69707">
        <v>0</v>
      </c>
      <c r="L69707">
        <v>4.3680000000000003</v>
      </c>
      <c r="M69707">
        <v>0</v>
      </c>
      <c r="N69707">
        <v>0.20799999999999999</v>
      </c>
      <c r="Q69707">
        <v>0</v>
      </c>
    </row>
    <row r="69708" spans="1:18" x14ac:dyDescent="0.25">
      <c r="A69708" t="s">
        <v>387</v>
      </c>
      <c r="B69708" t="s">
        <v>54</v>
      </c>
      <c r="C69708" t="s">
        <v>388</v>
      </c>
      <c r="D69708" s="1">
        <v>44125</v>
      </c>
      <c r="E69708">
        <v>686878</v>
      </c>
      <c r="F69708">
        <v>3</v>
      </c>
      <c r="G69708">
        <v>0</v>
      </c>
      <c r="H69708">
        <v>0.14299999999999999</v>
      </c>
      <c r="K69708">
        <v>0</v>
      </c>
      <c r="L69708">
        <v>4.3680000000000003</v>
      </c>
      <c r="M69708">
        <v>0</v>
      </c>
      <c r="N69708">
        <v>0.20799999999999999</v>
      </c>
      <c r="Q69708">
        <v>0</v>
      </c>
    </row>
    <row r="69709" spans="1:18" x14ac:dyDescent="0.25">
      <c r="A69709" t="s">
        <v>387</v>
      </c>
      <c r="B69709" t="s">
        <v>54</v>
      </c>
      <c r="C69709" t="s">
        <v>388</v>
      </c>
      <c r="D69709" s="1">
        <v>44126</v>
      </c>
      <c r="E69709">
        <v>686878</v>
      </c>
      <c r="F69709">
        <v>4</v>
      </c>
      <c r="G69709">
        <v>1</v>
      </c>
      <c r="H69709">
        <v>0.14299999999999999</v>
      </c>
      <c r="K69709">
        <v>0</v>
      </c>
      <c r="L69709">
        <v>5.8230000000000004</v>
      </c>
      <c r="M69709">
        <v>1.456</v>
      </c>
      <c r="N69709">
        <v>0.20799999999999999</v>
      </c>
      <c r="Q69709">
        <v>0</v>
      </c>
    </row>
    <row r="69710" spans="1:18" x14ac:dyDescent="0.25">
      <c r="A69710" t="s">
        <v>387</v>
      </c>
      <c r="B69710" t="s">
        <v>54</v>
      </c>
      <c r="C69710" t="s">
        <v>388</v>
      </c>
      <c r="D69710" s="1">
        <v>44127</v>
      </c>
      <c r="E69710">
        <v>686878</v>
      </c>
      <c r="F69710">
        <v>4</v>
      </c>
      <c r="G69710">
        <v>0</v>
      </c>
      <c r="H69710">
        <v>0.14299999999999999</v>
      </c>
      <c r="K69710">
        <v>0</v>
      </c>
      <c r="L69710">
        <v>5.8230000000000004</v>
      </c>
      <c r="M69710">
        <v>0</v>
      </c>
      <c r="N69710">
        <v>0.20799999999999999</v>
      </c>
      <c r="Q69710">
        <v>0</v>
      </c>
    </row>
    <row r="69711" spans="1:18" x14ac:dyDescent="0.25">
      <c r="A69711" t="s">
        <v>387</v>
      </c>
      <c r="B69711" t="s">
        <v>54</v>
      </c>
      <c r="C69711" t="s">
        <v>388</v>
      </c>
      <c r="D69711" s="1">
        <v>44128</v>
      </c>
      <c r="E69711">
        <v>686878</v>
      </c>
      <c r="F69711">
        <v>4</v>
      </c>
      <c r="G69711">
        <v>0</v>
      </c>
      <c r="H69711">
        <v>0.14299999999999999</v>
      </c>
      <c r="K69711">
        <v>0</v>
      </c>
      <c r="L69711">
        <v>5.8230000000000004</v>
      </c>
      <c r="M69711">
        <v>0</v>
      </c>
      <c r="N69711">
        <v>0.20799999999999999</v>
      </c>
      <c r="Q69711">
        <v>0</v>
      </c>
    </row>
    <row r="69712" spans="1:18" x14ac:dyDescent="0.25">
      <c r="A69712" t="s">
        <v>387</v>
      </c>
      <c r="B69712" t="s">
        <v>54</v>
      </c>
      <c r="C69712" t="s">
        <v>388</v>
      </c>
      <c r="D69712" s="1">
        <v>44129</v>
      </c>
      <c r="E69712">
        <v>686878</v>
      </c>
      <c r="F69712">
        <v>4</v>
      </c>
      <c r="G69712">
        <v>0</v>
      </c>
      <c r="H69712">
        <v>0.14299999999999999</v>
      </c>
      <c r="K69712">
        <v>0</v>
      </c>
      <c r="L69712">
        <v>5.8230000000000004</v>
      </c>
      <c r="M69712">
        <v>0</v>
      </c>
      <c r="N69712">
        <v>0.20799999999999999</v>
      </c>
      <c r="Q69712">
        <v>0</v>
      </c>
    </row>
    <row r="69713" spans="1:17" x14ac:dyDescent="0.25">
      <c r="A69713" t="s">
        <v>387</v>
      </c>
      <c r="B69713" t="s">
        <v>54</v>
      </c>
      <c r="C69713" t="s">
        <v>388</v>
      </c>
      <c r="D69713" s="1">
        <v>44130</v>
      </c>
      <c r="E69713">
        <v>686878</v>
      </c>
      <c r="F69713">
        <v>4</v>
      </c>
      <c r="G69713">
        <v>0</v>
      </c>
      <c r="H69713">
        <v>0.14299999999999999</v>
      </c>
      <c r="K69713">
        <v>0</v>
      </c>
      <c r="L69713">
        <v>5.8230000000000004</v>
      </c>
      <c r="M69713">
        <v>0</v>
      </c>
      <c r="N69713">
        <v>0.20799999999999999</v>
      </c>
      <c r="Q69713">
        <v>0</v>
      </c>
    </row>
    <row r="69714" spans="1:17" x14ac:dyDescent="0.25">
      <c r="A69714" t="s">
        <v>387</v>
      </c>
      <c r="B69714" t="s">
        <v>54</v>
      </c>
      <c r="C69714" t="s">
        <v>388</v>
      </c>
      <c r="D69714" s="1">
        <v>44131</v>
      </c>
      <c r="E69714">
        <v>686878</v>
      </c>
      <c r="F69714">
        <v>8</v>
      </c>
      <c r="G69714">
        <v>4</v>
      </c>
      <c r="H69714">
        <v>0.71399999999999997</v>
      </c>
      <c r="K69714">
        <v>0</v>
      </c>
      <c r="L69714">
        <v>11.647</v>
      </c>
      <c r="M69714">
        <v>5.8230000000000004</v>
      </c>
      <c r="N69714">
        <v>1.04</v>
      </c>
      <c r="Q69714">
        <v>0</v>
      </c>
    </row>
    <row r="69715" spans="1:17" x14ac:dyDescent="0.25">
      <c r="A69715" t="s">
        <v>387</v>
      </c>
      <c r="B69715" t="s">
        <v>54</v>
      </c>
      <c r="C69715" t="s">
        <v>388</v>
      </c>
      <c r="D69715" s="1">
        <v>44132</v>
      </c>
      <c r="E69715">
        <v>686878</v>
      </c>
      <c r="F69715">
        <v>8</v>
      </c>
      <c r="G69715">
        <v>0</v>
      </c>
      <c r="H69715">
        <v>0.71399999999999997</v>
      </c>
      <c r="K69715">
        <v>0</v>
      </c>
      <c r="L69715">
        <v>11.647</v>
      </c>
      <c r="M69715">
        <v>0</v>
      </c>
      <c r="N69715">
        <v>1.04</v>
      </c>
      <c r="Q69715">
        <v>0</v>
      </c>
    </row>
    <row r="69716" spans="1:17" x14ac:dyDescent="0.25">
      <c r="A69716" t="s">
        <v>387</v>
      </c>
      <c r="B69716" t="s">
        <v>54</v>
      </c>
      <c r="C69716" t="s">
        <v>388</v>
      </c>
      <c r="D69716" s="1">
        <v>44133</v>
      </c>
      <c r="E69716">
        <v>686878</v>
      </c>
      <c r="F69716">
        <v>8</v>
      </c>
      <c r="G69716">
        <v>0</v>
      </c>
      <c r="H69716">
        <v>0.57099999999999995</v>
      </c>
      <c r="K69716">
        <v>0</v>
      </c>
      <c r="L69716">
        <v>11.647</v>
      </c>
      <c r="M69716">
        <v>0</v>
      </c>
      <c r="N69716">
        <v>0.83199999999999996</v>
      </c>
      <c r="Q69716">
        <v>0</v>
      </c>
    </row>
    <row r="69717" spans="1:17" x14ac:dyDescent="0.25">
      <c r="A69717" t="s">
        <v>387</v>
      </c>
      <c r="B69717" t="s">
        <v>54</v>
      </c>
      <c r="C69717" t="s">
        <v>388</v>
      </c>
      <c r="D69717" s="1">
        <v>44134</v>
      </c>
      <c r="E69717">
        <v>686878</v>
      </c>
      <c r="F69717">
        <v>8</v>
      </c>
      <c r="G69717">
        <v>0</v>
      </c>
      <c r="H69717">
        <v>0.57099999999999995</v>
      </c>
      <c r="K69717">
        <v>0</v>
      </c>
      <c r="L69717">
        <v>11.647</v>
      </c>
      <c r="M69717">
        <v>0</v>
      </c>
      <c r="N69717">
        <v>0.83199999999999996</v>
      </c>
      <c r="Q69717">
        <v>0</v>
      </c>
    </row>
    <row r="69718" spans="1:17" x14ac:dyDescent="0.25">
      <c r="A69718" t="s">
        <v>387</v>
      </c>
      <c r="B69718" t="s">
        <v>54</v>
      </c>
      <c r="C69718" t="s">
        <v>388</v>
      </c>
      <c r="D69718" s="1">
        <v>44135</v>
      </c>
      <c r="E69718">
        <v>686878</v>
      </c>
      <c r="F69718">
        <v>8</v>
      </c>
      <c r="G69718">
        <v>0</v>
      </c>
      <c r="H69718">
        <v>0.57099999999999995</v>
      </c>
      <c r="K69718">
        <v>0</v>
      </c>
      <c r="L69718">
        <v>11.647</v>
      </c>
      <c r="M69718">
        <v>0</v>
      </c>
      <c r="N69718">
        <v>0.83199999999999996</v>
      </c>
      <c r="Q69718">
        <v>0</v>
      </c>
    </row>
    <row r="69719" spans="1:17" x14ac:dyDescent="0.25">
      <c r="A69719" t="s">
        <v>387</v>
      </c>
      <c r="B69719" t="s">
        <v>54</v>
      </c>
      <c r="C69719" t="s">
        <v>388</v>
      </c>
      <c r="D69719" s="1">
        <v>44136</v>
      </c>
      <c r="E69719">
        <v>686878</v>
      </c>
      <c r="F69719">
        <v>8</v>
      </c>
      <c r="G69719">
        <v>0</v>
      </c>
      <c r="H69719">
        <v>0.57099999999999995</v>
      </c>
      <c r="K69719">
        <v>0</v>
      </c>
      <c r="L69719">
        <v>11.647</v>
      </c>
      <c r="M69719">
        <v>0</v>
      </c>
      <c r="N69719">
        <v>0.83199999999999996</v>
      </c>
      <c r="Q69719">
        <v>0</v>
      </c>
    </row>
    <row r="69720" spans="1:17" x14ac:dyDescent="0.25">
      <c r="A69720" t="s">
        <v>387</v>
      </c>
      <c r="B69720" t="s">
        <v>54</v>
      </c>
      <c r="C69720" t="s">
        <v>388</v>
      </c>
      <c r="D69720" s="1">
        <v>44137</v>
      </c>
      <c r="E69720">
        <v>686878</v>
      </c>
      <c r="F69720">
        <v>13</v>
      </c>
      <c r="G69720">
        <v>5</v>
      </c>
      <c r="H69720">
        <v>1.286</v>
      </c>
      <c r="K69720">
        <v>0</v>
      </c>
      <c r="L69720">
        <v>18.925999999999998</v>
      </c>
      <c r="M69720">
        <v>7.2789999999999999</v>
      </c>
      <c r="N69720">
        <v>1.8720000000000001</v>
      </c>
      <c r="Q69720">
        <v>0</v>
      </c>
    </row>
    <row r="69721" spans="1:17" x14ac:dyDescent="0.25">
      <c r="A69721" t="s">
        <v>387</v>
      </c>
      <c r="B69721" t="s">
        <v>54</v>
      </c>
      <c r="C69721" t="s">
        <v>388</v>
      </c>
      <c r="D69721" s="1">
        <v>44138</v>
      </c>
      <c r="E69721">
        <v>686878</v>
      </c>
      <c r="F69721">
        <v>13</v>
      </c>
      <c r="G69721">
        <v>0</v>
      </c>
      <c r="H69721">
        <v>0.71399999999999997</v>
      </c>
      <c r="K69721">
        <v>0</v>
      </c>
      <c r="L69721">
        <v>18.925999999999998</v>
      </c>
      <c r="M69721">
        <v>0</v>
      </c>
      <c r="N69721">
        <v>1.04</v>
      </c>
      <c r="Q69721">
        <v>0</v>
      </c>
    </row>
    <row r="69722" spans="1:17" x14ac:dyDescent="0.25">
      <c r="A69722" t="s">
        <v>387</v>
      </c>
      <c r="B69722" t="s">
        <v>54</v>
      </c>
      <c r="C69722" t="s">
        <v>388</v>
      </c>
      <c r="D69722" s="1">
        <v>44139</v>
      </c>
      <c r="E69722">
        <v>686878</v>
      </c>
      <c r="F69722">
        <v>13</v>
      </c>
      <c r="G69722">
        <v>0</v>
      </c>
      <c r="H69722">
        <v>0.71399999999999997</v>
      </c>
      <c r="K69722">
        <v>0</v>
      </c>
      <c r="L69722">
        <v>18.925999999999998</v>
      </c>
      <c r="M69722">
        <v>0</v>
      </c>
      <c r="N69722">
        <v>1.04</v>
      </c>
      <c r="Q69722">
        <v>0</v>
      </c>
    </row>
    <row r="69723" spans="1:17" x14ac:dyDescent="0.25">
      <c r="A69723" t="s">
        <v>387</v>
      </c>
      <c r="B69723" t="s">
        <v>54</v>
      </c>
      <c r="C69723" t="s">
        <v>388</v>
      </c>
      <c r="D69723" s="1">
        <v>44140</v>
      </c>
      <c r="E69723">
        <v>686878</v>
      </c>
      <c r="F69723">
        <v>13</v>
      </c>
      <c r="G69723">
        <v>0</v>
      </c>
      <c r="H69723">
        <v>0.71399999999999997</v>
      </c>
      <c r="K69723">
        <v>0</v>
      </c>
      <c r="L69723">
        <v>18.925999999999998</v>
      </c>
      <c r="M69723">
        <v>0</v>
      </c>
      <c r="N69723">
        <v>1.04</v>
      </c>
      <c r="Q69723">
        <v>0</v>
      </c>
    </row>
    <row r="69724" spans="1:17" x14ac:dyDescent="0.25">
      <c r="A69724" t="s">
        <v>387</v>
      </c>
      <c r="B69724" t="s">
        <v>54</v>
      </c>
      <c r="C69724" t="s">
        <v>388</v>
      </c>
      <c r="D69724" s="1">
        <v>44141</v>
      </c>
      <c r="E69724">
        <v>686878</v>
      </c>
      <c r="F69724">
        <v>13</v>
      </c>
      <c r="G69724">
        <v>0</v>
      </c>
      <c r="H69724">
        <v>0.71399999999999997</v>
      </c>
      <c r="K69724">
        <v>0</v>
      </c>
      <c r="L69724">
        <v>18.925999999999998</v>
      </c>
      <c r="M69724">
        <v>0</v>
      </c>
      <c r="N69724">
        <v>1.04</v>
      </c>
      <c r="Q69724">
        <v>0</v>
      </c>
    </row>
    <row r="69725" spans="1:17" x14ac:dyDescent="0.25">
      <c r="A69725" t="s">
        <v>387</v>
      </c>
      <c r="B69725" t="s">
        <v>54</v>
      </c>
      <c r="C69725" t="s">
        <v>388</v>
      </c>
      <c r="D69725" s="1">
        <v>44142</v>
      </c>
      <c r="E69725">
        <v>686878</v>
      </c>
      <c r="F69725">
        <v>13</v>
      </c>
      <c r="G69725">
        <v>0</v>
      </c>
      <c r="H69725">
        <v>0.71399999999999997</v>
      </c>
      <c r="K69725">
        <v>0</v>
      </c>
      <c r="L69725">
        <v>18.925999999999998</v>
      </c>
      <c r="M69725">
        <v>0</v>
      </c>
      <c r="N69725">
        <v>1.04</v>
      </c>
      <c r="Q69725">
        <v>0</v>
      </c>
    </row>
    <row r="69726" spans="1:17" x14ac:dyDescent="0.25">
      <c r="A69726" t="s">
        <v>387</v>
      </c>
      <c r="B69726" t="s">
        <v>54</v>
      </c>
      <c r="C69726" t="s">
        <v>388</v>
      </c>
      <c r="D69726" s="1">
        <v>44143</v>
      </c>
      <c r="E69726">
        <v>686878</v>
      </c>
      <c r="F69726">
        <v>13</v>
      </c>
      <c r="G69726">
        <v>0</v>
      </c>
      <c r="H69726">
        <v>0.71399999999999997</v>
      </c>
      <c r="K69726">
        <v>0</v>
      </c>
      <c r="L69726">
        <v>18.925999999999998</v>
      </c>
      <c r="M69726">
        <v>0</v>
      </c>
      <c r="N69726">
        <v>1.04</v>
      </c>
      <c r="Q69726">
        <v>0</v>
      </c>
    </row>
    <row r="69727" spans="1:17" x14ac:dyDescent="0.25">
      <c r="A69727" t="s">
        <v>387</v>
      </c>
      <c r="B69727" t="s">
        <v>54</v>
      </c>
      <c r="C69727" t="s">
        <v>388</v>
      </c>
      <c r="D69727" s="1">
        <v>44144</v>
      </c>
      <c r="E69727">
        <v>686878</v>
      </c>
      <c r="F69727">
        <v>16</v>
      </c>
      <c r="G69727">
        <v>3</v>
      </c>
      <c r="H69727">
        <v>0.42899999999999999</v>
      </c>
      <c r="K69727">
        <v>0</v>
      </c>
      <c r="L69727">
        <v>23.294</v>
      </c>
      <c r="M69727">
        <v>4.3680000000000003</v>
      </c>
      <c r="N69727">
        <v>0.624</v>
      </c>
      <c r="Q69727">
        <v>0</v>
      </c>
    </row>
    <row r="69728" spans="1:17" x14ac:dyDescent="0.25">
      <c r="A69728" t="s">
        <v>387</v>
      </c>
      <c r="B69728" t="s">
        <v>54</v>
      </c>
      <c r="C69728" t="s">
        <v>388</v>
      </c>
      <c r="D69728" s="1">
        <v>44145</v>
      </c>
      <c r="E69728">
        <v>686878</v>
      </c>
      <c r="F69728">
        <v>16</v>
      </c>
      <c r="G69728">
        <v>0</v>
      </c>
      <c r="H69728">
        <v>0.42899999999999999</v>
      </c>
      <c r="K69728">
        <v>0</v>
      </c>
      <c r="L69728">
        <v>23.294</v>
      </c>
      <c r="M69728">
        <v>0</v>
      </c>
      <c r="N69728">
        <v>0.624</v>
      </c>
      <c r="Q69728">
        <v>0</v>
      </c>
    </row>
    <row r="69729" spans="1:17" x14ac:dyDescent="0.25">
      <c r="A69729" t="s">
        <v>387</v>
      </c>
      <c r="B69729" t="s">
        <v>54</v>
      </c>
      <c r="C69729" t="s">
        <v>388</v>
      </c>
      <c r="D69729" s="1">
        <v>44146</v>
      </c>
      <c r="E69729">
        <v>686878</v>
      </c>
      <c r="F69729">
        <v>16</v>
      </c>
      <c r="G69729">
        <v>0</v>
      </c>
      <c r="H69729">
        <v>0.42899999999999999</v>
      </c>
      <c r="K69729">
        <v>0</v>
      </c>
      <c r="L69729">
        <v>23.294</v>
      </c>
      <c r="M69729">
        <v>0</v>
      </c>
      <c r="N69729">
        <v>0.624</v>
      </c>
      <c r="Q69729">
        <v>0</v>
      </c>
    </row>
    <row r="69730" spans="1:17" x14ac:dyDescent="0.25">
      <c r="A69730" t="s">
        <v>387</v>
      </c>
      <c r="B69730" t="s">
        <v>54</v>
      </c>
      <c r="C69730" t="s">
        <v>388</v>
      </c>
      <c r="D69730" s="1">
        <v>44147</v>
      </c>
      <c r="E69730">
        <v>686878</v>
      </c>
      <c r="F69730">
        <v>16</v>
      </c>
      <c r="G69730">
        <v>0</v>
      </c>
      <c r="H69730">
        <v>0.42899999999999999</v>
      </c>
      <c r="K69730">
        <v>0</v>
      </c>
      <c r="L69730">
        <v>23.294</v>
      </c>
      <c r="M69730">
        <v>0</v>
      </c>
      <c r="N69730">
        <v>0.624</v>
      </c>
      <c r="Q69730">
        <v>0</v>
      </c>
    </row>
    <row r="69731" spans="1:17" x14ac:dyDescent="0.25">
      <c r="A69731" t="s">
        <v>387</v>
      </c>
      <c r="B69731" t="s">
        <v>54</v>
      </c>
      <c r="C69731" t="s">
        <v>388</v>
      </c>
      <c r="D69731" s="1">
        <v>44148</v>
      </c>
      <c r="E69731">
        <v>686878</v>
      </c>
      <c r="F69731">
        <v>16</v>
      </c>
      <c r="G69731">
        <v>0</v>
      </c>
      <c r="H69731">
        <v>0.42899999999999999</v>
      </c>
      <c r="K69731">
        <v>0</v>
      </c>
      <c r="L69731">
        <v>23.294</v>
      </c>
      <c r="M69731">
        <v>0</v>
      </c>
      <c r="N69731">
        <v>0.624</v>
      </c>
      <c r="Q69731">
        <v>0</v>
      </c>
    </row>
    <row r="69732" spans="1:17" x14ac:dyDescent="0.25">
      <c r="A69732" t="s">
        <v>387</v>
      </c>
      <c r="B69732" t="s">
        <v>54</v>
      </c>
      <c r="C69732" t="s">
        <v>388</v>
      </c>
      <c r="D69732" s="1">
        <v>44149</v>
      </c>
      <c r="E69732">
        <v>686878</v>
      </c>
      <c r="F69732">
        <v>16</v>
      </c>
      <c r="G69732">
        <v>0</v>
      </c>
      <c r="H69732">
        <v>0.42899999999999999</v>
      </c>
      <c r="K69732">
        <v>0</v>
      </c>
      <c r="L69732">
        <v>23.294</v>
      </c>
      <c r="M69732">
        <v>0</v>
      </c>
      <c r="N69732">
        <v>0.624</v>
      </c>
      <c r="Q69732">
        <v>0</v>
      </c>
    </row>
    <row r="69733" spans="1:17" x14ac:dyDescent="0.25">
      <c r="A69733" t="s">
        <v>387</v>
      </c>
      <c r="B69733" t="s">
        <v>54</v>
      </c>
      <c r="C69733" t="s">
        <v>388</v>
      </c>
      <c r="D69733" s="1">
        <v>44150</v>
      </c>
      <c r="E69733">
        <v>686878</v>
      </c>
      <c r="F69733">
        <v>16</v>
      </c>
      <c r="G69733">
        <v>0</v>
      </c>
      <c r="H69733">
        <v>0.42899999999999999</v>
      </c>
      <c r="K69733">
        <v>0</v>
      </c>
      <c r="L69733">
        <v>23.294</v>
      </c>
      <c r="M69733">
        <v>0</v>
      </c>
      <c r="N69733">
        <v>0.624</v>
      </c>
      <c r="Q69733">
        <v>0</v>
      </c>
    </row>
    <row r="69734" spans="1:17" x14ac:dyDescent="0.25">
      <c r="A69734" t="s">
        <v>387</v>
      </c>
      <c r="B69734" t="s">
        <v>54</v>
      </c>
      <c r="C69734" t="s">
        <v>388</v>
      </c>
      <c r="D69734" s="1">
        <v>44151</v>
      </c>
      <c r="E69734">
        <v>686878</v>
      </c>
      <c r="F69734">
        <v>16</v>
      </c>
      <c r="G69734">
        <v>0</v>
      </c>
      <c r="H69734">
        <v>0</v>
      </c>
      <c r="K69734">
        <v>0</v>
      </c>
      <c r="L69734">
        <v>23.294</v>
      </c>
      <c r="M69734">
        <v>0</v>
      </c>
      <c r="N69734">
        <v>0</v>
      </c>
      <c r="Q69734">
        <v>0</v>
      </c>
    </row>
    <row r="69735" spans="1:17" x14ac:dyDescent="0.25">
      <c r="A69735" t="s">
        <v>387</v>
      </c>
      <c r="B69735" t="s">
        <v>54</v>
      </c>
      <c r="C69735" t="s">
        <v>388</v>
      </c>
      <c r="D69735" s="1">
        <v>44152</v>
      </c>
      <c r="E69735">
        <v>686878</v>
      </c>
      <c r="F69735">
        <v>16</v>
      </c>
      <c r="G69735">
        <v>0</v>
      </c>
      <c r="H69735">
        <v>0</v>
      </c>
      <c r="K69735">
        <v>0</v>
      </c>
      <c r="L69735">
        <v>23.294</v>
      </c>
      <c r="M69735">
        <v>0</v>
      </c>
      <c r="N69735">
        <v>0</v>
      </c>
      <c r="Q69735">
        <v>0</v>
      </c>
    </row>
    <row r="69736" spans="1:17" x14ac:dyDescent="0.25">
      <c r="A69736" t="s">
        <v>387</v>
      </c>
      <c r="B69736" t="s">
        <v>54</v>
      </c>
      <c r="C69736" t="s">
        <v>388</v>
      </c>
      <c r="D69736" s="1">
        <v>44153</v>
      </c>
      <c r="E69736">
        <v>686878</v>
      </c>
      <c r="F69736">
        <v>16</v>
      </c>
      <c r="G69736">
        <v>0</v>
      </c>
      <c r="H69736">
        <v>0</v>
      </c>
      <c r="K69736">
        <v>0</v>
      </c>
      <c r="L69736">
        <v>23.294</v>
      </c>
      <c r="M69736">
        <v>0</v>
      </c>
      <c r="N69736">
        <v>0</v>
      </c>
      <c r="Q69736">
        <v>0</v>
      </c>
    </row>
    <row r="69737" spans="1:17" x14ac:dyDescent="0.25">
      <c r="A69737" t="s">
        <v>387</v>
      </c>
      <c r="B69737" t="s">
        <v>54</v>
      </c>
      <c r="C69737" t="s">
        <v>388</v>
      </c>
      <c r="D69737" s="1">
        <v>44154</v>
      </c>
      <c r="E69737">
        <v>686878</v>
      </c>
      <c r="F69737">
        <v>16</v>
      </c>
      <c r="G69737">
        <v>0</v>
      </c>
      <c r="H69737">
        <v>0</v>
      </c>
      <c r="K69737">
        <v>0</v>
      </c>
      <c r="L69737">
        <v>23.294</v>
      </c>
      <c r="M69737">
        <v>0</v>
      </c>
      <c r="N69737">
        <v>0</v>
      </c>
      <c r="Q69737">
        <v>0</v>
      </c>
    </row>
    <row r="69738" spans="1:17" x14ac:dyDescent="0.25">
      <c r="A69738" t="s">
        <v>387</v>
      </c>
      <c r="B69738" t="s">
        <v>54</v>
      </c>
      <c r="C69738" t="s">
        <v>388</v>
      </c>
      <c r="D69738" s="1">
        <v>44155</v>
      </c>
      <c r="E69738">
        <v>686878</v>
      </c>
      <c r="F69738">
        <v>16</v>
      </c>
      <c r="G69738">
        <v>0</v>
      </c>
      <c r="H69738">
        <v>0</v>
      </c>
      <c r="K69738">
        <v>0</v>
      </c>
      <c r="L69738">
        <v>23.294</v>
      </c>
      <c r="M69738">
        <v>0</v>
      </c>
      <c r="N69738">
        <v>0</v>
      </c>
      <c r="Q69738">
        <v>0</v>
      </c>
    </row>
    <row r="69739" spans="1:17" x14ac:dyDescent="0.25">
      <c r="A69739" t="s">
        <v>387</v>
      </c>
      <c r="B69739" t="s">
        <v>54</v>
      </c>
      <c r="C69739" t="s">
        <v>388</v>
      </c>
      <c r="D69739" s="1">
        <v>44156</v>
      </c>
      <c r="E69739">
        <v>686878</v>
      </c>
      <c r="F69739">
        <v>16</v>
      </c>
      <c r="G69739">
        <v>0</v>
      </c>
      <c r="H69739">
        <v>0</v>
      </c>
      <c r="K69739">
        <v>0</v>
      </c>
      <c r="L69739">
        <v>23.294</v>
      </c>
      <c r="M69739">
        <v>0</v>
      </c>
      <c r="N69739">
        <v>0</v>
      </c>
      <c r="Q69739">
        <v>0</v>
      </c>
    </row>
    <row r="69740" spans="1:17" x14ac:dyDescent="0.25">
      <c r="A69740" t="s">
        <v>387</v>
      </c>
      <c r="B69740" t="s">
        <v>54</v>
      </c>
      <c r="C69740" t="s">
        <v>388</v>
      </c>
      <c r="D69740" s="1">
        <v>44157</v>
      </c>
      <c r="E69740">
        <v>686878</v>
      </c>
      <c r="F69740">
        <v>16</v>
      </c>
      <c r="G69740">
        <v>0</v>
      </c>
      <c r="H69740">
        <v>0</v>
      </c>
      <c r="K69740">
        <v>0</v>
      </c>
      <c r="L69740">
        <v>23.294</v>
      </c>
      <c r="M69740">
        <v>0</v>
      </c>
      <c r="N69740">
        <v>0</v>
      </c>
      <c r="Q69740">
        <v>0</v>
      </c>
    </row>
    <row r="69741" spans="1:17" x14ac:dyDescent="0.25">
      <c r="A69741" t="s">
        <v>387</v>
      </c>
      <c r="B69741" t="s">
        <v>54</v>
      </c>
      <c r="C69741" t="s">
        <v>388</v>
      </c>
      <c r="D69741" s="1">
        <v>44158</v>
      </c>
      <c r="E69741">
        <v>686878</v>
      </c>
      <c r="F69741">
        <v>16</v>
      </c>
      <c r="G69741">
        <v>0</v>
      </c>
      <c r="H69741">
        <v>0</v>
      </c>
      <c r="K69741">
        <v>0</v>
      </c>
      <c r="L69741">
        <v>23.294</v>
      </c>
      <c r="M69741">
        <v>0</v>
      </c>
      <c r="N69741">
        <v>0</v>
      </c>
      <c r="Q69741">
        <v>0</v>
      </c>
    </row>
    <row r="69742" spans="1:17" x14ac:dyDescent="0.25">
      <c r="A69742" t="s">
        <v>387</v>
      </c>
      <c r="B69742" t="s">
        <v>54</v>
      </c>
      <c r="C69742" t="s">
        <v>388</v>
      </c>
      <c r="D69742" s="1">
        <v>44159</v>
      </c>
      <c r="E69742">
        <v>686878</v>
      </c>
      <c r="F69742">
        <v>17</v>
      </c>
      <c r="G69742">
        <v>1</v>
      </c>
      <c r="H69742">
        <v>0.14299999999999999</v>
      </c>
      <c r="K69742">
        <v>0</v>
      </c>
      <c r="L69742">
        <v>24.75</v>
      </c>
      <c r="M69742">
        <v>1.456</v>
      </c>
      <c r="N69742">
        <v>0.20799999999999999</v>
      </c>
      <c r="Q69742">
        <v>0</v>
      </c>
    </row>
    <row r="69743" spans="1:17" x14ac:dyDescent="0.25">
      <c r="A69743" t="s">
        <v>387</v>
      </c>
      <c r="B69743" t="s">
        <v>54</v>
      </c>
      <c r="C69743" t="s">
        <v>388</v>
      </c>
      <c r="D69743" s="1">
        <v>44160</v>
      </c>
      <c r="E69743">
        <v>686878</v>
      </c>
      <c r="F69743">
        <v>17</v>
      </c>
      <c r="G69743">
        <v>0</v>
      </c>
      <c r="H69743">
        <v>0.14299999999999999</v>
      </c>
      <c r="K69743">
        <v>0</v>
      </c>
      <c r="L69743">
        <v>24.75</v>
      </c>
      <c r="M69743">
        <v>0</v>
      </c>
      <c r="N69743">
        <v>0.20799999999999999</v>
      </c>
      <c r="Q69743">
        <v>0</v>
      </c>
    </row>
    <row r="69744" spans="1:17" x14ac:dyDescent="0.25">
      <c r="A69744" t="s">
        <v>387</v>
      </c>
      <c r="B69744" t="s">
        <v>54</v>
      </c>
      <c r="C69744" t="s">
        <v>388</v>
      </c>
      <c r="D69744" s="1">
        <v>44161</v>
      </c>
      <c r="E69744">
        <v>686878</v>
      </c>
      <c r="F69744">
        <v>17</v>
      </c>
      <c r="G69744">
        <v>0</v>
      </c>
      <c r="H69744">
        <v>0.14299999999999999</v>
      </c>
      <c r="K69744">
        <v>0</v>
      </c>
      <c r="L69744">
        <v>24.75</v>
      </c>
      <c r="M69744">
        <v>0</v>
      </c>
      <c r="N69744">
        <v>0.20799999999999999</v>
      </c>
      <c r="Q69744">
        <v>0</v>
      </c>
    </row>
    <row r="69745" spans="1:17" x14ac:dyDescent="0.25">
      <c r="A69745" t="s">
        <v>387</v>
      </c>
      <c r="B69745" t="s">
        <v>54</v>
      </c>
      <c r="C69745" t="s">
        <v>388</v>
      </c>
      <c r="D69745" s="1">
        <v>44162</v>
      </c>
      <c r="E69745">
        <v>686878</v>
      </c>
      <c r="F69745">
        <v>17</v>
      </c>
      <c r="G69745">
        <v>0</v>
      </c>
      <c r="H69745">
        <v>0.14299999999999999</v>
      </c>
      <c r="K69745">
        <v>0</v>
      </c>
      <c r="L69745">
        <v>24.75</v>
      </c>
      <c r="M69745">
        <v>0</v>
      </c>
      <c r="N69745">
        <v>0.20799999999999999</v>
      </c>
      <c r="Q69745">
        <v>0</v>
      </c>
    </row>
    <row r="69746" spans="1:17" x14ac:dyDescent="0.25">
      <c r="A69746" t="s">
        <v>387</v>
      </c>
      <c r="B69746" t="s">
        <v>54</v>
      </c>
      <c r="C69746" t="s">
        <v>388</v>
      </c>
      <c r="D69746" s="1">
        <v>44163</v>
      </c>
      <c r="E69746">
        <v>686878</v>
      </c>
      <c r="F69746">
        <v>17</v>
      </c>
      <c r="G69746">
        <v>0</v>
      </c>
      <c r="H69746">
        <v>0.14299999999999999</v>
      </c>
      <c r="K69746">
        <v>0</v>
      </c>
      <c r="L69746">
        <v>24.75</v>
      </c>
      <c r="M69746">
        <v>0</v>
      </c>
      <c r="N69746">
        <v>0.20799999999999999</v>
      </c>
      <c r="Q69746">
        <v>0</v>
      </c>
    </row>
    <row r="69747" spans="1:17" x14ac:dyDescent="0.25">
      <c r="A69747" t="s">
        <v>387</v>
      </c>
      <c r="B69747" t="s">
        <v>54</v>
      </c>
      <c r="C69747" t="s">
        <v>388</v>
      </c>
      <c r="D69747" s="1">
        <v>44164</v>
      </c>
      <c r="E69747">
        <v>686878</v>
      </c>
      <c r="F69747">
        <v>17</v>
      </c>
      <c r="G69747">
        <v>0</v>
      </c>
      <c r="H69747">
        <v>0.14299999999999999</v>
      </c>
      <c r="K69747">
        <v>0</v>
      </c>
      <c r="L69747">
        <v>24.75</v>
      </c>
      <c r="M69747">
        <v>0</v>
      </c>
      <c r="N69747">
        <v>0.20799999999999999</v>
      </c>
      <c r="Q69747">
        <v>0</v>
      </c>
    </row>
    <row r="69748" spans="1:17" x14ac:dyDescent="0.25">
      <c r="A69748" t="s">
        <v>387</v>
      </c>
      <c r="B69748" t="s">
        <v>54</v>
      </c>
      <c r="C69748" t="s">
        <v>388</v>
      </c>
      <c r="D69748" s="1">
        <v>44165</v>
      </c>
      <c r="E69748">
        <v>686878</v>
      </c>
      <c r="F69748">
        <v>17</v>
      </c>
      <c r="G69748">
        <v>0</v>
      </c>
      <c r="H69748">
        <v>0.14299999999999999</v>
      </c>
      <c r="K69748">
        <v>0</v>
      </c>
      <c r="L69748">
        <v>24.75</v>
      </c>
      <c r="M69748">
        <v>0</v>
      </c>
      <c r="N69748">
        <v>0.20799999999999999</v>
      </c>
      <c r="Q69748">
        <v>0</v>
      </c>
    </row>
    <row r="69749" spans="1:17" x14ac:dyDescent="0.25">
      <c r="A69749" t="s">
        <v>387</v>
      </c>
      <c r="B69749" t="s">
        <v>54</v>
      </c>
      <c r="C69749" t="s">
        <v>388</v>
      </c>
      <c r="D69749" s="1">
        <v>44166</v>
      </c>
      <c r="E69749">
        <v>686878</v>
      </c>
      <c r="F69749">
        <v>17</v>
      </c>
      <c r="G69749">
        <v>0</v>
      </c>
      <c r="H69749">
        <v>0</v>
      </c>
      <c r="K69749">
        <v>0</v>
      </c>
      <c r="L69749">
        <v>24.75</v>
      </c>
      <c r="M69749">
        <v>0</v>
      </c>
      <c r="N69749">
        <v>0</v>
      </c>
      <c r="Q69749">
        <v>0</v>
      </c>
    </row>
    <row r="69750" spans="1:17" x14ac:dyDescent="0.25">
      <c r="A69750" t="s">
        <v>387</v>
      </c>
      <c r="B69750" t="s">
        <v>54</v>
      </c>
      <c r="C69750" t="s">
        <v>388</v>
      </c>
      <c r="D69750" s="1">
        <v>44167</v>
      </c>
      <c r="E69750">
        <v>686878</v>
      </c>
      <c r="F69750">
        <v>17</v>
      </c>
      <c r="G69750">
        <v>0</v>
      </c>
      <c r="H69750">
        <v>0</v>
      </c>
      <c r="K69750">
        <v>0</v>
      </c>
      <c r="L69750">
        <v>24.75</v>
      </c>
      <c r="M69750">
        <v>0</v>
      </c>
      <c r="N69750">
        <v>0</v>
      </c>
      <c r="Q69750">
        <v>0</v>
      </c>
    </row>
    <row r="69751" spans="1:17" x14ac:dyDescent="0.25">
      <c r="A69751" t="s">
        <v>387</v>
      </c>
      <c r="B69751" t="s">
        <v>54</v>
      </c>
      <c r="C69751" t="s">
        <v>388</v>
      </c>
      <c r="D69751" s="1">
        <v>44168</v>
      </c>
      <c r="E69751">
        <v>686878</v>
      </c>
      <c r="F69751">
        <v>17</v>
      </c>
      <c r="G69751">
        <v>0</v>
      </c>
      <c r="H69751">
        <v>0</v>
      </c>
      <c r="K69751">
        <v>0</v>
      </c>
      <c r="L69751">
        <v>24.75</v>
      </c>
      <c r="M69751">
        <v>0</v>
      </c>
      <c r="N69751">
        <v>0</v>
      </c>
      <c r="Q69751">
        <v>0</v>
      </c>
    </row>
    <row r="69752" spans="1:17" x14ac:dyDescent="0.25">
      <c r="A69752" t="s">
        <v>387</v>
      </c>
      <c r="B69752" t="s">
        <v>54</v>
      </c>
      <c r="C69752" t="s">
        <v>388</v>
      </c>
      <c r="D69752" s="1">
        <v>44169</v>
      </c>
      <c r="E69752">
        <v>686878</v>
      </c>
      <c r="F69752">
        <v>17</v>
      </c>
      <c r="G69752">
        <v>0</v>
      </c>
      <c r="H69752">
        <v>0</v>
      </c>
      <c r="K69752">
        <v>0</v>
      </c>
      <c r="L69752">
        <v>24.75</v>
      </c>
      <c r="M69752">
        <v>0</v>
      </c>
      <c r="N69752">
        <v>0</v>
      </c>
      <c r="Q69752">
        <v>0</v>
      </c>
    </row>
    <row r="69753" spans="1:17" x14ac:dyDescent="0.25">
      <c r="A69753" t="s">
        <v>387</v>
      </c>
      <c r="B69753" t="s">
        <v>54</v>
      </c>
      <c r="C69753" t="s">
        <v>388</v>
      </c>
      <c r="D69753" s="1">
        <v>44170</v>
      </c>
      <c r="E69753">
        <v>686878</v>
      </c>
      <c r="F69753">
        <v>17</v>
      </c>
      <c r="G69753">
        <v>0</v>
      </c>
      <c r="H69753">
        <v>0</v>
      </c>
      <c r="K69753">
        <v>0</v>
      </c>
      <c r="L69753">
        <v>24.75</v>
      </c>
      <c r="M69753">
        <v>0</v>
      </c>
      <c r="N69753">
        <v>0</v>
      </c>
      <c r="Q69753">
        <v>0</v>
      </c>
    </row>
    <row r="69754" spans="1:17" x14ac:dyDescent="0.25">
      <c r="A69754" t="s">
        <v>387</v>
      </c>
      <c r="B69754" t="s">
        <v>54</v>
      </c>
      <c r="C69754" t="s">
        <v>388</v>
      </c>
      <c r="D69754" s="1">
        <v>44171</v>
      </c>
      <c r="E69754">
        <v>686878</v>
      </c>
      <c r="F69754">
        <v>17</v>
      </c>
      <c r="G69754">
        <v>0</v>
      </c>
      <c r="H69754">
        <v>0</v>
      </c>
      <c r="K69754">
        <v>0</v>
      </c>
      <c r="L69754">
        <v>24.75</v>
      </c>
      <c r="M69754">
        <v>0</v>
      </c>
      <c r="N69754">
        <v>0</v>
      </c>
      <c r="Q69754">
        <v>0</v>
      </c>
    </row>
    <row r="69755" spans="1:17" x14ac:dyDescent="0.25">
      <c r="A69755" t="s">
        <v>387</v>
      </c>
      <c r="B69755" t="s">
        <v>54</v>
      </c>
      <c r="C69755" t="s">
        <v>388</v>
      </c>
      <c r="D69755" s="1">
        <v>44172</v>
      </c>
      <c r="E69755">
        <v>686878</v>
      </c>
      <c r="F69755">
        <v>17</v>
      </c>
      <c r="G69755">
        <v>0</v>
      </c>
      <c r="H69755">
        <v>0</v>
      </c>
      <c r="K69755">
        <v>0</v>
      </c>
      <c r="L69755">
        <v>24.75</v>
      </c>
      <c r="M69755">
        <v>0</v>
      </c>
      <c r="N69755">
        <v>0</v>
      </c>
      <c r="Q69755">
        <v>0</v>
      </c>
    </row>
    <row r="69756" spans="1:17" x14ac:dyDescent="0.25">
      <c r="A69756" t="s">
        <v>387</v>
      </c>
      <c r="B69756" t="s">
        <v>54</v>
      </c>
      <c r="C69756" t="s">
        <v>388</v>
      </c>
      <c r="D69756" s="1">
        <v>44173</v>
      </c>
      <c r="E69756">
        <v>686878</v>
      </c>
      <c r="F69756">
        <v>17</v>
      </c>
      <c r="G69756">
        <v>0</v>
      </c>
      <c r="H69756">
        <v>0</v>
      </c>
      <c r="K69756">
        <v>0</v>
      </c>
      <c r="L69756">
        <v>24.75</v>
      </c>
      <c r="M69756">
        <v>0</v>
      </c>
      <c r="N69756">
        <v>0</v>
      </c>
      <c r="Q69756">
        <v>0</v>
      </c>
    </row>
    <row r="69757" spans="1:17" x14ac:dyDescent="0.25">
      <c r="A69757" t="s">
        <v>387</v>
      </c>
      <c r="B69757" t="s">
        <v>54</v>
      </c>
      <c r="C69757" t="s">
        <v>388</v>
      </c>
      <c r="D69757" s="1">
        <v>44174</v>
      </c>
      <c r="E69757">
        <v>686878</v>
      </c>
      <c r="F69757">
        <v>17</v>
      </c>
      <c r="G69757">
        <v>0</v>
      </c>
      <c r="H69757">
        <v>0</v>
      </c>
      <c r="K69757">
        <v>0</v>
      </c>
      <c r="L69757">
        <v>24.75</v>
      </c>
      <c r="M69757">
        <v>0</v>
      </c>
      <c r="N69757">
        <v>0</v>
      </c>
      <c r="Q69757">
        <v>0</v>
      </c>
    </row>
    <row r="69758" spans="1:17" x14ac:dyDescent="0.25">
      <c r="A69758" t="s">
        <v>387</v>
      </c>
      <c r="B69758" t="s">
        <v>54</v>
      </c>
      <c r="C69758" t="s">
        <v>388</v>
      </c>
      <c r="D69758" s="1">
        <v>44175</v>
      </c>
      <c r="E69758">
        <v>686878</v>
      </c>
      <c r="F69758">
        <v>17</v>
      </c>
      <c r="G69758">
        <v>0</v>
      </c>
      <c r="H69758">
        <v>0</v>
      </c>
      <c r="K69758">
        <v>0</v>
      </c>
      <c r="L69758">
        <v>24.75</v>
      </c>
      <c r="M69758">
        <v>0</v>
      </c>
      <c r="N69758">
        <v>0</v>
      </c>
      <c r="Q69758">
        <v>0</v>
      </c>
    </row>
    <row r="69759" spans="1:17" x14ac:dyDescent="0.25">
      <c r="A69759" t="s">
        <v>387</v>
      </c>
      <c r="B69759" t="s">
        <v>54</v>
      </c>
      <c r="C69759" t="s">
        <v>388</v>
      </c>
      <c r="D69759" s="1">
        <v>44176</v>
      </c>
      <c r="E69759">
        <v>686878</v>
      </c>
      <c r="F69759">
        <v>17</v>
      </c>
      <c r="G69759">
        <v>0</v>
      </c>
      <c r="H69759">
        <v>0</v>
      </c>
      <c r="K69759">
        <v>0</v>
      </c>
      <c r="L69759">
        <v>24.75</v>
      </c>
      <c r="M69759">
        <v>0</v>
      </c>
      <c r="N69759">
        <v>0</v>
      </c>
      <c r="Q69759">
        <v>0</v>
      </c>
    </row>
    <row r="69760" spans="1:17" x14ac:dyDescent="0.25">
      <c r="A69760" t="s">
        <v>387</v>
      </c>
      <c r="B69760" t="s">
        <v>54</v>
      </c>
      <c r="C69760" t="s">
        <v>388</v>
      </c>
      <c r="D69760" s="1">
        <v>44177</v>
      </c>
      <c r="E69760">
        <v>686878</v>
      </c>
      <c r="F69760">
        <v>17</v>
      </c>
      <c r="G69760">
        <v>0</v>
      </c>
      <c r="H69760">
        <v>0</v>
      </c>
      <c r="K69760">
        <v>0</v>
      </c>
      <c r="L69760">
        <v>24.75</v>
      </c>
      <c r="M69760">
        <v>0</v>
      </c>
      <c r="N69760">
        <v>0</v>
      </c>
      <c r="Q69760">
        <v>0</v>
      </c>
    </row>
    <row r="69761" spans="1:17" x14ac:dyDescent="0.25">
      <c r="A69761" t="s">
        <v>387</v>
      </c>
      <c r="B69761" t="s">
        <v>54</v>
      </c>
      <c r="C69761" t="s">
        <v>388</v>
      </c>
      <c r="D69761" s="1">
        <v>44178</v>
      </c>
      <c r="E69761">
        <v>686878</v>
      </c>
      <c r="F69761">
        <v>17</v>
      </c>
      <c r="G69761">
        <v>0</v>
      </c>
      <c r="H69761">
        <v>0</v>
      </c>
      <c r="K69761">
        <v>0</v>
      </c>
      <c r="L69761">
        <v>24.75</v>
      </c>
      <c r="M69761">
        <v>0</v>
      </c>
      <c r="N69761">
        <v>0</v>
      </c>
      <c r="Q69761">
        <v>0</v>
      </c>
    </row>
    <row r="69762" spans="1:17" x14ac:dyDescent="0.25">
      <c r="A69762" t="s">
        <v>387</v>
      </c>
      <c r="B69762" t="s">
        <v>54</v>
      </c>
      <c r="C69762" t="s">
        <v>388</v>
      </c>
      <c r="D69762" s="1">
        <v>44179</v>
      </c>
      <c r="E69762">
        <v>686878</v>
      </c>
      <c r="F69762">
        <v>17</v>
      </c>
      <c r="G69762">
        <v>0</v>
      </c>
      <c r="H69762">
        <v>0</v>
      </c>
      <c r="K69762">
        <v>0</v>
      </c>
      <c r="L69762">
        <v>24.75</v>
      </c>
      <c r="M69762">
        <v>0</v>
      </c>
      <c r="N69762">
        <v>0</v>
      </c>
      <c r="Q69762">
        <v>0</v>
      </c>
    </row>
    <row r="69763" spans="1:17" x14ac:dyDescent="0.25">
      <c r="A69763" t="s">
        <v>387</v>
      </c>
      <c r="B69763" t="s">
        <v>54</v>
      </c>
      <c r="C69763" t="s">
        <v>388</v>
      </c>
      <c r="D69763" s="1">
        <v>44180</v>
      </c>
      <c r="E69763">
        <v>686878</v>
      </c>
      <c r="F69763">
        <v>17</v>
      </c>
      <c r="G69763">
        <v>0</v>
      </c>
      <c r="H69763">
        <v>0</v>
      </c>
      <c r="K69763">
        <v>0</v>
      </c>
      <c r="L69763">
        <v>24.75</v>
      </c>
      <c r="M69763">
        <v>0</v>
      </c>
      <c r="N69763">
        <v>0</v>
      </c>
      <c r="Q69763">
        <v>0</v>
      </c>
    </row>
    <row r="69764" spans="1:17" x14ac:dyDescent="0.25">
      <c r="A69764" t="s">
        <v>387</v>
      </c>
      <c r="B69764" t="s">
        <v>54</v>
      </c>
      <c r="C69764" t="s">
        <v>388</v>
      </c>
      <c r="D69764" s="1">
        <v>44181</v>
      </c>
      <c r="E69764">
        <v>686878</v>
      </c>
      <c r="F69764">
        <v>17</v>
      </c>
      <c r="G69764">
        <v>0</v>
      </c>
      <c r="H69764">
        <v>0</v>
      </c>
      <c r="K69764">
        <v>0</v>
      </c>
      <c r="L69764">
        <v>24.75</v>
      </c>
      <c r="M69764">
        <v>0</v>
      </c>
      <c r="N69764">
        <v>0</v>
      </c>
      <c r="Q69764">
        <v>0</v>
      </c>
    </row>
    <row r="69765" spans="1:17" x14ac:dyDescent="0.25">
      <c r="A69765" t="s">
        <v>387</v>
      </c>
      <c r="B69765" t="s">
        <v>54</v>
      </c>
      <c r="C69765" t="s">
        <v>388</v>
      </c>
      <c r="D69765" s="1">
        <v>44182</v>
      </c>
      <c r="E69765">
        <v>686878</v>
      </c>
      <c r="F69765">
        <v>17</v>
      </c>
      <c r="G69765">
        <v>0</v>
      </c>
      <c r="H69765">
        <v>0</v>
      </c>
      <c r="K69765">
        <v>0</v>
      </c>
      <c r="L69765">
        <v>24.75</v>
      </c>
      <c r="M69765">
        <v>0</v>
      </c>
      <c r="N69765">
        <v>0</v>
      </c>
      <c r="Q69765">
        <v>0</v>
      </c>
    </row>
    <row r="69766" spans="1:17" x14ac:dyDescent="0.25">
      <c r="A69766" t="s">
        <v>387</v>
      </c>
      <c r="B69766" t="s">
        <v>54</v>
      </c>
      <c r="C69766" t="s">
        <v>388</v>
      </c>
      <c r="D69766" s="1">
        <v>44183</v>
      </c>
      <c r="E69766">
        <v>686878</v>
      </c>
      <c r="F69766">
        <v>17</v>
      </c>
      <c r="G69766">
        <v>0</v>
      </c>
      <c r="H69766">
        <v>0</v>
      </c>
      <c r="K69766">
        <v>0</v>
      </c>
      <c r="L69766">
        <v>24.75</v>
      </c>
      <c r="M69766">
        <v>0</v>
      </c>
      <c r="N69766">
        <v>0</v>
      </c>
      <c r="Q69766">
        <v>0</v>
      </c>
    </row>
    <row r="69767" spans="1:17" x14ac:dyDescent="0.25">
      <c r="A69767" t="s">
        <v>387</v>
      </c>
      <c r="B69767" t="s">
        <v>54</v>
      </c>
      <c r="C69767" t="s">
        <v>388</v>
      </c>
      <c r="D69767" s="1">
        <v>44184</v>
      </c>
      <c r="E69767">
        <v>686878</v>
      </c>
      <c r="F69767">
        <v>17</v>
      </c>
      <c r="G69767">
        <v>0</v>
      </c>
      <c r="H69767">
        <v>0</v>
      </c>
      <c r="K69767">
        <v>0</v>
      </c>
      <c r="L69767">
        <v>24.75</v>
      </c>
      <c r="M69767">
        <v>0</v>
      </c>
      <c r="N69767">
        <v>0</v>
      </c>
      <c r="Q69767">
        <v>0</v>
      </c>
    </row>
    <row r="69768" spans="1:17" x14ac:dyDescent="0.25">
      <c r="A69768" t="s">
        <v>387</v>
      </c>
      <c r="B69768" t="s">
        <v>54</v>
      </c>
      <c r="C69768" t="s">
        <v>388</v>
      </c>
      <c r="D69768" s="1">
        <v>44185</v>
      </c>
      <c r="E69768">
        <v>686878</v>
      </c>
      <c r="F69768">
        <v>17</v>
      </c>
      <c r="G69768">
        <v>0</v>
      </c>
      <c r="H69768">
        <v>0</v>
      </c>
      <c r="K69768">
        <v>0</v>
      </c>
      <c r="L69768">
        <v>24.75</v>
      </c>
      <c r="M69768">
        <v>0</v>
      </c>
      <c r="N69768">
        <v>0</v>
      </c>
      <c r="Q69768">
        <v>0</v>
      </c>
    </row>
    <row r="69769" spans="1:17" x14ac:dyDescent="0.25">
      <c r="A69769" t="s">
        <v>387</v>
      </c>
      <c r="B69769" t="s">
        <v>54</v>
      </c>
      <c r="C69769" t="s">
        <v>388</v>
      </c>
      <c r="D69769" s="1">
        <v>44186</v>
      </c>
      <c r="E69769">
        <v>686878</v>
      </c>
      <c r="F69769">
        <v>17</v>
      </c>
      <c r="G69769">
        <v>0</v>
      </c>
      <c r="H69769">
        <v>0</v>
      </c>
      <c r="K69769">
        <v>0</v>
      </c>
      <c r="L69769">
        <v>24.75</v>
      </c>
      <c r="M69769">
        <v>0</v>
      </c>
      <c r="N69769">
        <v>0</v>
      </c>
      <c r="Q69769">
        <v>0</v>
      </c>
    </row>
    <row r="69770" spans="1:17" x14ac:dyDescent="0.25">
      <c r="A69770" t="s">
        <v>387</v>
      </c>
      <c r="B69770" t="s">
        <v>54</v>
      </c>
      <c r="C69770" t="s">
        <v>388</v>
      </c>
      <c r="D69770" s="1">
        <v>44187</v>
      </c>
      <c r="E69770">
        <v>686878</v>
      </c>
      <c r="F69770">
        <v>17</v>
      </c>
      <c r="G69770">
        <v>0</v>
      </c>
      <c r="H69770">
        <v>0</v>
      </c>
      <c r="K69770">
        <v>0</v>
      </c>
      <c r="L69770">
        <v>24.75</v>
      </c>
      <c r="M69770">
        <v>0</v>
      </c>
      <c r="N69770">
        <v>0</v>
      </c>
      <c r="Q69770">
        <v>0</v>
      </c>
    </row>
    <row r="69771" spans="1:17" x14ac:dyDescent="0.25">
      <c r="A69771" t="s">
        <v>387</v>
      </c>
      <c r="B69771" t="s">
        <v>54</v>
      </c>
      <c r="C69771" t="s">
        <v>388</v>
      </c>
      <c r="D69771" s="1">
        <v>44188</v>
      </c>
      <c r="E69771">
        <v>686878</v>
      </c>
      <c r="F69771">
        <v>17</v>
      </c>
      <c r="G69771">
        <v>0</v>
      </c>
      <c r="H69771">
        <v>0</v>
      </c>
      <c r="K69771">
        <v>0</v>
      </c>
      <c r="L69771">
        <v>24.75</v>
      </c>
      <c r="M69771">
        <v>0</v>
      </c>
      <c r="N69771">
        <v>0</v>
      </c>
      <c r="Q69771">
        <v>0</v>
      </c>
    </row>
    <row r="69772" spans="1:17" x14ac:dyDescent="0.25">
      <c r="A69772" t="s">
        <v>387</v>
      </c>
      <c r="B69772" t="s">
        <v>54</v>
      </c>
      <c r="C69772" t="s">
        <v>388</v>
      </c>
      <c r="D69772" s="1">
        <v>44189</v>
      </c>
      <c r="E69772">
        <v>686878</v>
      </c>
      <c r="F69772">
        <v>17</v>
      </c>
      <c r="G69772">
        <v>0</v>
      </c>
      <c r="H69772">
        <v>0</v>
      </c>
      <c r="K69772">
        <v>0</v>
      </c>
      <c r="L69772">
        <v>24.75</v>
      </c>
      <c r="M69772">
        <v>0</v>
      </c>
      <c r="N69772">
        <v>0</v>
      </c>
      <c r="Q69772">
        <v>0</v>
      </c>
    </row>
    <row r="69773" spans="1:17" x14ac:dyDescent="0.25">
      <c r="A69773" t="s">
        <v>387</v>
      </c>
      <c r="B69773" t="s">
        <v>54</v>
      </c>
      <c r="C69773" t="s">
        <v>388</v>
      </c>
      <c r="D69773" s="1">
        <v>44190</v>
      </c>
      <c r="E69773">
        <v>686878</v>
      </c>
      <c r="F69773">
        <v>17</v>
      </c>
      <c r="G69773">
        <v>0</v>
      </c>
      <c r="H69773">
        <v>0</v>
      </c>
      <c r="K69773">
        <v>0</v>
      </c>
      <c r="L69773">
        <v>24.75</v>
      </c>
      <c r="M69773">
        <v>0</v>
      </c>
      <c r="N69773">
        <v>0</v>
      </c>
      <c r="Q69773">
        <v>0</v>
      </c>
    </row>
    <row r="69774" spans="1:17" x14ac:dyDescent="0.25">
      <c r="A69774" t="s">
        <v>387</v>
      </c>
      <c r="B69774" t="s">
        <v>54</v>
      </c>
      <c r="C69774" t="s">
        <v>388</v>
      </c>
      <c r="D69774" s="1">
        <v>44191</v>
      </c>
      <c r="E69774">
        <v>686878</v>
      </c>
      <c r="F69774">
        <v>17</v>
      </c>
      <c r="G69774">
        <v>0</v>
      </c>
      <c r="H69774">
        <v>0</v>
      </c>
      <c r="K69774">
        <v>0</v>
      </c>
      <c r="L69774">
        <v>24.75</v>
      </c>
      <c r="M69774">
        <v>0</v>
      </c>
      <c r="N69774">
        <v>0</v>
      </c>
      <c r="Q69774">
        <v>0</v>
      </c>
    </row>
    <row r="69775" spans="1:17" x14ac:dyDescent="0.25">
      <c r="A69775" t="s">
        <v>387</v>
      </c>
      <c r="B69775" t="s">
        <v>54</v>
      </c>
      <c r="C69775" t="s">
        <v>388</v>
      </c>
      <c r="D69775" s="1">
        <v>44192</v>
      </c>
      <c r="E69775">
        <v>686878</v>
      </c>
      <c r="F69775">
        <v>17</v>
      </c>
      <c r="G69775">
        <v>0</v>
      </c>
      <c r="H69775">
        <v>0</v>
      </c>
      <c r="K69775">
        <v>0</v>
      </c>
      <c r="L69775">
        <v>24.75</v>
      </c>
      <c r="M69775">
        <v>0</v>
      </c>
      <c r="N69775">
        <v>0</v>
      </c>
      <c r="Q69775">
        <v>0</v>
      </c>
    </row>
    <row r="69776" spans="1:17" x14ac:dyDescent="0.25">
      <c r="A69776" t="s">
        <v>387</v>
      </c>
      <c r="B69776" t="s">
        <v>54</v>
      </c>
      <c r="C69776" t="s">
        <v>388</v>
      </c>
      <c r="D69776" s="1">
        <v>44193</v>
      </c>
      <c r="E69776">
        <v>686878</v>
      </c>
      <c r="F69776">
        <v>17</v>
      </c>
      <c r="G69776">
        <v>0</v>
      </c>
      <c r="H69776">
        <v>0</v>
      </c>
      <c r="K69776">
        <v>0</v>
      </c>
      <c r="L69776">
        <v>24.75</v>
      </c>
      <c r="M69776">
        <v>0</v>
      </c>
      <c r="N69776">
        <v>0</v>
      </c>
      <c r="Q69776">
        <v>0</v>
      </c>
    </row>
    <row r="69777" spans="1:17" x14ac:dyDescent="0.25">
      <c r="A69777" t="s">
        <v>387</v>
      </c>
      <c r="B69777" t="s">
        <v>54</v>
      </c>
      <c r="C69777" t="s">
        <v>388</v>
      </c>
      <c r="D69777" s="1">
        <v>44194</v>
      </c>
      <c r="E69777">
        <v>686878</v>
      </c>
      <c r="F69777">
        <v>17</v>
      </c>
      <c r="G69777">
        <v>0</v>
      </c>
      <c r="H69777">
        <v>0</v>
      </c>
      <c r="K69777">
        <v>0</v>
      </c>
      <c r="L69777">
        <v>24.75</v>
      </c>
      <c r="M69777">
        <v>0</v>
      </c>
      <c r="N69777">
        <v>0</v>
      </c>
      <c r="Q69777">
        <v>0</v>
      </c>
    </row>
    <row r="69778" spans="1:17" x14ac:dyDescent="0.25">
      <c r="A69778" t="s">
        <v>387</v>
      </c>
      <c r="B69778" t="s">
        <v>54</v>
      </c>
      <c r="C69778" t="s">
        <v>388</v>
      </c>
      <c r="D69778" s="1">
        <v>44195</v>
      </c>
      <c r="E69778">
        <v>686878</v>
      </c>
      <c r="F69778">
        <v>17</v>
      </c>
      <c r="G69778">
        <v>0</v>
      </c>
      <c r="H69778">
        <v>0</v>
      </c>
      <c r="K69778">
        <v>0</v>
      </c>
      <c r="L69778">
        <v>24.75</v>
      </c>
      <c r="M69778">
        <v>0</v>
      </c>
      <c r="N69778">
        <v>0</v>
      </c>
      <c r="Q69778">
        <v>0</v>
      </c>
    </row>
    <row r="69779" spans="1:17" x14ac:dyDescent="0.25">
      <c r="A69779" t="s">
        <v>387</v>
      </c>
      <c r="B69779" t="s">
        <v>54</v>
      </c>
      <c r="C69779" t="s">
        <v>388</v>
      </c>
      <c r="D69779" s="1">
        <v>44196</v>
      </c>
      <c r="E69779">
        <v>686878</v>
      </c>
      <c r="F69779">
        <v>17</v>
      </c>
      <c r="G69779">
        <v>0</v>
      </c>
      <c r="H69779">
        <v>0</v>
      </c>
      <c r="K69779">
        <v>0</v>
      </c>
      <c r="L69779">
        <v>24.75</v>
      </c>
      <c r="M69779">
        <v>0</v>
      </c>
      <c r="N69779">
        <v>0</v>
      </c>
      <c r="Q69779">
        <v>0</v>
      </c>
    </row>
    <row r="69780" spans="1:17" x14ac:dyDescent="0.25">
      <c r="A69780" t="s">
        <v>387</v>
      </c>
      <c r="B69780" t="s">
        <v>54</v>
      </c>
      <c r="C69780" t="s">
        <v>388</v>
      </c>
      <c r="D69780" s="1">
        <v>44197</v>
      </c>
      <c r="E69780">
        <v>686878</v>
      </c>
      <c r="F69780">
        <v>17</v>
      </c>
      <c r="G69780">
        <v>0</v>
      </c>
      <c r="H69780">
        <v>0</v>
      </c>
      <c r="K69780">
        <v>0</v>
      </c>
      <c r="L69780">
        <v>24.75</v>
      </c>
      <c r="M69780">
        <v>0</v>
      </c>
      <c r="N69780">
        <v>0</v>
      </c>
      <c r="Q69780">
        <v>0</v>
      </c>
    </row>
    <row r="69781" spans="1:17" x14ac:dyDescent="0.25">
      <c r="A69781" t="s">
        <v>387</v>
      </c>
      <c r="B69781" t="s">
        <v>54</v>
      </c>
      <c r="C69781" t="s">
        <v>388</v>
      </c>
      <c r="D69781" s="1">
        <v>44198</v>
      </c>
      <c r="E69781">
        <v>686878</v>
      </c>
      <c r="F69781">
        <v>17</v>
      </c>
      <c r="G69781">
        <v>0</v>
      </c>
      <c r="H69781">
        <v>0</v>
      </c>
      <c r="K69781">
        <v>0</v>
      </c>
      <c r="L69781">
        <v>24.75</v>
      </c>
      <c r="M69781">
        <v>0</v>
      </c>
      <c r="N69781">
        <v>0</v>
      </c>
      <c r="Q69781">
        <v>0</v>
      </c>
    </row>
    <row r="69782" spans="1:17" x14ac:dyDescent="0.25">
      <c r="A69782" t="s">
        <v>387</v>
      </c>
      <c r="B69782" t="s">
        <v>54</v>
      </c>
      <c r="C69782" t="s">
        <v>388</v>
      </c>
      <c r="D69782" s="1">
        <v>44199</v>
      </c>
      <c r="E69782">
        <v>686878</v>
      </c>
      <c r="F69782">
        <v>17</v>
      </c>
      <c r="G69782">
        <v>0</v>
      </c>
      <c r="H69782">
        <v>0</v>
      </c>
      <c r="K69782">
        <v>0</v>
      </c>
      <c r="L69782">
        <v>24.75</v>
      </c>
      <c r="M69782">
        <v>0</v>
      </c>
      <c r="N69782">
        <v>0</v>
      </c>
      <c r="Q69782">
        <v>0</v>
      </c>
    </row>
    <row r="69783" spans="1:17" x14ac:dyDescent="0.25">
      <c r="A69783" t="s">
        <v>387</v>
      </c>
      <c r="B69783" t="s">
        <v>54</v>
      </c>
      <c r="C69783" t="s">
        <v>388</v>
      </c>
      <c r="D69783" s="1">
        <v>44200</v>
      </c>
      <c r="E69783">
        <v>686878</v>
      </c>
      <c r="F69783">
        <v>17</v>
      </c>
      <c r="G69783">
        <v>0</v>
      </c>
      <c r="H69783">
        <v>0</v>
      </c>
      <c r="K69783">
        <v>0</v>
      </c>
      <c r="L69783">
        <v>24.75</v>
      </c>
      <c r="M69783">
        <v>0</v>
      </c>
      <c r="N69783">
        <v>0</v>
      </c>
      <c r="Q69783">
        <v>0</v>
      </c>
    </row>
    <row r="69784" spans="1:17" x14ac:dyDescent="0.25">
      <c r="A69784" t="s">
        <v>387</v>
      </c>
      <c r="B69784" t="s">
        <v>54</v>
      </c>
      <c r="C69784" t="s">
        <v>388</v>
      </c>
      <c r="D69784" s="1">
        <v>44201</v>
      </c>
      <c r="E69784">
        <v>686878</v>
      </c>
      <c r="F69784">
        <v>17</v>
      </c>
      <c r="G69784">
        <v>0</v>
      </c>
      <c r="H69784">
        <v>0</v>
      </c>
      <c r="K69784">
        <v>0</v>
      </c>
      <c r="L69784">
        <v>24.75</v>
      </c>
      <c r="M69784">
        <v>0</v>
      </c>
      <c r="N69784">
        <v>0</v>
      </c>
      <c r="Q69784">
        <v>0</v>
      </c>
    </row>
    <row r="69785" spans="1:17" x14ac:dyDescent="0.25">
      <c r="A69785" t="s">
        <v>387</v>
      </c>
      <c r="B69785" t="s">
        <v>54</v>
      </c>
      <c r="C69785" t="s">
        <v>388</v>
      </c>
      <c r="D69785" s="1">
        <v>44202</v>
      </c>
      <c r="E69785">
        <v>686878</v>
      </c>
      <c r="F69785">
        <v>17</v>
      </c>
      <c r="G69785">
        <v>0</v>
      </c>
      <c r="H69785">
        <v>0</v>
      </c>
      <c r="K69785">
        <v>0</v>
      </c>
      <c r="L69785">
        <v>24.75</v>
      </c>
      <c r="M69785">
        <v>0</v>
      </c>
      <c r="N69785">
        <v>0</v>
      </c>
      <c r="Q69785">
        <v>0</v>
      </c>
    </row>
    <row r="69786" spans="1:17" x14ac:dyDescent="0.25">
      <c r="A69786" t="s">
        <v>387</v>
      </c>
      <c r="B69786" t="s">
        <v>54</v>
      </c>
      <c r="C69786" t="s">
        <v>388</v>
      </c>
      <c r="D69786" s="1">
        <v>44203</v>
      </c>
      <c r="E69786">
        <v>686878</v>
      </c>
      <c r="F69786">
        <v>17</v>
      </c>
      <c r="G69786">
        <v>0</v>
      </c>
      <c r="H69786">
        <v>0</v>
      </c>
      <c r="K69786">
        <v>0</v>
      </c>
      <c r="L69786">
        <v>24.75</v>
      </c>
      <c r="M69786">
        <v>0</v>
      </c>
      <c r="N69786">
        <v>0</v>
      </c>
      <c r="Q69786">
        <v>0</v>
      </c>
    </row>
    <row r="69787" spans="1:17" x14ac:dyDescent="0.25">
      <c r="A69787" t="s">
        <v>387</v>
      </c>
      <c r="B69787" t="s">
        <v>54</v>
      </c>
      <c r="C69787" t="s">
        <v>388</v>
      </c>
      <c r="D69787" s="1">
        <v>44204</v>
      </c>
      <c r="E69787">
        <v>686878</v>
      </c>
      <c r="F69787">
        <v>17</v>
      </c>
      <c r="G69787">
        <v>0</v>
      </c>
      <c r="H69787">
        <v>0</v>
      </c>
      <c r="K69787">
        <v>0</v>
      </c>
      <c r="L69787">
        <v>24.75</v>
      </c>
      <c r="M69787">
        <v>0</v>
      </c>
      <c r="N69787">
        <v>0</v>
      </c>
      <c r="Q69787">
        <v>0</v>
      </c>
    </row>
    <row r="69788" spans="1:17" x14ac:dyDescent="0.25">
      <c r="A69788" t="s">
        <v>387</v>
      </c>
      <c r="B69788" t="s">
        <v>54</v>
      </c>
      <c r="C69788" t="s">
        <v>388</v>
      </c>
      <c r="D69788" s="1">
        <v>44205</v>
      </c>
      <c r="E69788">
        <v>686878</v>
      </c>
      <c r="F69788">
        <v>17</v>
      </c>
      <c r="G69788">
        <v>0</v>
      </c>
      <c r="H69788">
        <v>0</v>
      </c>
      <c r="K69788">
        <v>0</v>
      </c>
      <c r="L69788">
        <v>24.75</v>
      </c>
      <c r="M69788">
        <v>0</v>
      </c>
      <c r="N69788">
        <v>0</v>
      </c>
      <c r="Q69788">
        <v>0</v>
      </c>
    </row>
    <row r="69789" spans="1:17" x14ac:dyDescent="0.25">
      <c r="A69789" t="s">
        <v>387</v>
      </c>
      <c r="B69789" t="s">
        <v>54</v>
      </c>
      <c r="C69789" t="s">
        <v>388</v>
      </c>
      <c r="D69789" s="1">
        <v>44206</v>
      </c>
      <c r="E69789">
        <v>686878</v>
      </c>
      <c r="F69789">
        <v>17</v>
      </c>
      <c r="G69789">
        <v>0</v>
      </c>
      <c r="H69789">
        <v>0</v>
      </c>
      <c r="K69789">
        <v>0</v>
      </c>
      <c r="L69789">
        <v>24.75</v>
      </c>
      <c r="M69789">
        <v>0</v>
      </c>
      <c r="N69789">
        <v>0</v>
      </c>
      <c r="Q69789">
        <v>0</v>
      </c>
    </row>
    <row r="69790" spans="1:17" x14ac:dyDescent="0.25">
      <c r="A69790" t="s">
        <v>387</v>
      </c>
      <c r="B69790" t="s">
        <v>54</v>
      </c>
      <c r="C69790" t="s">
        <v>388</v>
      </c>
      <c r="D69790" s="1">
        <v>44207</v>
      </c>
      <c r="E69790">
        <v>686878</v>
      </c>
      <c r="F69790">
        <v>17</v>
      </c>
      <c r="G69790">
        <v>0</v>
      </c>
      <c r="H69790">
        <v>0</v>
      </c>
      <c r="K69790">
        <v>0</v>
      </c>
      <c r="L69790">
        <v>24.75</v>
      </c>
      <c r="M69790">
        <v>0</v>
      </c>
      <c r="N69790">
        <v>0</v>
      </c>
      <c r="Q69790">
        <v>0</v>
      </c>
    </row>
    <row r="69791" spans="1:17" x14ac:dyDescent="0.25">
      <c r="A69791" t="s">
        <v>387</v>
      </c>
      <c r="B69791" t="s">
        <v>54</v>
      </c>
      <c r="C69791" t="s">
        <v>388</v>
      </c>
      <c r="D69791" s="1">
        <v>44208</v>
      </c>
      <c r="E69791">
        <v>686878</v>
      </c>
      <c r="F69791">
        <v>17</v>
      </c>
      <c r="G69791">
        <v>0</v>
      </c>
      <c r="H69791">
        <v>0</v>
      </c>
      <c r="K69791">
        <v>0</v>
      </c>
      <c r="L69791">
        <v>24.75</v>
      </c>
      <c r="M69791">
        <v>0</v>
      </c>
      <c r="N69791">
        <v>0</v>
      </c>
      <c r="Q69791">
        <v>0</v>
      </c>
    </row>
    <row r="69792" spans="1:17" x14ac:dyDescent="0.25">
      <c r="A69792" t="s">
        <v>387</v>
      </c>
      <c r="B69792" t="s">
        <v>54</v>
      </c>
      <c r="C69792" t="s">
        <v>388</v>
      </c>
      <c r="D69792" s="1">
        <v>44209</v>
      </c>
      <c r="E69792">
        <v>686878</v>
      </c>
      <c r="F69792">
        <v>17</v>
      </c>
      <c r="G69792">
        <v>0</v>
      </c>
      <c r="H69792">
        <v>0</v>
      </c>
      <c r="K69792">
        <v>0</v>
      </c>
      <c r="L69792">
        <v>24.75</v>
      </c>
      <c r="M69792">
        <v>0</v>
      </c>
      <c r="N69792">
        <v>0</v>
      </c>
      <c r="Q69792">
        <v>0</v>
      </c>
    </row>
    <row r="69793" spans="1:17" x14ac:dyDescent="0.25">
      <c r="A69793" t="s">
        <v>387</v>
      </c>
      <c r="B69793" t="s">
        <v>54</v>
      </c>
      <c r="C69793" t="s">
        <v>388</v>
      </c>
      <c r="D69793" s="1">
        <v>44210</v>
      </c>
      <c r="E69793">
        <v>686878</v>
      </c>
      <c r="F69793">
        <v>17</v>
      </c>
      <c r="G69793">
        <v>0</v>
      </c>
      <c r="H69793">
        <v>0</v>
      </c>
      <c r="K69793">
        <v>0</v>
      </c>
      <c r="L69793">
        <v>24.75</v>
      </c>
      <c r="M69793">
        <v>0</v>
      </c>
      <c r="N69793">
        <v>0</v>
      </c>
      <c r="Q69793">
        <v>0</v>
      </c>
    </row>
    <row r="69794" spans="1:17" x14ac:dyDescent="0.25">
      <c r="A69794" t="s">
        <v>387</v>
      </c>
      <c r="B69794" t="s">
        <v>54</v>
      </c>
      <c r="C69794" t="s">
        <v>388</v>
      </c>
      <c r="D69794" s="1">
        <v>44211</v>
      </c>
      <c r="E69794">
        <v>686878</v>
      </c>
      <c r="F69794">
        <v>17</v>
      </c>
      <c r="G69794">
        <v>0</v>
      </c>
      <c r="H69794">
        <v>0</v>
      </c>
      <c r="K69794">
        <v>0</v>
      </c>
      <c r="L69794">
        <v>24.75</v>
      </c>
      <c r="M69794">
        <v>0</v>
      </c>
      <c r="N69794">
        <v>0</v>
      </c>
      <c r="Q69794">
        <v>0</v>
      </c>
    </row>
    <row r="69795" spans="1:17" x14ac:dyDescent="0.25">
      <c r="A69795" t="s">
        <v>387</v>
      </c>
      <c r="B69795" t="s">
        <v>54</v>
      </c>
      <c r="C69795" t="s">
        <v>388</v>
      </c>
      <c r="D69795" s="1">
        <v>44212</v>
      </c>
      <c r="E69795">
        <v>686878</v>
      </c>
      <c r="F69795">
        <v>17</v>
      </c>
      <c r="G69795">
        <v>0</v>
      </c>
      <c r="H69795">
        <v>0</v>
      </c>
      <c r="K69795">
        <v>0</v>
      </c>
      <c r="L69795">
        <v>24.75</v>
      </c>
      <c r="M69795">
        <v>0</v>
      </c>
      <c r="N69795">
        <v>0</v>
      </c>
      <c r="Q69795">
        <v>0</v>
      </c>
    </row>
    <row r="69796" spans="1:17" x14ac:dyDescent="0.25">
      <c r="A69796" t="s">
        <v>387</v>
      </c>
      <c r="B69796" t="s">
        <v>54</v>
      </c>
      <c r="C69796" t="s">
        <v>388</v>
      </c>
      <c r="D69796" s="1">
        <v>44213</v>
      </c>
      <c r="E69796">
        <v>686878</v>
      </c>
      <c r="F69796">
        <v>17</v>
      </c>
      <c r="G69796">
        <v>0</v>
      </c>
      <c r="H69796">
        <v>0</v>
      </c>
      <c r="K69796">
        <v>0</v>
      </c>
      <c r="L69796">
        <v>24.75</v>
      </c>
      <c r="M69796">
        <v>0</v>
      </c>
      <c r="N69796">
        <v>0</v>
      </c>
      <c r="Q69796">
        <v>0</v>
      </c>
    </row>
    <row r="69797" spans="1:17" x14ac:dyDescent="0.25">
      <c r="A69797" t="s">
        <v>387</v>
      </c>
      <c r="B69797" t="s">
        <v>54</v>
      </c>
      <c r="C69797" t="s">
        <v>388</v>
      </c>
      <c r="D69797" s="1">
        <v>44214</v>
      </c>
      <c r="E69797">
        <v>686878</v>
      </c>
      <c r="F69797">
        <v>17</v>
      </c>
      <c r="G69797">
        <v>0</v>
      </c>
      <c r="H69797">
        <v>0</v>
      </c>
      <c r="K69797">
        <v>0</v>
      </c>
      <c r="L69797">
        <v>24.75</v>
      </c>
      <c r="M69797">
        <v>0</v>
      </c>
      <c r="N69797">
        <v>0</v>
      </c>
      <c r="Q69797">
        <v>0</v>
      </c>
    </row>
    <row r="69798" spans="1:17" x14ac:dyDescent="0.25">
      <c r="A69798" t="s">
        <v>387</v>
      </c>
      <c r="B69798" t="s">
        <v>54</v>
      </c>
      <c r="C69798" t="s">
        <v>388</v>
      </c>
      <c r="D69798" s="1">
        <v>44215</v>
      </c>
      <c r="E69798">
        <v>686878</v>
      </c>
      <c r="F69798">
        <v>17</v>
      </c>
      <c r="G69798">
        <v>0</v>
      </c>
      <c r="H69798">
        <v>0</v>
      </c>
      <c r="K69798">
        <v>0</v>
      </c>
      <c r="L69798">
        <v>24.75</v>
      </c>
      <c r="M69798">
        <v>0</v>
      </c>
      <c r="N69798">
        <v>0</v>
      </c>
      <c r="Q69798">
        <v>0</v>
      </c>
    </row>
    <row r="69799" spans="1:17" x14ac:dyDescent="0.25">
      <c r="A69799" t="s">
        <v>387</v>
      </c>
      <c r="B69799" t="s">
        <v>54</v>
      </c>
      <c r="C69799" t="s">
        <v>388</v>
      </c>
      <c r="D69799" s="1">
        <v>44216</v>
      </c>
      <c r="E69799">
        <v>686878</v>
      </c>
      <c r="F69799">
        <v>17</v>
      </c>
      <c r="G69799">
        <v>0</v>
      </c>
      <c r="H69799">
        <v>0</v>
      </c>
      <c r="K69799">
        <v>0</v>
      </c>
      <c r="L69799">
        <v>24.75</v>
      </c>
      <c r="M69799">
        <v>0</v>
      </c>
      <c r="N69799">
        <v>0</v>
      </c>
      <c r="Q69799">
        <v>0</v>
      </c>
    </row>
    <row r="69800" spans="1:17" x14ac:dyDescent="0.25">
      <c r="A69800" t="s">
        <v>387</v>
      </c>
      <c r="B69800" t="s">
        <v>54</v>
      </c>
      <c r="C69800" t="s">
        <v>388</v>
      </c>
      <c r="D69800" s="1">
        <v>44217</v>
      </c>
      <c r="E69800">
        <v>686878</v>
      </c>
      <c r="F69800">
        <v>17</v>
      </c>
      <c r="G69800">
        <v>0</v>
      </c>
      <c r="H69800">
        <v>0</v>
      </c>
      <c r="K69800">
        <v>0</v>
      </c>
      <c r="L69800">
        <v>24.75</v>
      </c>
      <c r="M69800">
        <v>0</v>
      </c>
      <c r="N69800">
        <v>0</v>
      </c>
      <c r="Q69800">
        <v>0</v>
      </c>
    </row>
    <row r="69801" spans="1:17" x14ac:dyDescent="0.25">
      <c r="A69801" t="s">
        <v>387</v>
      </c>
      <c r="B69801" t="s">
        <v>54</v>
      </c>
      <c r="C69801" t="s">
        <v>388</v>
      </c>
      <c r="D69801" s="1">
        <v>44218</v>
      </c>
      <c r="E69801">
        <v>686878</v>
      </c>
      <c r="F69801">
        <v>17</v>
      </c>
      <c r="G69801">
        <v>0</v>
      </c>
      <c r="H69801">
        <v>0</v>
      </c>
      <c r="K69801">
        <v>0</v>
      </c>
      <c r="L69801">
        <v>24.75</v>
      </c>
      <c r="M69801">
        <v>0</v>
      </c>
      <c r="N69801">
        <v>0</v>
      </c>
      <c r="Q69801">
        <v>0</v>
      </c>
    </row>
    <row r="69802" spans="1:17" x14ac:dyDescent="0.25">
      <c r="A69802" t="s">
        <v>387</v>
      </c>
      <c r="B69802" t="s">
        <v>54</v>
      </c>
      <c r="C69802" t="s">
        <v>388</v>
      </c>
      <c r="D69802" s="1">
        <v>44219</v>
      </c>
      <c r="E69802">
        <v>686878</v>
      </c>
      <c r="F69802">
        <v>17</v>
      </c>
      <c r="G69802">
        <v>0</v>
      </c>
      <c r="H69802">
        <v>0</v>
      </c>
      <c r="K69802">
        <v>0</v>
      </c>
      <c r="L69802">
        <v>24.75</v>
      </c>
      <c r="M69802">
        <v>0</v>
      </c>
      <c r="N69802">
        <v>0</v>
      </c>
      <c r="Q69802">
        <v>0</v>
      </c>
    </row>
    <row r="69803" spans="1:17" x14ac:dyDescent="0.25">
      <c r="A69803" t="s">
        <v>387</v>
      </c>
      <c r="B69803" t="s">
        <v>54</v>
      </c>
      <c r="C69803" t="s">
        <v>388</v>
      </c>
      <c r="D69803" s="1">
        <v>44220</v>
      </c>
      <c r="E69803">
        <v>686878</v>
      </c>
      <c r="F69803">
        <v>17</v>
      </c>
      <c r="G69803">
        <v>0</v>
      </c>
      <c r="H69803">
        <v>0</v>
      </c>
      <c r="K69803">
        <v>0</v>
      </c>
      <c r="L69803">
        <v>24.75</v>
      </c>
      <c r="M69803">
        <v>0</v>
      </c>
      <c r="N69803">
        <v>0</v>
      </c>
      <c r="Q69803">
        <v>0</v>
      </c>
    </row>
    <row r="69804" spans="1:17" x14ac:dyDescent="0.25">
      <c r="A69804" t="s">
        <v>387</v>
      </c>
      <c r="B69804" t="s">
        <v>54</v>
      </c>
      <c r="C69804" t="s">
        <v>388</v>
      </c>
      <c r="D69804" s="1">
        <v>44221</v>
      </c>
      <c r="E69804">
        <v>686878</v>
      </c>
      <c r="F69804">
        <v>17</v>
      </c>
      <c r="G69804">
        <v>0</v>
      </c>
      <c r="H69804">
        <v>0</v>
      </c>
      <c r="K69804">
        <v>0</v>
      </c>
      <c r="L69804">
        <v>24.75</v>
      </c>
      <c r="M69804">
        <v>0</v>
      </c>
      <c r="N69804">
        <v>0</v>
      </c>
      <c r="Q69804">
        <v>0</v>
      </c>
    </row>
    <row r="69805" spans="1:17" x14ac:dyDescent="0.25">
      <c r="A69805" t="s">
        <v>387</v>
      </c>
      <c r="B69805" t="s">
        <v>54</v>
      </c>
      <c r="C69805" t="s">
        <v>388</v>
      </c>
      <c r="D69805" s="1">
        <v>44222</v>
      </c>
      <c r="E69805">
        <v>686878</v>
      </c>
      <c r="F69805">
        <v>17</v>
      </c>
      <c r="G69805">
        <v>0</v>
      </c>
      <c r="H69805">
        <v>0</v>
      </c>
      <c r="K69805">
        <v>0</v>
      </c>
      <c r="L69805">
        <v>24.75</v>
      </c>
      <c r="M69805">
        <v>0</v>
      </c>
      <c r="N69805">
        <v>0</v>
      </c>
      <c r="Q69805">
        <v>0</v>
      </c>
    </row>
    <row r="69806" spans="1:17" x14ac:dyDescent="0.25">
      <c r="A69806" t="s">
        <v>387</v>
      </c>
      <c r="B69806" t="s">
        <v>54</v>
      </c>
      <c r="C69806" t="s">
        <v>388</v>
      </c>
      <c r="D69806" s="1">
        <v>44223</v>
      </c>
      <c r="E69806">
        <v>686878</v>
      </c>
      <c r="F69806">
        <v>17</v>
      </c>
      <c r="G69806">
        <v>0</v>
      </c>
      <c r="H69806">
        <v>0</v>
      </c>
      <c r="K69806">
        <v>0</v>
      </c>
      <c r="L69806">
        <v>24.75</v>
      </c>
      <c r="M69806">
        <v>0</v>
      </c>
      <c r="N69806">
        <v>0</v>
      </c>
      <c r="Q69806">
        <v>0</v>
      </c>
    </row>
    <row r="69807" spans="1:17" x14ac:dyDescent="0.25">
      <c r="A69807" t="s">
        <v>387</v>
      </c>
      <c r="B69807" t="s">
        <v>54</v>
      </c>
      <c r="C69807" t="s">
        <v>388</v>
      </c>
      <c r="D69807" s="1">
        <v>44224</v>
      </c>
      <c r="E69807">
        <v>686878</v>
      </c>
      <c r="F69807">
        <v>17</v>
      </c>
      <c r="G69807">
        <v>0</v>
      </c>
      <c r="H69807">
        <v>0</v>
      </c>
      <c r="K69807">
        <v>0</v>
      </c>
      <c r="L69807">
        <v>24.75</v>
      </c>
      <c r="M69807">
        <v>0</v>
      </c>
      <c r="N69807">
        <v>0</v>
      </c>
      <c r="Q69807">
        <v>0</v>
      </c>
    </row>
    <row r="69808" spans="1:17" x14ac:dyDescent="0.25">
      <c r="A69808" t="s">
        <v>387</v>
      </c>
      <c r="B69808" t="s">
        <v>54</v>
      </c>
      <c r="C69808" t="s">
        <v>388</v>
      </c>
      <c r="D69808" s="1">
        <v>44225</v>
      </c>
      <c r="E69808">
        <v>686878</v>
      </c>
      <c r="F69808">
        <v>17</v>
      </c>
      <c r="G69808">
        <v>0</v>
      </c>
      <c r="H69808">
        <v>0</v>
      </c>
      <c r="K69808">
        <v>0</v>
      </c>
      <c r="L69808">
        <v>24.75</v>
      </c>
      <c r="M69808">
        <v>0</v>
      </c>
      <c r="N69808">
        <v>0</v>
      </c>
      <c r="Q69808">
        <v>0</v>
      </c>
    </row>
    <row r="69809" spans="1:17" x14ac:dyDescent="0.25">
      <c r="A69809" t="s">
        <v>387</v>
      </c>
      <c r="B69809" t="s">
        <v>54</v>
      </c>
      <c r="C69809" t="s">
        <v>388</v>
      </c>
      <c r="D69809" s="1">
        <v>44226</v>
      </c>
      <c r="E69809">
        <v>686878</v>
      </c>
      <c r="F69809">
        <v>17</v>
      </c>
      <c r="G69809">
        <v>0</v>
      </c>
      <c r="H69809">
        <v>0</v>
      </c>
      <c r="K69809">
        <v>0</v>
      </c>
      <c r="L69809">
        <v>24.75</v>
      </c>
      <c r="M69809">
        <v>0</v>
      </c>
      <c r="N69809">
        <v>0</v>
      </c>
      <c r="Q69809">
        <v>0</v>
      </c>
    </row>
    <row r="69810" spans="1:17" x14ac:dyDescent="0.25">
      <c r="A69810" t="s">
        <v>387</v>
      </c>
      <c r="B69810" t="s">
        <v>54</v>
      </c>
      <c r="C69810" t="s">
        <v>388</v>
      </c>
      <c r="D69810" s="1">
        <v>44227</v>
      </c>
      <c r="E69810">
        <v>686878</v>
      </c>
      <c r="F69810">
        <v>17</v>
      </c>
      <c r="G69810">
        <v>0</v>
      </c>
      <c r="H69810">
        <v>0</v>
      </c>
      <c r="K69810">
        <v>0</v>
      </c>
      <c r="L69810">
        <v>24.75</v>
      </c>
      <c r="M69810">
        <v>0</v>
      </c>
      <c r="N69810">
        <v>0</v>
      </c>
      <c r="Q69810">
        <v>0</v>
      </c>
    </row>
    <row r="69811" spans="1:17" x14ac:dyDescent="0.25">
      <c r="A69811" t="s">
        <v>387</v>
      </c>
      <c r="B69811" t="s">
        <v>54</v>
      </c>
      <c r="C69811" t="s">
        <v>388</v>
      </c>
      <c r="D69811" s="1">
        <v>44228</v>
      </c>
      <c r="E69811">
        <v>686878</v>
      </c>
      <c r="F69811">
        <v>17</v>
      </c>
      <c r="G69811">
        <v>0</v>
      </c>
      <c r="H69811">
        <v>0</v>
      </c>
      <c r="K69811">
        <v>0</v>
      </c>
      <c r="L69811">
        <v>24.75</v>
      </c>
      <c r="M69811">
        <v>0</v>
      </c>
      <c r="N69811">
        <v>0</v>
      </c>
      <c r="Q69811">
        <v>0</v>
      </c>
    </row>
    <row r="69812" spans="1:17" x14ac:dyDescent="0.25">
      <c r="A69812" t="s">
        <v>387</v>
      </c>
      <c r="B69812" t="s">
        <v>54</v>
      </c>
      <c r="C69812" t="s">
        <v>388</v>
      </c>
      <c r="D69812" s="1">
        <v>44229</v>
      </c>
      <c r="E69812">
        <v>686878</v>
      </c>
      <c r="F69812">
        <v>17</v>
      </c>
      <c r="G69812">
        <v>0</v>
      </c>
      <c r="H69812">
        <v>0</v>
      </c>
      <c r="K69812">
        <v>0</v>
      </c>
      <c r="L69812">
        <v>24.75</v>
      </c>
      <c r="M69812">
        <v>0</v>
      </c>
      <c r="N69812">
        <v>0</v>
      </c>
      <c r="Q69812">
        <v>0</v>
      </c>
    </row>
    <row r="69813" spans="1:17" x14ac:dyDescent="0.25">
      <c r="A69813" t="s">
        <v>387</v>
      </c>
      <c r="B69813" t="s">
        <v>54</v>
      </c>
      <c r="C69813" t="s">
        <v>388</v>
      </c>
      <c r="D69813" s="1">
        <v>44230</v>
      </c>
      <c r="E69813">
        <v>686878</v>
      </c>
      <c r="F69813">
        <v>17</v>
      </c>
      <c r="G69813">
        <v>0</v>
      </c>
      <c r="H69813">
        <v>0</v>
      </c>
      <c r="K69813">
        <v>0</v>
      </c>
      <c r="L69813">
        <v>24.75</v>
      </c>
      <c r="M69813">
        <v>0</v>
      </c>
      <c r="N69813">
        <v>0</v>
      </c>
      <c r="Q69813">
        <v>0</v>
      </c>
    </row>
    <row r="69814" spans="1:17" x14ac:dyDescent="0.25">
      <c r="A69814" t="s">
        <v>387</v>
      </c>
      <c r="B69814" t="s">
        <v>54</v>
      </c>
      <c r="C69814" t="s">
        <v>388</v>
      </c>
      <c r="D69814" s="1">
        <v>44231</v>
      </c>
      <c r="E69814">
        <v>686878</v>
      </c>
      <c r="F69814">
        <v>17</v>
      </c>
      <c r="G69814">
        <v>0</v>
      </c>
      <c r="H69814">
        <v>0</v>
      </c>
      <c r="K69814">
        <v>0</v>
      </c>
      <c r="L69814">
        <v>24.75</v>
      </c>
      <c r="M69814">
        <v>0</v>
      </c>
      <c r="N69814">
        <v>0</v>
      </c>
      <c r="Q69814">
        <v>0</v>
      </c>
    </row>
    <row r="69815" spans="1:17" x14ac:dyDescent="0.25">
      <c r="A69815" t="s">
        <v>387</v>
      </c>
      <c r="B69815" t="s">
        <v>54</v>
      </c>
      <c r="C69815" t="s">
        <v>388</v>
      </c>
      <c r="D69815" s="1">
        <v>44232</v>
      </c>
      <c r="E69815">
        <v>686878</v>
      </c>
      <c r="F69815">
        <v>17</v>
      </c>
      <c r="G69815">
        <v>0</v>
      </c>
      <c r="H69815">
        <v>0</v>
      </c>
      <c r="K69815">
        <v>0</v>
      </c>
      <c r="L69815">
        <v>24.75</v>
      </c>
      <c r="M69815">
        <v>0</v>
      </c>
      <c r="N69815">
        <v>0</v>
      </c>
      <c r="Q69815">
        <v>0</v>
      </c>
    </row>
    <row r="69816" spans="1:17" x14ac:dyDescent="0.25">
      <c r="A69816" t="s">
        <v>387</v>
      </c>
      <c r="B69816" t="s">
        <v>54</v>
      </c>
      <c r="C69816" t="s">
        <v>388</v>
      </c>
      <c r="D69816" s="1">
        <v>44233</v>
      </c>
      <c r="E69816">
        <v>686878</v>
      </c>
      <c r="F69816">
        <v>17</v>
      </c>
      <c r="G69816">
        <v>0</v>
      </c>
      <c r="H69816">
        <v>0</v>
      </c>
      <c r="K69816">
        <v>0</v>
      </c>
      <c r="L69816">
        <v>24.75</v>
      </c>
      <c r="M69816">
        <v>0</v>
      </c>
      <c r="N69816">
        <v>0</v>
      </c>
      <c r="Q69816">
        <v>0</v>
      </c>
    </row>
    <row r="69817" spans="1:17" x14ac:dyDescent="0.25">
      <c r="A69817" t="s">
        <v>387</v>
      </c>
      <c r="B69817" t="s">
        <v>54</v>
      </c>
      <c r="C69817" t="s">
        <v>388</v>
      </c>
      <c r="D69817" s="1">
        <v>44234</v>
      </c>
      <c r="E69817">
        <v>686878</v>
      </c>
      <c r="F69817">
        <v>17</v>
      </c>
      <c r="G69817">
        <v>0</v>
      </c>
      <c r="H69817">
        <v>0</v>
      </c>
      <c r="K69817">
        <v>0</v>
      </c>
      <c r="L69817">
        <v>24.75</v>
      </c>
      <c r="M69817">
        <v>0</v>
      </c>
      <c r="N69817">
        <v>0</v>
      </c>
      <c r="Q69817">
        <v>0</v>
      </c>
    </row>
    <row r="69818" spans="1:17" x14ac:dyDescent="0.25">
      <c r="A69818" t="s">
        <v>387</v>
      </c>
      <c r="B69818" t="s">
        <v>54</v>
      </c>
      <c r="C69818" t="s">
        <v>388</v>
      </c>
      <c r="D69818" s="1">
        <v>44235</v>
      </c>
      <c r="E69818">
        <v>686878</v>
      </c>
      <c r="F69818">
        <v>17</v>
      </c>
      <c r="G69818">
        <v>0</v>
      </c>
      <c r="H69818">
        <v>0</v>
      </c>
      <c r="K69818">
        <v>0</v>
      </c>
      <c r="L69818">
        <v>24.75</v>
      </c>
      <c r="M69818">
        <v>0</v>
      </c>
      <c r="N69818">
        <v>0</v>
      </c>
      <c r="Q69818">
        <v>0</v>
      </c>
    </row>
    <row r="69819" spans="1:17" x14ac:dyDescent="0.25">
      <c r="A69819" t="s">
        <v>387</v>
      </c>
      <c r="B69819" t="s">
        <v>54</v>
      </c>
      <c r="C69819" t="s">
        <v>388</v>
      </c>
      <c r="D69819" s="1">
        <v>44236</v>
      </c>
      <c r="E69819">
        <v>686878</v>
      </c>
      <c r="F69819">
        <v>17</v>
      </c>
      <c r="G69819">
        <v>0</v>
      </c>
      <c r="H69819">
        <v>0</v>
      </c>
      <c r="K69819">
        <v>0</v>
      </c>
      <c r="L69819">
        <v>24.75</v>
      </c>
      <c r="M69819">
        <v>0</v>
      </c>
      <c r="N69819">
        <v>0</v>
      </c>
      <c r="Q69819">
        <v>0</v>
      </c>
    </row>
    <row r="69820" spans="1:17" x14ac:dyDescent="0.25">
      <c r="A69820" t="s">
        <v>387</v>
      </c>
      <c r="B69820" t="s">
        <v>54</v>
      </c>
      <c r="C69820" t="s">
        <v>388</v>
      </c>
      <c r="D69820" s="1">
        <v>44237</v>
      </c>
      <c r="E69820">
        <v>686878</v>
      </c>
      <c r="F69820">
        <v>18</v>
      </c>
      <c r="G69820">
        <v>1</v>
      </c>
      <c r="H69820">
        <v>0.14299999999999999</v>
      </c>
      <c r="K69820">
        <v>0</v>
      </c>
      <c r="L69820">
        <v>26.206</v>
      </c>
      <c r="M69820">
        <v>1.456</v>
      </c>
      <c r="N69820">
        <v>0.20799999999999999</v>
      </c>
      <c r="Q69820">
        <v>0</v>
      </c>
    </row>
    <row r="69821" spans="1:17" x14ac:dyDescent="0.25">
      <c r="A69821" t="s">
        <v>387</v>
      </c>
      <c r="B69821" t="s">
        <v>54</v>
      </c>
      <c r="C69821" t="s">
        <v>388</v>
      </c>
      <c r="D69821" s="1">
        <v>44238</v>
      </c>
      <c r="E69821">
        <v>686878</v>
      </c>
      <c r="F69821">
        <v>18</v>
      </c>
      <c r="G69821">
        <v>0</v>
      </c>
      <c r="H69821">
        <v>0.14299999999999999</v>
      </c>
      <c r="K69821">
        <v>0</v>
      </c>
      <c r="L69821">
        <v>26.206</v>
      </c>
      <c r="M69821">
        <v>0</v>
      </c>
      <c r="N69821">
        <v>0.20799999999999999</v>
      </c>
      <c r="Q69821">
        <v>0</v>
      </c>
    </row>
    <row r="69822" spans="1:17" x14ac:dyDescent="0.25">
      <c r="A69822" t="s">
        <v>387</v>
      </c>
      <c r="B69822" t="s">
        <v>54</v>
      </c>
      <c r="C69822" t="s">
        <v>388</v>
      </c>
      <c r="D69822" s="1">
        <v>44239</v>
      </c>
      <c r="E69822">
        <v>686878</v>
      </c>
      <c r="F69822">
        <v>18</v>
      </c>
      <c r="G69822">
        <v>0</v>
      </c>
      <c r="H69822">
        <v>0.14299999999999999</v>
      </c>
      <c r="K69822">
        <v>0</v>
      </c>
      <c r="L69822">
        <v>26.206</v>
      </c>
      <c r="M69822">
        <v>0</v>
      </c>
      <c r="N69822">
        <v>0.20799999999999999</v>
      </c>
      <c r="Q69822">
        <v>0</v>
      </c>
    </row>
    <row r="69823" spans="1:17" x14ac:dyDescent="0.25">
      <c r="A69823" t="s">
        <v>387</v>
      </c>
      <c r="B69823" t="s">
        <v>54</v>
      </c>
      <c r="C69823" t="s">
        <v>388</v>
      </c>
      <c r="D69823" s="1">
        <v>44240</v>
      </c>
      <c r="E69823">
        <v>686878</v>
      </c>
      <c r="F69823">
        <v>18</v>
      </c>
      <c r="G69823">
        <v>0</v>
      </c>
      <c r="H69823">
        <v>0.14299999999999999</v>
      </c>
      <c r="K69823">
        <v>0</v>
      </c>
      <c r="L69823">
        <v>26.206</v>
      </c>
      <c r="M69823">
        <v>0</v>
      </c>
      <c r="N69823">
        <v>0.20799999999999999</v>
      </c>
      <c r="Q69823">
        <v>0</v>
      </c>
    </row>
    <row r="69824" spans="1:17" x14ac:dyDescent="0.25">
      <c r="A69824" t="s">
        <v>387</v>
      </c>
      <c r="B69824" t="s">
        <v>54</v>
      </c>
      <c r="C69824" t="s">
        <v>388</v>
      </c>
      <c r="D69824" s="1">
        <v>44241</v>
      </c>
      <c r="E69824">
        <v>686878</v>
      </c>
      <c r="F69824">
        <v>18</v>
      </c>
      <c r="G69824">
        <v>0</v>
      </c>
      <c r="H69824">
        <v>0.14299999999999999</v>
      </c>
      <c r="K69824">
        <v>0</v>
      </c>
      <c r="L69824">
        <v>26.206</v>
      </c>
      <c r="M69824">
        <v>0</v>
      </c>
      <c r="N69824">
        <v>0.20799999999999999</v>
      </c>
      <c r="Q69824">
        <v>0</v>
      </c>
    </row>
    <row r="69825" spans="1:17" x14ac:dyDescent="0.25">
      <c r="A69825" t="s">
        <v>387</v>
      </c>
      <c r="B69825" t="s">
        <v>54</v>
      </c>
      <c r="C69825" t="s">
        <v>388</v>
      </c>
      <c r="D69825" s="1">
        <v>44242</v>
      </c>
      <c r="E69825">
        <v>686878</v>
      </c>
      <c r="F69825">
        <v>18</v>
      </c>
      <c r="G69825">
        <v>0</v>
      </c>
      <c r="H69825">
        <v>0.14299999999999999</v>
      </c>
      <c r="K69825">
        <v>0</v>
      </c>
      <c r="L69825">
        <v>26.206</v>
      </c>
      <c r="M69825">
        <v>0</v>
      </c>
      <c r="N69825">
        <v>0.20799999999999999</v>
      </c>
      <c r="Q69825">
        <v>0</v>
      </c>
    </row>
    <row r="69826" spans="1:17" x14ac:dyDescent="0.25">
      <c r="A69826" t="s">
        <v>387</v>
      </c>
      <c r="B69826" t="s">
        <v>54</v>
      </c>
      <c r="C69826" t="s">
        <v>388</v>
      </c>
      <c r="D69826" s="1">
        <v>44243</v>
      </c>
      <c r="E69826">
        <v>686878</v>
      </c>
      <c r="F69826">
        <v>18</v>
      </c>
      <c r="G69826">
        <v>0</v>
      </c>
      <c r="H69826">
        <v>0.14299999999999999</v>
      </c>
      <c r="K69826">
        <v>0</v>
      </c>
      <c r="L69826">
        <v>26.206</v>
      </c>
      <c r="M69826">
        <v>0</v>
      </c>
      <c r="N69826">
        <v>0.20799999999999999</v>
      </c>
      <c r="Q69826">
        <v>0</v>
      </c>
    </row>
    <row r="69827" spans="1:17" x14ac:dyDescent="0.25">
      <c r="A69827" t="s">
        <v>387</v>
      </c>
      <c r="B69827" t="s">
        <v>54</v>
      </c>
      <c r="C69827" t="s">
        <v>388</v>
      </c>
      <c r="D69827" s="1">
        <v>44244</v>
      </c>
      <c r="E69827">
        <v>686878</v>
      </c>
      <c r="F69827">
        <v>18</v>
      </c>
      <c r="G69827">
        <v>0</v>
      </c>
      <c r="H69827">
        <v>0</v>
      </c>
      <c r="K69827">
        <v>0</v>
      </c>
      <c r="L69827">
        <v>26.206</v>
      </c>
      <c r="M69827">
        <v>0</v>
      </c>
      <c r="N69827">
        <v>0</v>
      </c>
      <c r="Q69827">
        <v>0</v>
      </c>
    </row>
    <row r="69828" spans="1:17" x14ac:dyDescent="0.25">
      <c r="A69828" t="s">
        <v>387</v>
      </c>
      <c r="B69828" t="s">
        <v>54</v>
      </c>
      <c r="C69828" t="s">
        <v>388</v>
      </c>
      <c r="D69828" s="1">
        <v>44245</v>
      </c>
      <c r="E69828">
        <v>686878</v>
      </c>
      <c r="F69828">
        <v>18</v>
      </c>
      <c r="G69828">
        <v>0</v>
      </c>
      <c r="H69828">
        <v>0</v>
      </c>
      <c r="K69828">
        <v>0</v>
      </c>
      <c r="L69828">
        <v>26.206</v>
      </c>
      <c r="M69828">
        <v>0</v>
      </c>
      <c r="N69828">
        <v>0</v>
      </c>
      <c r="Q69828">
        <v>0</v>
      </c>
    </row>
    <row r="69829" spans="1:17" x14ac:dyDescent="0.25">
      <c r="A69829" t="s">
        <v>387</v>
      </c>
      <c r="B69829" t="s">
        <v>54</v>
      </c>
      <c r="C69829" t="s">
        <v>388</v>
      </c>
      <c r="D69829" s="1">
        <v>44246</v>
      </c>
      <c r="E69829">
        <v>686878</v>
      </c>
      <c r="F69829">
        <v>18</v>
      </c>
      <c r="G69829">
        <v>0</v>
      </c>
      <c r="H69829">
        <v>0</v>
      </c>
      <c r="K69829">
        <v>0</v>
      </c>
      <c r="L69829">
        <v>26.206</v>
      </c>
      <c r="M69829">
        <v>0</v>
      </c>
      <c r="N69829">
        <v>0</v>
      </c>
      <c r="Q69829">
        <v>0</v>
      </c>
    </row>
    <row r="69830" spans="1:17" x14ac:dyDescent="0.25">
      <c r="A69830" t="s">
        <v>387</v>
      </c>
      <c r="B69830" t="s">
        <v>54</v>
      </c>
      <c r="C69830" t="s">
        <v>388</v>
      </c>
      <c r="D69830" s="1">
        <v>44247</v>
      </c>
      <c r="E69830">
        <v>686878</v>
      </c>
      <c r="F69830">
        <v>18</v>
      </c>
      <c r="G69830">
        <v>0</v>
      </c>
      <c r="H69830">
        <v>0</v>
      </c>
      <c r="K69830">
        <v>0</v>
      </c>
      <c r="L69830">
        <v>26.206</v>
      </c>
      <c r="M69830">
        <v>0</v>
      </c>
      <c r="N69830">
        <v>0</v>
      </c>
      <c r="Q69830">
        <v>0</v>
      </c>
    </row>
    <row r="69831" spans="1:17" x14ac:dyDescent="0.25">
      <c r="A69831" t="s">
        <v>387</v>
      </c>
      <c r="B69831" t="s">
        <v>54</v>
      </c>
      <c r="C69831" t="s">
        <v>388</v>
      </c>
      <c r="D69831" s="1">
        <v>44248</v>
      </c>
      <c r="E69831">
        <v>686878</v>
      </c>
      <c r="F69831">
        <v>18</v>
      </c>
      <c r="G69831">
        <v>0</v>
      </c>
      <c r="H69831">
        <v>0</v>
      </c>
      <c r="K69831">
        <v>0</v>
      </c>
      <c r="L69831">
        <v>26.206</v>
      </c>
      <c r="M69831">
        <v>0</v>
      </c>
      <c r="N69831">
        <v>0</v>
      </c>
      <c r="Q69831">
        <v>0</v>
      </c>
    </row>
    <row r="69832" spans="1:17" x14ac:dyDescent="0.25">
      <c r="A69832" t="s">
        <v>387</v>
      </c>
      <c r="B69832" t="s">
        <v>54</v>
      </c>
      <c r="C69832" t="s">
        <v>388</v>
      </c>
      <c r="D69832" s="1">
        <v>44249</v>
      </c>
      <c r="E69832">
        <v>686878</v>
      </c>
      <c r="F69832">
        <v>18</v>
      </c>
      <c r="G69832">
        <v>0</v>
      </c>
      <c r="H69832">
        <v>0</v>
      </c>
      <c r="K69832">
        <v>0</v>
      </c>
      <c r="L69832">
        <v>26.206</v>
      </c>
      <c r="M69832">
        <v>0</v>
      </c>
      <c r="N69832">
        <v>0</v>
      </c>
      <c r="Q69832">
        <v>0</v>
      </c>
    </row>
    <row r="69833" spans="1:17" x14ac:dyDescent="0.25">
      <c r="A69833" t="s">
        <v>387</v>
      </c>
      <c r="B69833" t="s">
        <v>54</v>
      </c>
      <c r="C69833" t="s">
        <v>388</v>
      </c>
      <c r="D69833" s="1">
        <v>44250</v>
      </c>
      <c r="E69833">
        <v>686878</v>
      </c>
      <c r="F69833">
        <v>18</v>
      </c>
      <c r="G69833">
        <v>0</v>
      </c>
      <c r="H69833">
        <v>0</v>
      </c>
      <c r="K69833">
        <v>0</v>
      </c>
      <c r="L69833">
        <v>26.206</v>
      </c>
      <c r="M69833">
        <v>0</v>
      </c>
      <c r="N69833">
        <v>0</v>
      </c>
      <c r="Q69833">
        <v>0</v>
      </c>
    </row>
    <row r="69834" spans="1:17" x14ac:dyDescent="0.25">
      <c r="A69834" t="s">
        <v>387</v>
      </c>
      <c r="B69834" t="s">
        <v>54</v>
      </c>
      <c r="C69834" t="s">
        <v>388</v>
      </c>
      <c r="D69834" s="1">
        <v>44251</v>
      </c>
      <c r="E69834">
        <v>686878</v>
      </c>
      <c r="F69834">
        <v>18</v>
      </c>
      <c r="G69834">
        <v>0</v>
      </c>
      <c r="H69834">
        <v>0</v>
      </c>
      <c r="K69834">
        <v>0</v>
      </c>
      <c r="L69834">
        <v>26.206</v>
      </c>
      <c r="M69834">
        <v>0</v>
      </c>
      <c r="N69834">
        <v>0</v>
      </c>
      <c r="Q69834">
        <v>0</v>
      </c>
    </row>
    <row r="69835" spans="1:17" x14ac:dyDescent="0.25">
      <c r="A69835" t="s">
        <v>387</v>
      </c>
      <c r="B69835" t="s">
        <v>54</v>
      </c>
      <c r="C69835" t="s">
        <v>388</v>
      </c>
      <c r="D69835" s="1">
        <v>44252</v>
      </c>
      <c r="E69835">
        <v>686878</v>
      </c>
      <c r="F69835">
        <v>18</v>
      </c>
      <c r="G69835">
        <v>0</v>
      </c>
      <c r="H69835">
        <v>0</v>
      </c>
      <c r="K69835">
        <v>0</v>
      </c>
      <c r="L69835">
        <v>26.206</v>
      </c>
      <c r="M69835">
        <v>0</v>
      </c>
      <c r="N69835">
        <v>0</v>
      </c>
      <c r="Q69835">
        <v>0</v>
      </c>
    </row>
    <row r="69836" spans="1:17" x14ac:dyDescent="0.25">
      <c r="A69836" t="s">
        <v>387</v>
      </c>
      <c r="B69836" t="s">
        <v>54</v>
      </c>
      <c r="C69836" t="s">
        <v>388</v>
      </c>
      <c r="D69836" s="1">
        <v>44253</v>
      </c>
      <c r="E69836">
        <v>686878</v>
      </c>
      <c r="F69836">
        <v>18</v>
      </c>
      <c r="G69836">
        <v>0</v>
      </c>
      <c r="H69836">
        <v>0</v>
      </c>
      <c r="K69836">
        <v>0</v>
      </c>
      <c r="L69836">
        <v>26.206</v>
      </c>
      <c r="M69836">
        <v>0</v>
      </c>
      <c r="N69836">
        <v>0</v>
      </c>
      <c r="Q69836">
        <v>0</v>
      </c>
    </row>
    <row r="69837" spans="1:17" x14ac:dyDescent="0.25">
      <c r="A69837" t="s">
        <v>387</v>
      </c>
      <c r="B69837" t="s">
        <v>54</v>
      </c>
      <c r="C69837" t="s">
        <v>388</v>
      </c>
      <c r="D69837" s="1">
        <v>44254</v>
      </c>
      <c r="E69837">
        <v>686878</v>
      </c>
      <c r="F69837">
        <v>18</v>
      </c>
      <c r="G69837">
        <v>0</v>
      </c>
      <c r="H69837">
        <v>0</v>
      </c>
      <c r="K69837">
        <v>0</v>
      </c>
      <c r="L69837">
        <v>26.206</v>
      </c>
      <c r="M69837">
        <v>0</v>
      </c>
      <c r="N69837">
        <v>0</v>
      </c>
      <c r="Q69837">
        <v>0</v>
      </c>
    </row>
    <row r="69838" spans="1:17" x14ac:dyDescent="0.25">
      <c r="A69838" t="s">
        <v>387</v>
      </c>
      <c r="B69838" t="s">
        <v>54</v>
      </c>
      <c r="C69838" t="s">
        <v>388</v>
      </c>
      <c r="D69838" s="1">
        <v>44255</v>
      </c>
      <c r="E69838">
        <v>686878</v>
      </c>
      <c r="F69838">
        <v>18</v>
      </c>
      <c r="G69838">
        <v>0</v>
      </c>
      <c r="H69838">
        <v>0</v>
      </c>
      <c r="K69838">
        <v>0</v>
      </c>
      <c r="L69838">
        <v>26.206</v>
      </c>
      <c r="M69838">
        <v>0</v>
      </c>
      <c r="N69838">
        <v>0</v>
      </c>
      <c r="Q69838">
        <v>0</v>
      </c>
    </row>
    <row r="69839" spans="1:17" x14ac:dyDescent="0.25">
      <c r="A69839" t="s">
        <v>387</v>
      </c>
      <c r="B69839" t="s">
        <v>54</v>
      </c>
      <c r="C69839" t="s">
        <v>388</v>
      </c>
      <c r="D69839" s="1">
        <v>44256</v>
      </c>
      <c r="E69839">
        <v>686878</v>
      </c>
      <c r="F69839">
        <v>18</v>
      </c>
      <c r="G69839">
        <v>0</v>
      </c>
      <c r="H69839">
        <v>0</v>
      </c>
      <c r="K69839">
        <v>0</v>
      </c>
      <c r="L69839">
        <v>26.206</v>
      </c>
      <c r="M69839">
        <v>0</v>
      </c>
      <c r="N69839">
        <v>0</v>
      </c>
      <c r="Q69839">
        <v>0</v>
      </c>
    </row>
    <row r="69840" spans="1:17" x14ac:dyDescent="0.25">
      <c r="A69840" t="s">
        <v>387</v>
      </c>
      <c r="B69840" t="s">
        <v>54</v>
      </c>
      <c r="C69840" t="s">
        <v>388</v>
      </c>
      <c r="D69840" s="1">
        <v>44257</v>
      </c>
      <c r="E69840">
        <v>686878</v>
      </c>
      <c r="F69840">
        <v>18</v>
      </c>
      <c r="G69840">
        <v>0</v>
      </c>
      <c r="H69840">
        <v>0</v>
      </c>
      <c r="K69840">
        <v>0</v>
      </c>
      <c r="L69840">
        <v>26.206</v>
      </c>
      <c r="M69840">
        <v>0</v>
      </c>
      <c r="N69840">
        <v>0</v>
      </c>
      <c r="Q69840">
        <v>0</v>
      </c>
    </row>
    <row r="69841" spans="1:17" x14ac:dyDescent="0.25">
      <c r="A69841" t="s">
        <v>387</v>
      </c>
      <c r="B69841" t="s">
        <v>54</v>
      </c>
      <c r="C69841" t="s">
        <v>388</v>
      </c>
      <c r="D69841" s="1">
        <v>44258</v>
      </c>
      <c r="E69841">
        <v>686878</v>
      </c>
      <c r="F69841">
        <v>18</v>
      </c>
      <c r="G69841">
        <v>0</v>
      </c>
      <c r="H69841">
        <v>0</v>
      </c>
      <c r="K69841">
        <v>0</v>
      </c>
      <c r="L69841">
        <v>26.206</v>
      </c>
      <c r="M69841">
        <v>0</v>
      </c>
      <c r="N69841">
        <v>0</v>
      </c>
      <c r="Q69841">
        <v>0</v>
      </c>
    </row>
    <row r="69842" spans="1:17" x14ac:dyDescent="0.25">
      <c r="A69842" t="s">
        <v>387</v>
      </c>
      <c r="B69842" t="s">
        <v>54</v>
      </c>
      <c r="C69842" t="s">
        <v>388</v>
      </c>
      <c r="D69842" s="1">
        <v>44259</v>
      </c>
      <c r="E69842">
        <v>686878</v>
      </c>
      <c r="F69842">
        <v>18</v>
      </c>
      <c r="G69842">
        <v>0</v>
      </c>
      <c r="H69842">
        <v>0</v>
      </c>
      <c r="K69842">
        <v>0</v>
      </c>
      <c r="L69842">
        <v>26.206</v>
      </c>
      <c r="M69842">
        <v>0</v>
      </c>
      <c r="N69842">
        <v>0</v>
      </c>
      <c r="Q69842">
        <v>0</v>
      </c>
    </row>
    <row r="69843" spans="1:17" x14ac:dyDescent="0.25">
      <c r="A69843" t="s">
        <v>387</v>
      </c>
      <c r="B69843" t="s">
        <v>54</v>
      </c>
      <c r="C69843" t="s">
        <v>388</v>
      </c>
      <c r="D69843" s="1">
        <v>44260</v>
      </c>
      <c r="E69843">
        <v>686878</v>
      </c>
      <c r="F69843">
        <v>18</v>
      </c>
      <c r="G69843">
        <v>0</v>
      </c>
      <c r="H69843">
        <v>0</v>
      </c>
      <c r="K69843">
        <v>0</v>
      </c>
      <c r="L69843">
        <v>26.206</v>
      </c>
      <c r="M69843">
        <v>0</v>
      </c>
      <c r="N69843">
        <v>0</v>
      </c>
      <c r="Q69843">
        <v>0</v>
      </c>
    </row>
    <row r="69844" spans="1:17" x14ac:dyDescent="0.25">
      <c r="A69844" t="s">
        <v>387</v>
      </c>
      <c r="B69844" t="s">
        <v>54</v>
      </c>
      <c r="C69844" t="s">
        <v>388</v>
      </c>
      <c r="D69844" s="1">
        <v>44261</v>
      </c>
      <c r="E69844">
        <v>686878</v>
      </c>
      <c r="F69844">
        <v>18</v>
      </c>
      <c r="G69844">
        <v>0</v>
      </c>
      <c r="H69844">
        <v>0</v>
      </c>
      <c r="K69844">
        <v>0</v>
      </c>
      <c r="L69844">
        <v>26.206</v>
      </c>
      <c r="M69844">
        <v>0</v>
      </c>
      <c r="N69844">
        <v>0</v>
      </c>
      <c r="Q69844">
        <v>0</v>
      </c>
    </row>
    <row r="69845" spans="1:17" x14ac:dyDescent="0.25">
      <c r="A69845" t="s">
        <v>387</v>
      </c>
      <c r="B69845" t="s">
        <v>54</v>
      </c>
      <c r="C69845" t="s">
        <v>388</v>
      </c>
      <c r="D69845" s="1">
        <v>44262</v>
      </c>
      <c r="E69845">
        <v>686878</v>
      </c>
      <c r="F69845">
        <v>18</v>
      </c>
      <c r="G69845">
        <v>0</v>
      </c>
      <c r="H69845">
        <v>0</v>
      </c>
      <c r="K69845">
        <v>0</v>
      </c>
      <c r="L69845">
        <v>26.206</v>
      </c>
      <c r="M69845">
        <v>0</v>
      </c>
      <c r="N69845">
        <v>0</v>
      </c>
      <c r="Q69845">
        <v>0</v>
      </c>
    </row>
    <row r="69846" spans="1:17" x14ac:dyDescent="0.25">
      <c r="A69846" t="s">
        <v>387</v>
      </c>
      <c r="B69846" t="s">
        <v>54</v>
      </c>
      <c r="C69846" t="s">
        <v>388</v>
      </c>
      <c r="D69846" s="1">
        <v>44263</v>
      </c>
      <c r="E69846">
        <v>686878</v>
      </c>
      <c r="F69846">
        <v>18</v>
      </c>
      <c r="G69846">
        <v>0</v>
      </c>
      <c r="H69846">
        <v>0</v>
      </c>
      <c r="K69846">
        <v>0</v>
      </c>
      <c r="L69846">
        <v>26.206</v>
      </c>
      <c r="M69846">
        <v>0</v>
      </c>
      <c r="N69846">
        <v>0</v>
      </c>
      <c r="Q69846">
        <v>0</v>
      </c>
    </row>
    <row r="69847" spans="1:17" x14ac:dyDescent="0.25">
      <c r="A69847" t="s">
        <v>387</v>
      </c>
      <c r="B69847" t="s">
        <v>54</v>
      </c>
      <c r="C69847" t="s">
        <v>388</v>
      </c>
      <c r="D69847" s="1">
        <v>44264</v>
      </c>
      <c r="E69847">
        <v>686878</v>
      </c>
      <c r="F69847">
        <v>18</v>
      </c>
      <c r="G69847">
        <v>0</v>
      </c>
      <c r="H69847">
        <v>0</v>
      </c>
      <c r="K69847">
        <v>0</v>
      </c>
      <c r="L69847">
        <v>26.206</v>
      </c>
      <c r="M69847">
        <v>0</v>
      </c>
      <c r="N69847">
        <v>0</v>
      </c>
      <c r="Q69847">
        <v>0</v>
      </c>
    </row>
    <row r="69848" spans="1:17" x14ac:dyDescent="0.25">
      <c r="A69848" t="s">
        <v>387</v>
      </c>
      <c r="B69848" t="s">
        <v>54</v>
      </c>
      <c r="C69848" t="s">
        <v>388</v>
      </c>
      <c r="D69848" s="1">
        <v>44265</v>
      </c>
      <c r="E69848">
        <v>686878</v>
      </c>
      <c r="F69848">
        <v>18</v>
      </c>
      <c r="G69848">
        <v>0</v>
      </c>
      <c r="H69848">
        <v>0</v>
      </c>
      <c r="K69848">
        <v>0</v>
      </c>
      <c r="L69848">
        <v>26.206</v>
      </c>
      <c r="M69848">
        <v>0</v>
      </c>
      <c r="N69848">
        <v>0</v>
      </c>
      <c r="Q69848">
        <v>0</v>
      </c>
    </row>
    <row r="69849" spans="1:17" x14ac:dyDescent="0.25">
      <c r="A69849" t="s">
        <v>387</v>
      </c>
      <c r="B69849" t="s">
        <v>54</v>
      </c>
      <c r="C69849" t="s">
        <v>388</v>
      </c>
      <c r="D69849" s="1">
        <v>44266</v>
      </c>
      <c r="E69849">
        <v>686878</v>
      </c>
      <c r="F69849">
        <v>18</v>
      </c>
      <c r="G69849">
        <v>0</v>
      </c>
      <c r="H69849">
        <v>0</v>
      </c>
      <c r="K69849">
        <v>0</v>
      </c>
      <c r="L69849">
        <v>26.206</v>
      </c>
      <c r="M69849">
        <v>0</v>
      </c>
      <c r="N69849">
        <v>0</v>
      </c>
      <c r="Q69849">
        <v>0</v>
      </c>
    </row>
    <row r="69850" spans="1:17" x14ac:dyDescent="0.25">
      <c r="A69850" t="s">
        <v>387</v>
      </c>
      <c r="B69850" t="s">
        <v>54</v>
      </c>
      <c r="C69850" t="s">
        <v>388</v>
      </c>
      <c r="D69850" s="1">
        <v>44267</v>
      </c>
      <c r="E69850">
        <v>686878</v>
      </c>
      <c r="F69850">
        <v>18</v>
      </c>
      <c r="G69850">
        <v>0</v>
      </c>
      <c r="H69850">
        <v>0</v>
      </c>
      <c r="K69850">
        <v>0</v>
      </c>
      <c r="L69850">
        <v>26.206</v>
      </c>
      <c r="M69850">
        <v>0</v>
      </c>
      <c r="N69850">
        <v>0</v>
      </c>
      <c r="Q69850">
        <v>0</v>
      </c>
    </row>
    <row r="69851" spans="1:17" x14ac:dyDescent="0.25">
      <c r="A69851" t="s">
        <v>387</v>
      </c>
      <c r="B69851" t="s">
        <v>54</v>
      </c>
      <c r="C69851" t="s">
        <v>388</v>
      </c>
      <c r="D69851" s="1">
        <v>44268</v>
      </c>
      <c r="E69851">
        <v>686878</v>
      </c>
      <c r="F69851">
        <v>18</v>
      </c>
      <c r="G69851">
        <v>0</v>
      </c>
      <c r="H69851">
        <v>0</v>
      </c>
      <c r="K69851">
        <v>0</v>
      </c>
      <c r="L69851">
        <v>26.206</v>
      </c>
      <c r="M69851">
        <v>0</v>
      </c>
      <c r="N69851">
        <v>0</v>
      </c>
      <c r="Q69851">
        <v>0</v>
      </c>
    </row>
    <row r="69852" spans="1:17" x14ac:dyDescent="0.25">
      <c r="A69852" t="s">
        <v>387</v>
      </c>
      <c r="B69852" t="s">
        <v>54</v>
      </c>
      <c r="C69852" t="s">
        <v>388</v>
      </c>
      <c r="D69852" s="1">
        <v>44269</v>
      </c>
      <c r="E69852">
        <v>686878</v>
      </c>
      <c r="F69852">
        <v>18</v>
      </c>
      <c r="G69852">
        <v>0</v>
      </c>
      <c r="H69852">
        <v>0</v>
      </c>
      <c r="K69852">
        <v>0</v>
      </c>
      <c r="L69852">
        <v>26.206</v>
      </c>
      <c r="M69852">
        <v>0</v>
      </c>
      <c r="N69852">
        <v>0</v>
      </c>
      <c r="Q69852">
        <v>0</v>
      </c>
    </row>
    <row r="69853" spans="1:17" x14ac:dyDescent="0.25">
      <c r="A69853" t="s">
        <v>387</v>
      </c>
      <c r="B69853" t="s">
        <v>54</v>
      </c>
      <c r="C69853" t="s">
        <v>388</v>
      </c>
      <c r="D69853" s="1">
        <v>44270</v>
      </c>
      <c r="E69853">
        <v>686878</v>
      </c>
      <c r="F69853">
        <v>18</v>
      </c>
      <c r="G69853">
        <v>0</v>
      </c>
      <c r="H69853">
        <v>0</v>
      </c>
      <c r="K69853">
        <v>0</v>
      </c>
      <c r="L69853">
        <v>26.206</v>
      </c>
      <c r="M69853">
        <v>0</v>
      </c>
      <c r="N69853">
        <v>0</v>
      </c>
      <c r="Q69853">
        <v>0</v>
      </c>
    </row>
    <row r="69854" spans="1:17" x14ac:dyDescent="0.25">
      <c r="A69854" t="s">
        <v>387</v>
      </c>
      <c r="B69854" t="s">
        <v>54</v>
      </c>
      <c r="C69854" t="s">
        <v>388</v>
      </c>
      <c r="D69854" s="1">
        <v>44271</v>
      </c>
      <c r="E69854">
        <v>686878</v>
      </c>
      <c r="F69854">
        <v>18</v>
      </c>
      <c r="G69854">
        <v>0</v>
      </c>
      <c r="H69854">
        <v>0</v>
      </c>
      <c r="K69854">
        <v>0</v>
      </c>
      <c r="L69854">
        <v>26.206</v>
      </c>
      <c r="M69854">
        <v>0</v>
      </c>
      <c r="N69854">
        <v>0</v>
      </c>
      <c r="Q69854">
        <v>0</v>
      </c>
    </row>
    <row r="69855" spans="1:17" x14ac:dyDescent="0.25">
      <c r="A69855" t="s">
        <v>387</v>
      </c>
      <c r="B69855" t="s">
        <v>54</v>
      </c>
      <c r="C69855" t="s">
        <v>388</v>
      </c>
      <c r="D69855" s="1">
        <v>44272</v>
      </c>
      <c r="E69855">
        <v>686878</v>
      </c>
      <c r="F69855">
        <v>18</v>
      </c>
      <c r="G69855">
        <v>0</v>
      </c>
      <c r="H69855">
        <v>0</v>
      </c>
      <c r="K69855">
        <v>0</v>
      </c>
      <c r="L69855">
        <v>26.206</v>
      </c>
      <c r="M69855">
        <v>0</v>
      </c>
      <c r="N69855">
        <v>0</v>
      </c>
      <c r="Q69855">
        <v>0</v>
      </c>
    </row>
    <row r="69856" spans="1:17" x14ac:dyDescent="0.25">
      <c r="A69856" t="s">
        <v>387</v>
      </c>
      <c r="B69856" t="s">
        <v>54</v>
      </c>
      <c r="C69856" t="s">
        <v>388</v>
      </c>
      <c r="D69856" s="1">
        <v>44273</v>
      </c>
      <c r="E69856">
        <v>686878</v>
      </c>
      <c r="F69856">
        <v>18</v>
      </c>
      <c r="G69856">
        <v>0</v>
      </c>
      <c r="H69856">
        <v>0</v>
      </c>
      <c r="K69856">
        <v>0</v>
      </c>
      <c r="L69856">
        <v>26.206</v>
      </c>
      <c r="M69856">
        <v>0</v>
      </c>
      <c r="N69856">
        <v>0</v>
      </c>
      <c r="Q69856">
        <v>0</v>
      </c>
    </row>
    <row r="69857" spans="1:17" x14ac:dyDescent="0.25">
      <c r="A69857" t="s">
        <v>387</v>
      </c>
      <c r="B69857" t="s">
        <v>54</v>
      </c>
      <c r="C69857" t="s">
        <v>388</v>
      </c>
      <c r="D69857" s="1">
        <v>44274</v>
      </c>
      <c r="E69857">
        <v>686878</v>
      </c>
      <c r="F69857">
        <v>18</v>
      </c>
      <c r="G69857">
        <v>0</v>
      </c>
      <c r="H69857">
        <v>0</v>
      </c>
      <c r="K69857">
        <v>0</v>
      </c>
      <c r="L69857">
        <v>26.206</v>
      </c>
      <c r="M69857">
        <v>0</v>
      </c>
      <c r="N69857">
        <v>0</v>
      </c>
      <c r="Q69857">
        <v>0</v>
      </c>
    </row>
    <row r="69858" spans="1:17" x14ac:dyDescent="0.25">
      <c r="A69858" t="s">
        <v>387</v>
      </c>
      <c r="B69858" t="s">
        <v>54</v>
      </c>
      <c r="C69858" t="s">
        <v>388</v>
      </c>
      <c r="D69858" s="1">
        <v>44275</v>
      </c>
      <c r="E69858">
        <v>686878</v>
      </c>
      <c r="F69858">
        <v>18</v>
      </c>
      <c r="G69858">
        <v>0</v>
      </c>
      <c r="H69858">
        <v>0</v>
      </c>
      <c r="K69858">
        <v>0</v>
      </c>
      <c r="L69858">
        <v>26.206</v>
      </c>
      <c r="M69858">
        <v>0</v>
      </c>
      <c r="N69858">
        <v>0</v>
      </c>
      <c r="Q69858">
        <v>0</v>
      </c>
    </row>
    <row r="69859" spans="1:17" x14ac:dyDescent="0.25">
      <c r="A69859" t="s">
        <v>387</v>
      </c>
      <c r="B69859" t="s">
        <v>54</v>
      </c>
      <c r="C69859" t="s">
        <v>388</v>
      </c>
      <c r="D69859" s="1">
        <v>44276</v>
      </c>
      <c r="E69859">
        <v>686878</v>
      </c>
      <c r="F69859">
        <v>18</v>
      </c>
      <c r="G69859">
        <v>0</v>
      </c>
      <c r="H69859">
        <v>0</v>
      </c>
      <c r="K69859">
        <v>0</v>
      </c>
      <c r="L69859">
        <v>26.206</v>
      </c>
      <c r="M69859">
        <v>0</v>
      </c>
      <c r="N69859">
        <v>0</v>
      </c>
      <c r="Q69859">
        <v>0</v>
      </c>
    </row>
    <row r="69860" spans="1:17" x14ac:dyDescent="0.25">
      <c r="A69860" t="s">
        <v>387</v>
      </c>
      <c r="B69860" t="s">
        <v>54</v>
      </c>
      <c r="C69860" t="s">
        <v>388</v>
      </c>
      <c r="D69860" s="1">
        <v>44277</v>
      </c>
      <c r="E69860">
        <v>686878</v>
      </c>
      <c r="F69860">
        <v>18</v>
      </c>
      <c r="G69860">
        <v>0</v>
      </c>
      <c r="H69860">
        <v>0</v>
      </c>
      <c r="K69860">
        <v>0</v>
      </c>
      <c r="L69860">
        <v>26.206</v>
      </c>
      <c r="M69860">
        <v>0</v>
      </c>
      <c r="N69860">
        <v>0</v>
      </c>
      <c r="Q69860">
        <v>0</v>
      </c>
    </row>
    <row r="69861" spans="1:17" x14ac:dyDescent="0.25">
      <c r="A69861" t="s">
        <v>387</v>
      </c>
      <c r="B69861" t="s">
        <v>54</v>
      </c>
      <c r="C69861" t="s">
        <v>388</v>
      </c>
      <c r="D69861" s="1">
        <v>44278</v>
      </c>
      <c r="E69861">
        <v>686878</v>
      </c>
      <c r="F69861">
        <v>18</v>
      </c>
      <c r="G69861">
        <v>0</v>
      </c>
      <c r="H69861">
        <v>0</v>
      </c>
      <c r="K69861">
        <v>0</v>
      </c>
      <c r="L69861">
        <v>26.206</v>
      </c>
      <c r="M69861">
        <v>0</v>
      </c>
      <c r="N69861">
        <v>0</v>
      </c>
      <c r="Q69861">
        <v>0</v>
      </c>
    </row>
    <row r="69862" spans="1:17" x14ac:dyDescent="0.25">
      <c r="A69862" t="s">
        <v>387</v>
      </c>
      <c r="B69862" t="s">
        <v>54</v>
      </c>
      <c r="C69862" t="s">
        <v>388</v>
      </c>
      <c r="D69862" s="1">
        <v>44279</v>
      </c>
      <c r="E69862">
        <v>686878</v>
      </c>
      <c r="F69862">
        <v>18</v>
      </c>
      <c r="G69862">
        <v>0</v>
      </c>
      <c r="H69862">
        <v>0</v>
      </c>
      <c r="K69862">
        <v>0</v>
      </c>
      <c r="L69862">
        <v>26.206</v>
      </c>
      <c r="M69862">
        <v>0</v>
      </c>
      <c r="N69862">
        <v>0</v>
      </c>
      <c r="Q69862">
        <v>0</v>
      </c>
    </row>
    <row r="69863" spans="1:17" x14ac:dyDescent="0.25">
      <c r="A69863" t="s">
        <v>387</v>
      </c>
      <c r="B69863" t="s">
        <v>54</v>
      </c>
      <c r="C69863" t="s">
        <v>388</v>
      </c>
      <c r="D69863" s="1">
        <v>44280</v>
      </c>
      <c r="E69863">
        <v>686878</v>
      </c>
      <c r="F69863">
        <v>18</v>
      </c>
      <c r="G69863">
        <v>0</v>
      </c>
      <c r="H69863">
        <v>0</v>
      </c>
      <c r="K69863">
        <v>0</v>
      </c>
      <c r="L69863">
        <v>26.206</v>
      </c>
      <c r="M69863">
        <v>0</v>
      </c>
      <c r="N69863">
        <v>0</v>
      </c>
      <c r="Q69863">
        <v>0</v>
      </c>
    </row>
    <row r="69864" spans="1:17" x14ac:dyDescent="0.25">
      <c r="A69864" t="s">
        <v>387</v>
      </c>
      <c r="B69864" t="s">
        <v>54</v>
      </c>
      <c r="C69864" t="s">
        <v>388</v>
      </c>
      <c r="D69864" s="1">
        <v>44281</v>
      </c>
      <c r="E69864">
        <v>686878</v>
      </c>
      <c r="F69864">
        <v>18</v>
      </c>
      <c r="G69864">
        <v>0</v>
      </c>
      <c r="H69864">
        <v>0</v>
      </c>
      <c r="K69864">
        <v>0</v>
      </c>
      <c r="L69864">
        <v>26.206</v>
      </c>
      <c r="M69864">
        <v>0</v>
      </c>
      <c r="N69864">
        <v>0</v>
      </c>
      <c r="Q69864">
        <v>0</v>
      </c>
    </row>
    <row r="69865" spans="1:17" x14ac:dyDescent="0.25">
      <c r="A69865" t="s">
        <v>387</v>
      </c>
      <c r="B69865" t="s">
        <v>54</v>
      </c>
      <c r="C69865" t="s">
        <v>388</v>
      </c>
      <c r="D69865" s="1">
        <v>44282</v>
      </c>
      <c r="E69865">
        <v>686878</v>
      </c>
      <c r="F69865">
        <v>18</v>
      </c>
      <c r="G69865">
        <v>0</v>
      </c>
      <c r="H69865">
        <v>0</v>
      </c>
      <c r="K69865">
        <v>0</v>
      </c>
      <c r="L69865">
        <v>26.206</v>
      </c>
      <c r="M69865">
        <v>0</v>
      </c>
      <c r="N69865">
        <v>0</v>
      </c>
      <c r="Q69865">
        <v>0</v>
      </c>
    </row>
    <row r="69866" spans="1:17" x14ac:dyDescent="0.25">
      <c r="A69866" t="s">
        <v>387</v>
      </c>
      <c r="B69866" t="s">
        <v>54</v>
      </c>
      <c r="C69866" t="s">
        <v>388</v>
      </c>
      <c r="D69866" s="1">
        <v>44283</v>
      </c>
      <c r="E69866">
        <v>686878</v>
      </c>
      <c r="F69866">
        <v>18</v>
      </c>
      <c r="G69866">
        <v>0</v>
      </c>
      <c r="H69866">
        <v>0</v>
      </c>
      <c r="K69866">
        <v>0</v>
      </c>
      <c r="L69866">
        <v>26.206</v>
      </c>
      <c r="M69866">
        <v>0</v>
      </c>
      <c r="N69866">
        <v>0</v>
      </c>
      <c r="Q69866">
        <v>0</v>
      </c>
    </row>
    <row r="69867" spans="1:17" x14ac:dyDescent="0.25">
      <c r="A69867" t="s">
        <v>387</v>
      </c>
      <c r="B69867" t="s">
        <v>54</v>
      </c>
      <c r="C69867" t="s">
        <v>388</v>
      </c>
      <c r="D69867" s="1">
        <v>44284</v>
      </c>
      <c r="E69867">
        <v>686878</v>
      </c>
      <c r="F69867">
        <v>18</v>
      </c>
      <c r="G69867">
        <v>0</v>
      </c>
      <c r="H69867">
        <v>0</v>
      </c>
      <c r="K69867">
        <v>0</v>
      </c>
      <c r="L69867">
        <v>26.206</v>
      </c>
      <c r="M69867">
        <v>0</v>
      </c>
      <c r="N69867">
        <v>0</v>
      </c>
      <c r="Q69867">
        <v>0</v>
      </c>
    </row>
    <row r="69868" spans="1:17" x14ac:dyDescent="0.25">
      <c r="A69868" t="s">
        <v>387</v>
      </c>
      <c r="B69868" t="s">
        <v>54</v>
      </c>
      <c r="C69868" t="s">
        <v>388</v>
      </c>
      <c r="D69868" s="1">
        <v>44285</v>
      </c>
      <c r="E69868">
        <v>686878</v>
      </c>
      <c r="F69868">
        <v>18</v>
      </c>
      <c r="G69868">
        <v>0</v>
      </c>
      <c r="H69868">
        <v>0</v>
      </c>
      <c r="K69868">
        <v>0</v>
      </c>
      <c r="L69868">
        <v>26.206</v>
      </c>
      <c r="M69868">
        <v>0</v>
      </c>
      <c r="N69868">
        <v>0</v>
      </c>
      <c r="Q69868">
        <v>0</v>
      </c>
    </row>
    <row r="69869" spans="1:17" x14ac:dyDescent="0.25">
      <c r="A69869" t="s">
        <v>387</v>
      </c>
      <c r="B69869" t="s">
        <v>54</v>
      </c>
      <c r="C69869" t="s">
        <v>388</v>
      </c>
      <c r="D69869" s="1">
        <v>44286</v>
      </c>
      <c r="E69869">
        <v>686878</v>
      </c>
      <c r="F69869">
        <v>19</v>
      </c>
      <c r="G69869">
        <v>1</v>
      </c>
      <c r="H69869">
        <v>0.14299999999999999</v>
      </c>
      <c r="K69869">
        <v>0</v>
      </c>
      <c r="L69869">
        <v>27.661000000000001</v>
      </c>
      <c r="M69869">
        <v>1.456</v>
      </c>
      <c r="N69869">
        <v>0.20799999999999999</v>
      </c>
      <c r="Q69869">
        <v>0</v>
      </c>
    </row>
    <row r="69870" spans="1:17" x14ac:dyDescent="0.25">
      <c r="A69870" t="s">
        <v>387</v>
      </c>
      <c r="B69870" t="s">
        <v>54</v>
      </c>
      <c r="C69870" t="s">
        <v>388</v>
      </c>
      <c r="D69870" s="1">
        <v>44287</v>
      </c>
      <c r="E69870">
        <v>686878</v>
      </c>
      <c r="F69870">
        <v>19</v>
      </c>
      <c r="G69870">
        <v>0</v>
      </c>
      <c r="H69870">
        <v>0.14299999999999999</v>
      </c>
      <c r="K69870">
        <v>0</v>
      </c>
      <c r="L69870">
        <v>27.661000000000001</v>
      </c>
      <c r="M69870">
        <v>0</v>
      </c>
      <c r="N69870">
        <v>0.20799999999999999</v>
      </c>
      <c r="Q69870">
        <v>0</v>
      </c>
    </row>
    <row r="69871" spans="1:17" x14ac:dyDescent="0.25">
      <c r="A69871" t="s">
        <v>387</v>
      </c>
      <c r="B69871" t="s">
        <v>54</v>
      </c>
      <c r="C69871" t="s">
        <v>388</v>
      </c>
      <c r="D69871" s="1">
        <v>44288</v>
      </c>
      <c r="E69871">
        <v>686878</v>
      </c>
      <c r="F69871">
        <v>19</v>
      </c>
      <c r="G69871">
        <v>0</v>
      </c>
      <c r="H69871">
        <v>0.14299999999999999</v>
      </c>
      <c r="K69871">
        <v>0</v>
      </c>
      <c r="L69871">
        <v>27.661000000000001</v>
      </c>
      <c r="M69871">
        <v>0</v>
      </c>
      <c r="N69871">
        <v>0.20799999999999999</v>
      </c>
      <c r="Q69871">
        <v>0</v>
      </c>
    </row>
    <row r="69872" spans="1:17" x14ac:dyDescent="0.25">
      <c r="A69872" t="s">
        <v>387</v>
      </c>
      <c r="B69872" t="s">
        <v>54</v>
      </c>
      <c r="C69872" t="s">
        <v>388</v>
      </c>
      <c r="D69872" s="1">
        <v>44289</v>
      </c>
      <c r="E69872">
        <v>686878</v>
      </c>
      <c r="F69872">
        <v>19</v>
      </c>
      <c r="G69872">
        <v>0</v>
      </c>
      <c r="H69872">
        <v>0.14299999999999999</v>
      </c>
      <c r="K69872">
        <v>0</v>
      </c>
      <c r="L69872">
        <v>27.661000000000001</v>
      </c>
      <c r="M69872">
        <v>0</v>
      </c>
      <c r="N69872">
        <v>0.20799999999999999</v>
      </c>
      <c r="Q69872">
        <v>0</v>
      </c>
    </row>
    <row r="69873" spans="1:17" x14ac:dyDescent="0.25">
      <c r="A69873" t="s">
        <v>387</v>
      </c>
      <c r="B69873" t="s">
        <v>54</v>
      </c>
      <c r="C69873" t="s">
        <v>388</v>
      </c>
      <c r="D69873" s="1">
        <v>44290</v>
      </c>
      <c r="E69873">
        <v>686878</v>
      </c>
      <c r="F69873">
        <v>19</v>
      </c>
      <c r="G69873">
        <v>0</v>
      </c>
      <c r="H69873">
        <v>0.14299999999999999</v>
      </c>
      <c r="K69873">
        <v>0</v>
      </c>
      <c r="L69873">
        <v>27.661000000000001</v>
      </c>
      <c r="M69873">
        <v>0</v>
      </c>
      <c r="N69873">
        <v>0.20799999999999999</v>
      </c>
      <c r="Q69873">
        <v>0</v>
      </c>
    </row>
    <row r="69874" spans="1:17" x14ac:dyDescent="0.25">
      <c r="A69874" t="s">
        <v>387</v>
      </c>
      <c r="B69874" t="s">
        <v>54</v>
      </c>
      <c r="C69874" t="s">
        <v>388</v>
      </c>
      <c r="D69874" s="1">
        <v>44291</v>
      </c>
      <c r="E69874">
        <v>686878</v>
      </c>
      <c r="F69874">
        <v>19</v>
      </c>
      <c r="G69874">
        <v>0</v>
      </c>
      <c r="H69874">
        <v>0.14299999999999999</v>
      </c>
      <c r="K69874">
        <v>0</v>
      </c>
      <c r="L69874">
        <v>27.661000000000001</v>
      </c>
      <c r="M69874">
        <v>0</v>
      </c>
      <c r="N69874">
        <v>0.20799999999999999</v>
      </c>
      <c r="Q69874">
        <v>0</v>
      </c>
    </row>
    <row r="69875" spans="1:17" x14ac:dyDescent="0.25">
      <c r="A69875" t="s">
        <v>387</v>
      </c>
      <c r="B69875" t="s">
        <v>54</v>
      </c>
      <c r="C69875" t="s">
        <v>388</v>
      </c>
      <c r="D69875" s="1">
        <v>44292</v>
      </c>
      <c r="E69875">
        <v>686878</v>
      </c>
      <c r="F69875">
        <v>19</v>
      </c>
      <c r="G69875">
        <v>0</v>
      </c>
      <c r="H69875">
        <v>0.14299999999999999</v>
      </c>
      <c r="K69875">
        <v>0</v>
      </c>
      <c r="L69875">
        <v>27.661000000000001</v>
      </c>
      <c r="M69875">
        <v>0</v>
      </c>
      <c r="N69875">
        <v>0.20799999999999999</v>
      </c>
      <c r="Q69875">
        <v>0</v>
      </c>
    </row>
    <row r="69876" spans="1:17" x14ac:dyDescent="0.25">
      <c r="A69876" t="s">
        <v>387</v>
      </c>
      <c r="B69876" t="s">
        <v>54</v>
      </c>
      <c r="C69876" t="s">
        <v>388</v>
      </c>
      <c r="D69876" s="1">
        <v>44293</v>
      </c>
      <c r="E69876">
        <v>686878</v>
      </c>
      <c r="F69876">
        <v>19</v>
      </c>
      <c r="G69876">
        <v>0</v>
      </c>
      <c r="H69876">
        <v>0</v>
      </c>
      <c r="K69876">
        <v>0</v>
      </c>
      <c r="L69876">
        <v>27.661000000000001</v>
      </c>
      <c r="M69876">
        <v>0</v>
      </c>
      <c r="N69876">
        <v>0</v>
      </c>
      <c r="Q69876">
        <v>0</v>
      </c>
    </row>
    <row r="69877" spans="1:17" x14ac:dyDescent="0.25">
      <c r="A69877" t="s">
        <v>387</v>
      </c>
      <c r="B69877" t="s">
        <v>54</v>
      </c>
      <c r="C69877" t="s">
        <v>388</v>
      </c>
      <c r="D69877" s="1">
        <v>44294</v>
      </c>
      <c r="E69877">
        <v>686878</v>
      </c>
      <c r="F69877">
        <v>19</v>
      </c>
      <c r="G69877">
        <v>0</v>
      </c>
      <c r="H69877">
        <v>0</v>
      </c>
      <c r="K69877">
        <v>0</v>
      </c>
      <c r="L69877">
        <v>27.661000000000001</v>
      </c>
      <c r="M69877">
        <v>0</v>
      </c>
      <c r="N69877">
        <v>0</v>
      </c>
      <c r="Q69877">
        <v>0</v>
      </c>
    </row>
    <row r="69878" spans="1:17" x14ac:dyDescent="0.25">
      <c r="A69878" t="s">
        <v>387</v>
      </c>
      <c r="B69878" t="s">
        <v>54</v>
      </c>
      <c r="C69878" t="s">
        <v>388</v>
      </c>
      <c r="D69878" s="1">
        <v>44295</v>
      </c>
      <c r="E69878">
        <v>686878</v>
      </c>
      <c r="F69878">
        <v>19</v>
      </c>
      <c r="G69878">
        <v>0</v>
      </c>
      <c r="H69878">
        <v>0</v>
      </c>
      <c r="K69878">
        <v>0</v>
      </c>
      <c r="L69878">
        <v>27.661000000000001</v>
      </c>
      <c r="M69878">
        <v>0</v>
      </c>
      <c r="N69878">
        <v>0</v>
      </c>
      <c r="Q69878">
        <v>0</v>
      </c>
    </row>
    <row r="69879" spans="1:17" x14ac:dyDescent="0.25">
      <c r="A69879" t="s">
        <v>387</v>
      </c>
      <c r="B69879" t="s">
        <v>54</v>
      </c>
      <c r="C69879" t="s">
        <v>388</v>
      </c>
      <c r="D69879" s="1">
        <v>44296</v>
      </c>
      <c r="E69879">
        <v>686878</v>
      </c>
      <c r="F69879">
        <v>19</v>
      </c>
      <c r="G69879">
        <v>0</v>
      </c>
      <c r="H69879">
        <v>0</v>
      </c>
      <c r="K69879">
        <v>0</v>
      </c>
      <c r="L69879">
        <v>27.661000000000001</v>
      </c>
      <c r="M69879">
        <v>0</v>
      </c>
      <c r="N69879">
        <v>0</v>
      </c>
      <c r="Q69879">
        <v>0</v>
      </c>
    </row>
    <row r="69880" spans="1:17" x14ac:dyDescent="0.25">
      <c r="A69880" t="s">
        <v>387</v>
      </c>
      <c r="B69880" t="s">
        <v>54</v>
      </c>
      <c r="C69880" t="s">
        <v>388</v>
      </c>
      <c r="D69880" s="1">
        <v>44297</v>
      </c>
      <c r="E69880">
        <v>686878</v>
      </c>
      <c r="F69880">
        <v>19</v>
      </c>
      <c r="G69880">
        <v>0</v>
      </c>
      <c r="H69880">
        <v>0</v>
      </c>
      <c r="K69880">
        <v>0</v>
      </c>
      <c r="L69880">
        <v>27.661000000000001</v>
      </c>
      <c r="M69880">
        <v>0</v>
      </c>
      <c r="N69880">
        <v>0</v>
      </c>
      <c r="Q69880">
        <v>0</v>
      </c>
    </row>
    <row r="69881" spans="1:17" x14ac:dyDescent="0.25">
      <c r="A69881" t="s">
        <v>387</v>
      </c>
      <c r="B69881" t="s">
        <v>54</v>
      </c>
      <c r="C69881" t="s">
        <v>388</v>
      </c>
      <c r="D69881" s="1">
        <v>44298</v>
      </c>
      <c r="E69881">
        <v>686878</v>
      </c>
      <c r="F69881">
        <v>19</v>
      </c>
      <c r="G69881">
        <v>0</v>
      </c>
      <c r="H69881">
        <v>0</v>
      </c>
      <c r="K69881">
        <v>0</v>
      </c>
      <c r="L69881">
        <v>27.661000000000001</v>
      </c>
      <c r="M69881">
        <v>0</v>
      </c>
      <c r="N69881">
        <v>0</v>
      </c>
      <c r="Q69881">
        <v>0</v>
      </c>
    </row>
    <row r="69882" spans="1:17" x14ac:dyDescent="0.25">
      <c r="A69882" t="s">
        <v>387</v>
      </c>
      <c r="B69882" t="s">
        <v>54</v>
      </c>
      <c r="C69882" t="s">
        <v>388</v>
      </c>
      <c r="D69882" s="1">
        <v>44299</v>
      </c>
      <c r="E69882">
        <v>686878</v>
      </c>
      <c r="F69882">
        <v>19</v>
      </c>
      <c r="G69882">
        <v>0</v>
      </c>
      <c r="H69882">
        <v>0</v>
      </c>
      <c r="K69882">
        <v>0</v>
      </c>
      <c r="L69882">
        <v>27.661000000000001</v>
      </c>
      <c r="M69882">
        <v>0</v>
      </c>
      <c r="N69882">
        <v>0</v>
      </c>
      <c r="Q69882">
        <v>0</v>
      </c>
    </row>
    <row r="69883" spans="1:17" x14ac:dyDescent="0.25">
      <c r="A69883" t="s">
        <v>387</v>
      </c>
      <c r="B69883" t="s">
        <v>54</v>
      </c>
      <c r="C69883" t="s">
        <v>388</v>
      </c>
      <c r="D69883" s="1">
        <v>44300</v>
      </c>
      <c r="E69883">
        <v>686878</v>
      </c>
      <c r="F69883">
        <v>19</v>
      </c>
      <c r="G69883">
        <v>0</v>
      </c>
      <c r="H69883">
        <v>0</v>
      </c>
      <c r="K69883">
        <v>0</v>
      </c>
      <c r="L69883">
        <v>27.661000000000001</v>
      </c>
      <c r="M69883">
        <v>0</v>
      </c>
      <c r="N69883">
        <v>0</v>
      </c>
      <c r="Q69883">
        <v>0</v>
      </c>
    </row>
    <row r="69884" spans="1:17" x14ac:dyDescent="0.25">
      <c r="A69884" t="s">
        <v>387</v>
      </c>
      <c r="B69884" t="s">
        <v>54</v>
      </c>
      <c r="C69884" t="s">
        <v>388</v>
      </c>
      <c r="D69884" s="1">
        <v>44301</v>
      </c>
      <c r="E69884">
        <v>686878</v>
      </c>
      <c r="F69884">
        <v>19</v>
      </c>
      <c r="G69884">
        <v>0</v>
      </c>
      <c r="H69884">
        <v>0</v>
      </c>
      <c r="K69884">
        <v>0</v>
      </c>
      <c r="L69884">
        <v>27.661000000000001</v>
      </c>
      <c r="M69884">
        <v>0</v>
      </c>
      <c r="N69884">
        <v>0</v>
      </c>
      <c r="Q69884">
        <v>0</v>
      </c>
    </row>
    <row r="69885" spans="1:17" x14ac:dyDescent="0.25">
      <c r="A69885" t="s">
        <v>387</v>
      </c>
      <c r="B69885" t="s">
        <v>54</v>
      </c>
      <c r="C69885" t="s">
        <v>388</v>
      </c>
      <c r="D69885" s="1">
        <v>44302</v>
      </c>
      <c r="E69885">
        <v>686878</v>
      </c>
      <c r="F69885">
        <v>20</v>
      </c>
      <c r="G69885">
        <v>1</v>
      </c>
      <c r="H69885">
        <v>0.14299999999999999</v>
      </c>
      <c r="K69885">
        <v>0</v>
      </c>
      <c r="L69885">
        <v>29.117000000000001</v>
      </c>
      <c r="M69885">
        <v>1.456</v>
      </c>
      <c r="N69885">
        <v>0.20799999999999999</v>
      </c>
      <c r="Q69885">
        <v>0</v>
      </c>
    </row>
    <row r="69886" spans="1:17" x14ac:dyDescent="0.25">
      <c r="A69886" t="s">
        <v>387</v>
      </c>
      <c r="B69886" t="s">
        <v>54</v>
      </c>
      <c r="C69886" t="s">
        <v>388</v>
      </c>
      <c r="D69886" s="1">
        <v>44303</v>
      </c>
      <c r="E69886">
        <v>686878</v>
      </c>
      <c r="F69886">
        <v>20</v>
      </c>
      <c r="G69886">
        <v>0</v>
      </c>
      <c r="H69886">
        <v>0.14299999999999999</v>
      </c>
      <c r="K69886">
        <v>0</v>
      </c>
      <c r="L69886">
        <v>29.117000000000001</v>
      </c>
      <c r="M69886">
        <v>0</v>
      </c>
      <c r="N69886">
        <v>0.20799999999999999</v>
      </c>
      <c r="Q69886">
        <v>0</v>
      </c>
    </row>
    <row r="69887" spans="1:17" x14ac:dyDescent="0.25">
      <c r="A69887" t="s">
        <v>387</v>
      </c>
      <c r="B69887" t="s">
        <v>54</v>
      </c>
      <c r="C69887" t="s">
        <v>388</v>
      </c>
      <c r="D69887" s="1">
        <v>44304</v>
      </c>
      <c r="E69887">
        <v>686878</v>
      </c>
      <c r="F69887">
        <v>20</v>
      </c>
      <c r="G69887">
        <v>0</v>
      </c>
      <c r="H69887">
        <v>0.14299999999999999</v>
      </c>
      <c r="K69887">
        <v>0</v>
      </c>
      <c r="L69887">
        <v>29.117000000000001</v>
      </c>
      <c r="M69887">
        <v>0</v>
      </c>
      <c r="N69887">
        <v>0.20799999999999999</v>
      </c>
      <c r="Q69887">
        <v>0</v>
      </c>
    </row>
    <row r="69888" spans="1:17" x14ac:dyDescent="0.25">
      <c r="A69888" t="s">
        <v>387</v>
      </c>
      <c r="B69888" t="s">
        <v>54</v>
      </c>
      <c r="C69888" t="s">
        <v>388</v>
      </c>
      <c r="D69888" s="1">
        <v>44305</v>
      </c>
      <c r="E69888">
        <v>686878</v>
      </c>
      <c r="F69888">
        <v>20</v>
      </c>
      <c r="G69888">
        <v>0</v>
      </c>
      <c r="H69888">
        <v>0.14299999999999999</v>
      </c>
      <c r="K69888">
        <v>0</v>
      </c>
      <c r="L69888">
        <v>29.117000000000001</v>
      </c>
      <c r="M69888">
        <v>0</v>
      </c>
      <c r="N69888">
        <v>0.20799999999999999</v>
      </c>
      <c r="Q69888">
        <v>0</v>
      </c>
    </row>
    <row r="69889" spans="1:17" x14ac:dyDescent="0.25">
      <c r="A69889" t="s">
        <v>387</v>
      </c>
      <c r="B69889" t="s">
        <v>54</v>
      </c>
      <c r="C69889" t="s">
        <v>388</v>
      </c>
      <c r="D69889" s="1">
        <v>44306</v>
      </c>
      <c r="E69889">
        <v>686878</v>
      </c>
      <c r="F69889">
        <v>20</v>
      </c>
      <c r="G69889">
        <v>0</v>
      </c>
      <c r="H69889">
        <v>0.14299999999999999</v>
      </c>
      <c r="K69889">
        <v>0</v>
      </c>
      <c r="L69889">
        <v>29.117000000000001</v>
      </c>
      <c r="M69889">
        <v>0</v>
      </c>
      <c r="N69889">
        <v>0.20799999999999999</v>
      </c>
      <c r="Q69889">
        <v>0</v>
      </c>
    </row>
    <row r="69890" spans="1:17" x14ac:dyDescent="0.25">
      <c r="A69890" t="s">
        <v>387</v>
      </c>
      <c r="B69890" t="s">
        <v>54</v>
      </c>
      <c r="C69890" t="s">
        <v>388</v>
      </c>
      <c r="D69890" s="1">
        <v>44307</v>
      </c>
      <c r="E69890">
        <v>686878</v>
      </c>
      <c r="F69890">
        <v>20</v>
      </c>
      <c r="G69890">
        <v>0</v>
      </c>
      <c r="H69890">
        <v>0.14299999999999999</v>
      </c>
      <c r="K69890">
        <v>0</v>
      </c>
      <c r="L69890">
        <v>29.117000000000001</v>
      </c>
      <c r="M69890">
        <v>0</v>
      </c>
      <c r="N69890">
        <v>0.20799999999999999</v>
      </c>
      <c r="Q69890">
        <v>0</v>
      </c>
    </row>
    <row r="69891" spans="1:17" x14ac:dyDescent="0.25">
      <c r="A69891" t="s">
        <v>387</v>
      </c>
      <c r="B69891" t="s">
        <v>54</v>
      </c>
      <c r="C69891" t="s">
        <v>388</v>
      </c>
      <c r="D69891" s="1">
        <v>44308</v>
      </c>
      <c r="E69891">
        <v>686878</v>
      </c>
      <c r="F69891">
        <v>20</v>
      </c>
      <c r="G69891">
        <v>0</v>
      </c>
      <c r="H69891">
        <v>0.14299999999999999</v>
      </c>
      <c r="K69891">
        <v>0</v>
      </c>
      <c r="L69891">
        <v>29.117000000000001</v>
      </c>
      <c r="M69891">
        <v>0</v>
      </c>
      <c r="N69891">
        <v>0.20799999999999999</v>
      </c>
      <c r="Q69891">
        <v>0</v>
      </c>
    </row>
    <row r="69892" spans="1:17" x14ac:dyDescent="0.25">
      <c r="A69892" t="s">
        <v>387</v>
      </c>
      <c r="B69892" t="s">
        <v>54</v>
      </c>
      <c r="C69892" t="s">
        <v>388</v>
      </c>
      <c r="D69892" s="1">
        <v>44309</v>
      </c>
      <c r="E69892">
        <v>686878</v>
      </c>
      <c r="F69892">
        <v>20</v>
      </c>
      <c r="G69892">
        <v>0</v>
      </c>
      <c r="H69892">
        <v>0</v>
      </c>
      <c r="K69892">
        <v>0</v>
      </c>
      <c r="L69892">
        <v>29.117000000000001</v>
      </c>
      <c r="M69892">
        <v>0</v>
      </c>
      <c r="N69892">
        <v>0</v>
      </c>
      <c r="Q69892">
        <v>0</v>
      </c>
    </row>
    <row r="69893" spans="1:17" x14ac:dyDescent="0.25">
      <c r="A69893" t="s">
        <v>387</v>
      </c>
      <c r="B69893" t="s">
        <v>54</v>
      </c>
      <c r="C69893" t="s">
        <v>388</v>
      </c>
      <c r="D69893" s="1">
        <v>44310</v>
      </c>
      <c r="E69893">
        <v>686878</v>
      </c>
      <c r="F69893">
        <v>20</v>
      </c>
      <c r="G69893">
        <v>0</v>
      </c>
      <c r="H69893">
        <v>0</v>
      </c>
      <c r="K69893">
        <v>0</v>
      </c>
      <c r="L69893">
        <v>29.117000000000001</v>
      </c>
      <c r="M69893">
        <v>0</v>
      </c>
      <c r="N69893">
        <v>0</v>
      </c>
      <c r="Q69893">
        <v>0</v>
      </c>
    </row>
    <row r="69894" spans="1:17" x14ac:dyDescent="0.25">
      <c r="A69894" t="s">
        <v>387</v>
      </c>
      <c r="B69894" t="s">
        <v>54</v>
      </c>
      <c r="C69894" t="s">
        <v>388</v>
      </c>
      <c r="D69894" s="1">
        <v>44311</v>
      </c>
      <c r="E69894">
        <v>686878</v>
      </c>
      <c r="F69894">
        <v>20</v>
      </c>
      <c r="G69894">
        <v>0</v>
      </c>
      <c r="H69894">
        <v>0</v>
      </c>
      <c r="K69894">
        <v>0</v>
      </c>
      <c r="L69894">
        <v>29.117000000000001</v>
      </c>
      <c r="M69894">
        <v>0</v>
      </c>
      <c r="N69894">
        <v>0</v>
      </c>
      <c r="Q69894">
        <v>0</v>
      </c>
    </row>
    <row r="69895" spans="1:17" x14ac:dyDescent="0.25">
      <c r="A69895" t="s">
        <v>387</v>
      </c>
      <c r="B69895" t="s">
        <v>54</v>
      </c>
      <c r="C69895" t="s">
        <v>388</v>
      </c>
      <c r="D69895" s="1">
        <v>44312</v>
      </c>
      <c r="E69895">
        <v>686878</v>
      </c>
      <c r="F69895">
        <v>20</v>
      </c>
      <c r="G69895">
        <v>0</v>
      </c>
      <c r="H69895">
        <v>0</v>
      </c>
      <c r="K69895">
        <v>0</v>
      </c>
      <c r="L69895">
        <v>29.117000000000001</v>
      </c>
      <c r="M69895">
        <v>0</v>
      </c>
      <c r="N69895">
        <v>0</v>
      </c>
      <c r="Q69895">
        <v>0</v>
      </c>
    </row>
    <row r="69896" spans="1:17" x14ac:dyDescent="0.25">
      <c r="A69896" t="s">
        <v>387</v>
      </c>
      <c r="B69896" t="s">
        <v>54</v>
      </c>
      <c r="C69896" t="s">
        <v>388</v>
      </c>
      <c r="D69896" s="1">
        <v>44313</v>
      </c>
      <c r="E69896">
        <v>686878</v>
      </c>
      <c r="F69896">
        <v>20</v>
      </c>
      <c r="G69896">
        <v>0</v>
      </c>
      <c r="H69896">
        <v>0</v>
      </c>
      <c r="K69896">
        <v>0</v>
      </c>
      <c r="L69896">
        <v>29.117000000000001</v>
      </c>
      <c r="M69896">
        <v>0</v>
      </c>
      <c r="N69896">
        <v>0</v>
      </c>
      <c r="Q69896">
        <v>0</v>
      </c>
    </row>
    <row r="69897" spans="1:17" x14ac:dyDescent="0.25">
      <c r="A69897" t="s">
        <v>387</v>
      </c>
      <c r="B69897" t="s">
        <v>54</v>
      </c>
      <c r="C69897" t="s">
        <v>388</v>
      </c>
      <c r="D69897" s="1">
        <v>44314</v>
      </c>
      <c r="E69897">
        <v>686878</v>
      </c>
      <c r="F69897">
        <v>20</v>
      </c>
      <c r="G69897">
        <v>0</v>
      </c>
      <c r="H69897">
        <v>0</v>
      </c>
      <c r="K69897">
        <v>0</v>
      </c>
      <c r="L69897">
        <v>29.117000000000001</v>
      </c>
      <c r="M69897">
        <v>0</v>
      </c>
      <c r="N69897">
        <v>0</v>
      </c>
      <c r="Q69897">
        <v>0</v>
      </c>
    </row>
    <row r="69898" spans="1:17" x14ac:dyDescent="0.25">
      <c r="A69898" t="s">
        <v>387</v>
      </c>
      <c r="B69898" t="s">
        <v>54</v>
      </c>
      <c r="C69898" t="s">
        <v>388</v>
      </c>
      <c r="D69898" s="1">
        <v>44315</v>
      </c>
      <c r="E69898">
        <v>686878</v>
      </c>
      <c r="F69898">
        <v>20</v>
      </c>
      <c r="G69898">
        <v>0</v>
      </c>
      <c r="H69898">
        <v>0</v>
      </c>
      <c r="K69898">
        <v>0</v>
      </c>
      <c r="L69898">
        <v>29.117000000000001</v>
      </c>
      <c r="M69898">
        <v>0</v>
      </c>
      <c r="N69898">
        <v>0</v>
      </c>
      <c r="Q69898">
        <v>0</v>
      </c>
    </row>
    <row r="69899" spans="1:17" x14ac:dyDescent="0.25">
      <c r="A69899" t="s">
        <v>387</v>
      </c>
      <c r="B69899" t="s">
        <v>54</v>
      </c>
      <c r="C69899" t="s">
        <v>388</v>
      </c>
      <c r="D69899" s="1">
        <v>44316</v>
      </c>
      <c r="E69899">
        <v>686878</v>
      </c>
      <c r="F69899">
        <v>20</v>
      </c>
      <c r="G69899">
        <v>0</v>
      </c>
      <c r="H69899">
        <v>0</v>
      </c>
      <c r="K69899">
        <v>0</v>
      </c>
      <c r="L69899">
        <v>29.117000000000001</v>
      </c>
      <c r="M69899">
        <v>0</v>
      </c>
      <c r="N69899">
        <v>0</v>
      </c>
      <c r="Q69899">
        <v>0</v>
      </c>
    </row>
    <row r="69900" spans="1:17" x14ac:dyDescent="0.25">
      <c r="A69900" t="s">
        <v>389</v>
      </c>
      <c r="B69900" t="s">
        <v>30</v>
      </c>
      <c r="C69900" t="s">
        <v>390</v>
      </c>
      <c r="D69900" s="1">
        <v>43906</v>
      </c>
      <c r="E69900">
        <v>15893219</v>
      </c>
      <c r="F69900">
        <v>1</v>
      </c>
      <c r="G69900">
        <v>1</v>
      </c>
      <c r="L69900">
        <v>6.3E-2</v>
      </c>
      <c r="M69900">
        <v>6.3E-2</v>
      </c>
    </row>
    <row r="69901" spans="1:17" x14ac:dyDescent="0.25">
      <c r="A69901" t="s">
        <v>389</v>
      </c>
      <c r="B69901" t="s">
        <v>30</v>
      </c>
      <c r="C69901" t="s">
        <v>390</v>
      </c>
      <c r="D69901" s="1">
        <v>43907</v>
      </c>
      <c r="E69901">
        <v>15893219</v>
      </c>
      <c r="F69901">
        <v>1</v>
      </c>
      <c r="G69901">
        <v>0</v>
      </c>
      <c r="L69901">
        <v>6.3E-2</v>
      </c>
      <c r="M69901">
        <v>0</v>
      </c>
    </row>
    <row r="69902" spans="1:17" x14ac:dyDescent="0.25">
      <c r="A69902" t="s">
        <v>389</v>
      </c>
      <c r="B69902" t="s">
        <v>30</v>
      </c>
      <c r="C69902" t="s">
        <v>390</v>
      </c>
      <c r="D69902" s="1">
        <v>43908</v>
      </c>
      <c r="E69902">
        <v>15893219</v>
      </c>
      <c r="F69902">
        <v>1</v>
      </c>
      <c r="G69902">
        <v>0</v>
      </c>
      <c r="L69902">
        <v>6.3E-2</v>
      </c>
      <c r="M69902">
        <v>0</v>
      </c>
    </row>
    <row r="69903" spans="1:17" x14ac:dyDescent="0.25">
      <c r="A69903" t="s">
        <v>389</v>
      </c>
      <c r="B69903" t="s">
        <v>30</v>
      </c>
      <c r="C69903" t="s">
        <v>390</v>
      </c>
      <c r="D69903" s="1">
        <v>43909</v>
      </c>
      <c r="E69903">
        <v>15893219</v>
      </c>
      <c r="F69903">
        <v>1</v>
      </c>
      <c r="G69903">
        <v>0</v>
      </c>
      <c r="L69903">
        <v>6.3E-2</v>
      </c>
      <c r="M69903">
        <v>0</v>
      </c>
    </row>
    <row r="69904" spans="1:17" x14ac:dyDescent="0.25">
      <c r="A69904" t="s">
        <v>389</v>
      </c>
      <c r="B69904" t="s">
        <v>30</v>
      </c>
      <c r="C69904" t="s">
        <v>390</v>
      </c>
      <c r="D69904" s="1">
        <v>43910</v>
      </c>
      <c r="E69904">
        <v>15893219</v>
      </c>
      <c r="F69904">
        <v>1</v>
      </c>
      <c r="G69904">
        <v>0</v>
      </c>
      <c r="L69904">
        <v>6.3E-2</v>
      </c>
      <c r="M69904">
        <v>0</v>
      </c>
    </row>
    <row r="69905" spans="1:17" x14ac:dyDescent="0.25">
      <c r="A69905" t="s">
        <v>389</v>
      </c>
      <c r="B69905" t="s">
        <v>30</v>
      </c>
      <c r="C69905" t="s">
        <v>390</v>
      </c>
      <c r="D69905" s="1">
        <v>43911</v>
      </c>
      <c r="E69905">
        <v>15893219</v>
      </c>
      <c r="F69905">
        <v>1</v>
      </c>
      <c r="G69905">
        <v>0</v>
      </c>
      <c r="H69905">
        <v>0.14299999999999999</v>
      </c>
      <c r="K69905">
        <v>0</v>
      </c>
      <c r="L69905">
        <v>6.3E-2</v>
      </c>
      <c r="M69905">
        <v>0</v>
      </c>
      <c r="N69905">
        <v>8.9999999999999993E-3</v>
      </c>
      <c r="Q69905">
        <v>0</v>
      </c>
    </row>
    <row r="69906" spans="1:17" x14ac:dyDescent="0.25">
      <c r="A69906" t="s">
        <v>389</v>
      </c>
      <c r="B69906" t="s">
        <v>30</v>
      </c>
      <c r="C69906" t="s">
        <v>390</v>
      </c>
      <c r="D69906" s="1">
        <v>43912</v>
      </c>
      <c r="E69906">
        <v>15893219</v>
      </c>
      <c r="F69906">
        <v>1</v>
      </c>
      <c r="G69906">
        <v>0</v>
      </c>
      <c r="H69906">
        <v>0.14299999999999999</v>
      </c>
      <c r="K69906">
        <v>0</v>
      </c>
      <c r="L69906">
        <v>6.3E-2</v>
      </c>
      <c r="M69906">
        <v>0</v>
      </c>
      <c r="N69906">
        <v>8.9999999999999993E-3</v>
      </c>
      <c r="Q69906">
        <v>0</v>
      </c>
    </row>
    <row r="69907" spans="1:17" x14ac:dyDescent="0.25">
      <c r="A69907" t="s">
        <v>389</v>
      </c>
      <c r="B69907" t="s">
        <v>30</v>
      </c>
      <c r="C69907" t="s">
        <v>390</v>
      </c>
      <c r="D69907" s="1">
        <v>43913</v>
      </c>
      <c r="E69907">
        <v>15893219</v>
      </c>
      <c r="F69907">
        <v>1</v>
      </c>
      <c r="G69907">
        <v>0</v>
      </c>
      <c r="H69907">
        <v>0</v>
      </c>
      <c r="K69907">
        <v>0</v>
      </c>
      <c r="L69907">
        <v>6.3E-2</v>
      </c>
      <c r="M69907">
        <v>0</v>
      </c>
      <c r="N69907">
        <v>0</v>
      </c>
      <c r="Q69907">
        <v>0</v>
      </c>
    </row>
    <row r="69908" spans="1:17" x14ac:dyDescent="0.25">
      <c r="A69908" t="s">
        <v>389</v>
      </c>
      <c r="B69908" t="s">
        <v>30</v>
      </c>
      <c r="C69908" t="s">
        <v>390</v>
      </c>
      <c r="D69908" s="1">
        <v>43914</v>
      </c>
      <c r="E69908">
        <v>15893219</v>
      </c>
      <c r="F69908">
        <v>1</v>
      </c>
      <c r="G69908">
        <v>0</v>
      </c>
      <c r="H69908">
        <v>0</v>
      </c>
      <c r="K69908">
        <v>0</v>
      </c>
      <c r="L69908">
        <v>6.3E-2</v>
      </c>
      <c r="M69908">
        <v>0</v>
      </c>
      <c r="N69908">
        <v>0</v>
      </c>
      <c r="Q69908">
        <v>0</v>
      </c>
    </row>
    <row r="69909" spans="1:17" x14ac:dyDescent="0.25">
      <c r="A69909" t="s">
        <v>389</v>
      </c>
      <c r="B69909" t="s">
        <v>30</v>
      </c>
      <c r="C69909" t="s">
        <v>390</v>
      </c>
      <c r="D69909" s="1">
        <v>43915</v>
      </c>
      <c r="E69909">
        <v>15893219</v>
      </c>
      <c r="F69909">
        <v>1</v>
      </c>
      <c r="G69909">
        <v>0</v>
      </c>
      <c r="H69909">
        <v>0</v>
      </c>
      <c r="K69909">
        <v>0</v>
      </c>
      <c r="L69909">
        <v>6.3E-2</v>
      </c>
      <c r="M69909">
        <v>0</v>
      </c>
      <c r="N69909">
        <v>0</v>
      </c>
      <c r="Q69909">
        <v>0</v>
      </c>
    </row>
    <row r="69910" spans="1:17" x14ac:dyDescent="0.25">
      <c r="A69910" t="s">
        <v>389</v>
      </c>
      <c r="B69910" t="s">
        <v>30</v>
      </c>
      <c r="C69910" t="s">
        <v>390</v>
      </c>
      <c r="D69910" s="1">
        <v>43916</v>
      </c>
      <c r="E69910">
        <v>15893219</v>
      </c>
      <c r="F69910">
        <v>2</v>
      </c>
      <c r="G69910">
        <v>1</v>
      </c>
      <c r="H69910">
        <v>0.14299999999999999</v>
      </c>
      <c r="K69910">
        <v>0</v>
      </c>
      <c r="L69910">
        <v>0.126</v>
      </c>
      <c r="M69910">
        <v>6.3E-2</v>
      </c>
      <c r="N69910">
        <v>8.9999999999999993E-3</v>
      </c>
      <c r="Q69910">
        <v>0</v>
      </c>
    </row>
    <row r="69911" spans="1:17" x14ac:dyDescent="0.25">
      <c r="A69911" t="s">
        <v>389</v>
      </c>
      <c r="B69911" t="s">
        <v>30</v>
      </c>
      <c r="C69911" t="s">
        <v>390</v>
      </c>
      <c r="D69911" s="1">
        <v>43917</v>
      </c>
      <c r="E69911">
        <v>15893219</v>
      </c>
      <c r="F69911">
        <v>3</v>
      </c>
      <c r="G69911">
        <v>1</v>
      </c>
      <c r="H69911">
        <v>0.28599999999999998</v>
      </c>
      <c r="K69911">
        <v>0</v>
      </c>
      <c r="L69911">
        <v>0.189</v>
      </c>
      <c r="M69911">
        <v>6.3E-2</v>
      </c>
      <c r="N69911">
        <v>1.7999999999999999E-2</v>
      </c>
      <c r="Q69911">
        <v>0</v>
      </c>
    </row>
    <row r="69912" spans="1:17" x14ac:dyDescent="0.25">
      <c r="A69912" t="s">
        <v>389</v>
      </c>
      <c r="B69912" t="s">
        <v>30</v>
      </c>
      <c r="C69912" t="s">
        <v>390</v>
      </c>
      <c r="D69912" s="1">
        <v>43918</v>
      </c>
      <c r="E69912">
        <v>15893219</v>
      </c>
      <c r="F69912">
        <v>3</v>
      </c>
      <c r="G69912">
        <v>0</v>
      </c>
      <c r="H69912">
        <v>0.28599999999999998</v>
      </c>
      <c r="K69912">
        <v>0</v>
      </c>
      <c r="L69912">
        <v>0.189</v>
      </c>
      <c r="M69912">
        <v>0</v>
      </c>
      <c r="N69912">
        <v>1.7999999999999999E-2</v>
      </c>
      <c r="Q69912">
        <v>0</v>
      </c>
    </row>
    <row r="69913" spans="1:17" x14ac:dyDescent="0.25">
      <c r="A69913" t="s">
        <v>389</v>
      </c>
      <c r="B69913" t="s">
        <v>30</v>
      </c>
      <c r="C69913" t="s">
        <v>390</v>
      </c>
      <c r="D69913" s="1">
        <v>43919</v>
      </c>
      <c r="E69913">
        <v>15893219</v>
      </c>
      <c r="F69913">
        <v>3</v>
      </c>
      <c r="G69913">
        <v>0</v>
      </c>
      <c r="H69913">
        <v>0.28599999999999998</v>
      </c>
      <c r="K69913">
        <v>0</v>
      </c>
      <c r="L69913">
        <v>0.189</v>
      </c>
      <c r="M69913">
        <v>0</v>
      </c>
      <c r="N69913">
        <v>1.7999999999999999E-2</v>
      </c>
      <c r="Q69913">
        <v>0</v>
      </c>
    </row>
    <row r="69914" spans="1:17" x14ac:dyDescent="0.25">
      <c r="A69914" t="s">
        <v>389</v>
      </c>
      <c r="B69914" t="s">
        <v>30</v>
      </c>
      <c r="C69914" t="s">
        <v>390</v>
      </c>
      <c r="D69914" s="1">
        <v>43920</v>
      </c>
      <c r="E69914">
        <v>15893219</v>
      </c>
      <c r="F69914">
        <v>3</v>
      </c>
      <c r="G69914">
        <v>0</v>
      </c>
      <c r="H69914">
        <v>0.28599999999999998</v>
      </c>
      <c r="K69914">
        <v>0</v>
      </c>
      <c r="L69914">
        <v>0.189</v>
      </c>
      <c r="M69914">
        <v>0</v>
      </c>
      <c r="N69914">
        <v>1.7999999999999999E-2</v>
      </c>
      <c r="Q69914">
        <v>0</v>
      </c>
    </row>
    <row r="69915" spans="1:17" x14ac:dyDescent="0.25">
      <c r="A69915" t="s">
        <v>389</v>
      </c>
      <c r="B69915" t="s">
        <v>30</v>
      </c>
      <c r="C69915" t="s">
        <v>390</v>
      </c>
      <c r="D69915" s="1">
        <v>43921</v>
      </c>
      <c r="E69915">
        <v>15893219</v>
      </c>
      <c r="F69915">
        <v>5</v>
      </c>
      <c r="G69915">
        <v>2</v>
      </c>
      <c r="H69915">
        <v>0.57099999999999995</v>
      </c>
      <c r="K69915">
        <v>0</v>
      </c>
      <c r="L69915">
        <v>0.315</v>
      </c>
      <c r="M69915">
        <v>0.126</v>
      </c>
      <c r="N69915">
        <v>3.5999999999999997E-2</v>
      </c>
      <c r="Q69915">
        <v>0</v>
      </c>
    </row>
    <row r="69916" spans="1:17" x14ac:dyDescent="0.25">
      <c r="A69916" t="s">
        <v>389</v>
      </c>
      <c r="B69916" t="s">
        <v>30</v>
      </c>
      <c r="C69916" t="s">
        <v>390</v>
      </c>
      <c r="D69916" s="1">
        <v>43922</v>
      </c>
      <c r="E69916">
        <v>15893219</v>
      </c>
      <c r="F69916">
        <v>5</v>
      </c>
      <c r="G69916">
        <v>0</v>
      </c>
      <c r="H69916">
        <v>0.57099999999999995</v>
      </c>
      <c r="K69916">
        <v>0</v>
      </c>
      <c r="L69916">
        <v>0.315</v>
      </c>
      <c r="M69916">
        <v>0</v>
      </c>
      <c r="N69916">
        <v>3.5999999999999997E-2</v>
      </c>
      <c r="Q69916">
        <v>0</v>
      </c>
    </row>
    <row r="69917" spans="1:17" x14ac:dyDescent="0.25">
      <c r="A69917" t="s">
        <v>389</v>
      </c>
      <c r="B69917" t="s">
        <v>30</v>
      </c>
      <c r="C69917" t="s">
        <v>390</v>
      </c>
      <c r="D69917" s="1">
        <v>43923</v>
      </c>
      <c r="E69917">
        <v>15893219</v>
      </c>
      <c r="F69917">
        <v>5</v>
      </c>
      <c r="G69917">
        <v>0</v>
      </c>
      <c r="H69917">
        <v>0.42899999999999999</v>
      </c>
      <c r="K69917">
        <v>0</v>
      </c>
      <c r="L69917">
        <v>0.315</v>
      </c>
      <c r="M69917">
        <v>0</v>
      </c>
      <c r="N69917">
        <v>2.7E-2</v>
      </c>
      <c r="Q69917">
        <v>0</v>
      </c>
    </row>
    <row r="69918" spans="1:17" x14ac:dyDescent="0.25">
      <c r="A69918" t="s">
        <v>389</v>
      </c>
      <c r="B69918" t="s">
        <v>30</v>
      </c>
      <c r="C69918" t="s">
        <v>390</v>
      </c>
      <c r="D69918" s="1">
        <v>43924</v>
      </c>
      <c r="E69918">
        <v>15893219</v>
      </c>
      <c r="F69918">
        <v>7</v>
      </c>
      <c r="G69918">
        <v>2</v>
      </c>
      <c r="H69918">
        <v>0.57099999999999995</v>
      </c>
      <c r="K69918">
        <v>0</v>
      </c>
      <c r="L69918">
        <v>0.44</v>
      </c>
      <c r="M69918">
        <v>0.126</v>
      </c>
      <c r="N69918">
        <v>3.5999999999999997E-2</v>
      </c>
      <c r="Q69918">
        <v>0</v>
      </c>
    </row>
    <row r="69919" spans="1:17" x14ac:dyDescent="0.25">
      <c r="A69919" t="s">
        <v>389</v>
      </c>
      <c r="B69919" t="s">
        <v>30</v>
      </c>
      <c r="C69919" t="s">
        <v>390</v>
      </c>
      <c r="D69919" s="1">
        <v>43925</v>
      </c>
      <c r="E69919">
        <v>15893219</v>
      </c>
      <c r="F69919">
        <v>7</v>
      </c>
      <c r="G69919">
        <v>0</v>
      </c>
      <c r="H69919">
        <v>0.57099999999999995</v>
      </c>
      <c r="K69919">
        <v>0</v>
      </c>
      <c r="L69919">
        <v>0.44</v>
      </c>
      <c r="M69919">
        <v>0</v>
      </c>
      <c r="N69919">
        <v>3.5999999999999997E-2</v>
      </c>
      <c r="Q69919">
        <v>0</v>
      </c>
    </row>
    <row r="69920" spans="1:17" x14ac:dyDescent="0.25">
      <c r="A69920" t="s">
        <v>389</v>
      </c>
      <c r="B69920" t="s">
        <v>30</v>
      </c>
      <c r="C69920" t="s">
        <v>390</v>
      </c>
      <c r="D69920" s="1">
        <v>43926</v>
      </c>
      <c r="E69920">
        <v>15893219</v>
      </c>
      <c r="F69920">
        <v>7</v>
      </c>
      <c r="G69920">
        <v>0</v>
      </c>
      <c r="H69920">
        <v>0.57099999999999995</v>
      </c>
      <c r="K69920">
        <v>0</v>
      </c>
      <c r="L69920">
        <v>0.44</v>
      </c>
      <c r="M69920">
        <v>0</v>
      </c>
      <c r="N69920">
        <v>3.5999999999999997E-2</v>
      </c>
      <c r="Q69920">
        <v>0</v>
      </c>
    </row>
    <row r="69921" spans="1:18" x14ac:dyDescent="0.25">
      <c r="A69921" t="s">
        <v>389</v>
      </c>
      <c r="B69921" t="s">
        <v>30</v>
      </c>
      <c r="C69921" t="s">
        <v>390</v>
      </c>
      <c r="D69921" s="1">
        <v>43927</v>
      </c>
      <c r="E69921">
        <v>15893219</v>
      </c>
      <c r="F69921">
        <v>7</v>
      </c>
      <c r="G69921">
        <v>0</v>
      </c>
      <c r="H69921">
        <v>0.57099999999999995</v>
      </c>
      <c r="K69921">
        <v>0</v>
      </c>
      <c r="L69921">
        <v>0.44</v>
      </c>
      <c r="M69921">
        <v>0</v>
      </c>
      <c r="N69921">
        <v>3.5999999999999997E-2</v>
      </c>
      <c r="Q69921">
        <v>0</v>
      </c>
    </row>
    <row r="69922" spans="1:18" x14ac:dyDescent="0.25">
      <c r="A69922" t="s">
        <v>389</v>
      </c>
      <c r="B69922" t="s">
        <v>30</v>
      </c>
      <c r="C69922" t="s">
        <v>390</v>
      </c>
      <c r="D69922" s="1">
        <v>43928</v>
      </c>
      <c r="E69922">
        <v>15893219</v>
      </c>
      <c r="F69922">
        <v>8</v>
      </c>
      <c r="G69922">
        <v>1</v>
      </c>
      <c r="H69922">
        <v>0.42899999999999999</v>
      </c>
      <c r="K69922">
        <v>0</v>
      </c>
      <c r="L69922">
        <v>0.503</v>
      </c>
      <c r="M69922">
        <v>6.3E-2</v>
      </c>
      <c r="N69922">
        <v>2.7E-2</v>
      </c>
      <c r="Q69922">
        <v>0</v>
      </c>
    </row>
    <row r="69923" spans="1:18" x14ac:dyDescent="0.25">
      <c r="A69923" t="s">
        <v>389</v>
      </c>
      <c r="B69923" t="s">
        <v>30</v>
      </c>
      <c r="C69923" t="s">
        <v>390</v>
      </c>
      <c r="D69923" s="1">
        <v>43929</v>
      </c>
      <c r="E69923">
        <v>15893219</v>
      </c>
      <c r="F69923">
        <v>12</v>
      </c>
      <c r="G69923">
        <v>4</v>
      </c>
      <c r="H69923">
        <v>1</v>
      </c>
      <c r="I69923">
        <v>1</v>
      </c>
      <c r="J69923">
        <v>1</v>
      </c>
      <c r="K69923">
        <v>0.14299999999999999</v>
      </c>
      <c r="L69923">
        <v>0.755</v>
      </c>
      <c r="M69923">
        <v>0.252</v>
      </c>
      <c r="N69923">
        <v>6.3E-2</v>
      </c>
      <c r="O69923">
        <v>6.3E-2</v>
      </c>
      <c r="P69923">
        <v>6.3E-2</v>
      </c>
      <c r="Q69923">
        <v>8.9999999999999993E-3</v>
      </c>
    </row>
    <row r="69924" spans="1:18" x14ac:dyDescent="0.25">
      <c r="A69924" t="s">
        <v>389</v>
      </c>
      <c r="B69924" t="s">
        <v>30</v>
      </c>
      <c r="C69924" t="s">
        <v>390</v>
      </c>
      <c r="D69924" s="1">
        <v>43930</v>
      </c>
      <c r="E69924">
        <v>15893219</v>
      </c>
      <c r="F69924">
        <v>12</v>
      </c>
      <c r="G69924">
        <v>0</v>
      </c>
      <c r="H69924">
        <v>1</v>
      </c>
      <c r="I69924">
        <v>1</v>
      </c>
      <c r="J69924">
        <v>0</v>
      </c>
      <c r="K69924">
        <v>0.14299999999999999</v>
      </c>
      <c r="L69924">
        <v>0.755</v>
      </c>
      <c r="M69924">
        <v>0</v>
      </c>
      <c r="N69924">
        <v>6.3E-2</v>
      </c>
      <c r="O69924">
        <v>6.3E-2</v>
      </c>
      <c r="P69924">
        <v>0</v>
      </c>
      <c r="Q69924">
        <v>8.9999999999999993E-3</v>
      </c>
    </row>
    <row r="69925" spans="1:18" x14ac:dyDescent="0.25">
      <c r="A69925" t="s">
        <v>389</v>
      </c>
      <c r="B69925" t="s">
        <v>30</v>
      </c>
      <c r="C69925" t="s">
        <v>390</v>
      </c>
      <c r="D69925" s="1">
        <v>43931</v>
      </c>
      <c r="E69925">
        <v>15893219</v>
      </c>
      <c r="F69925">
        <v>21</v>
      </c>
      <c r="G69925">
        <v>9</v>
      </c>
      <c r="H69925">
        <v>2</v>
      </c>
      <c r="I69925">
        <v>1</v>
      </c>
      <c r="J69925">
        <v>0</v>
      </c>
      <c r="K69925">
        <v>0.14299999999999999</v>
      </c>
      <c r="L69925">
        <v>1.321</v>
      </c>
      <c r="M69925">
        <v>0.56599999999999995</v>
      </c>
      <c r="N69925">
        <v>0.126</v>
      </c>
      <c r="O69925">
        <v>6.3E-2</v>
      </c>
      <c r="P69925">
        <v>0</v>
      </c>
      <c r="Q69925">
        <v>8.9999999999999993E-3</v>
      </c>
    </row>
    <row r="69926" spans="1:18" x14ac:dyDescent="0.25">
      <c r="A69926" t="s">
        <v>389</v>
      </c>
      <c r="B69926" t="s">
        <v>30</v>
      </c>
      <c r="C69926" t="s">
        <v>390</v>
      </c>
      <c r="D69926" s="1">
        <v>43932</v>
      </c>
      <c r="E69926">
        <v>15893219</v>
      </c>
      <c r="F69926">
        <v>21</v>
      </c>
      <c r="G69926">
        <v>0</v>
      </c>
      <c r="H69926">
        <v>2</v>
      </c>
      <c r="I69926">
        <v>1</v>
      </c>
      <c r="J69926">
        <v>0</v>
      </c>
      <c r="K69926">
        <v>0.14299999999999999</v>
      </c>
      <c r="L69926">
        <v>1.321</v>
      </c>
      <c r="M69926">
        <v>0</v>
      </c>
      <c r="N69926">
        <v>0.126</v>
      </c>
      <c r="O69926">
        <v>6.3E-2</v>
      </c>
      <c r="P69926">
        <v>0</v>
      </c>
      <c r="Q69926">
        <v>8.9999999999999993E-3</v>
      </c>
    </row>
    <row r="69927" spans="1:18" x14ac:dyDescent="0.25">
      <c r="A69927" t="s">
        <v>389</v>
      </c>
      <c r="B69927" t="s">
        <v>30</v>
      </c>
      <c r="C69927" t="s">
        <v>390</v>
      </c>
      <c r="D69927" s="1">
        <v>43933</v>
      </c>
      <c r="E69927">
        <v>15893219</v>
      </c>
      <c r="F69927">
        <v>25</v>
      </c>
      <c r="G69927">
        <v>4</v>
      </c>
      <c r="H69927">
        <v>2.5710000000000002</v>
      </c>
      <c r="I69927">
        <v>1</v>
      </c>
      <c r="J69927">
        <v>0</v>
      </c>
      <c r="K69927">
        <v>0.14299999999999999</v>
      </c>
      <c r="L69927">
        <v>1.573</v>
      </c>
      <c r="M69927">
        <v>0.252</v>
      </c>
      <c r="N69927">
        <v>0.16200000000000001</v>
      </c>
      <c r="O69927">
        <v>6.3E-2</v>
      </c>
      <c r="P69927">
        <v>0</v>
      </c>
      <c r="Q69927">
        <v>8.9999999999999993E-3</v>
      </c>
    </row>
    <row r="69928" spans="1:18" x14ac:dyDescent="0.25">
      <c r="A69928" t="s">
        <v>389</v>
      </c>
      <c r="B69928" t="s">
        <v>30</v>
      </c>
      <c r="C69928" t="s">
        <v>390</v>
      </c>
      <c r="D69928" s="1">
        <v>43934</v>
      </c>
      <c r="E69928">
        <v>15893219</v>
      </c>
      <c r="F69928">
        <v>60</v>
      </c>
      <c r="G69928">
        <v>35</v>
      </c>
      <c r="H69928">
        <v>7.5709999999999997</v>
      </c>
      <c r="I69928">
        <v>2</v>
      </c>
      <c r="J69928">
        <v>1</v>
      </c>
      <c r="K69928">
        <v>0.28599999999999998</v>
      </c>
      <c r="L69928">
        <v>3.7749999999999999</v>
      </c>
      <c r="M69928">
        <v>2.202</v>
      </c>
      <c r="N69928">
        <v>0.47599999999999998</v>
      </c>
      <c r="O69928">
        <v>0.126</v>
      </c>
      <c r="P69928">
        <v>6.3E-2</v>
      </c>
      <c r="Q69928">
        <v>1.7999999999999999E-2</v>
      </c>
    </row>
    <row r="69929" spans="1:18" x14ac:dyDescent="0.25">
      <c r="A69929" t="s">
        <v>389</v>
      </c>
      <c r="B69929" t="s">
        <v>30</v>
      </c>
      <c r="C69929" t="s">
        <v>390</v>
      </c>
      <c r="D69929" s="1">
        <v>43935</v>
      </c>
      <c r="E69929">
        <v>15893219</v>
      </c>
      <c r="F69929">
        <v>60</v>
      </c>
      <c r="G69929">
        <v>0</v>
      </c>
      <c r="H69929">
        <v>7.4290000000000003</v>
      </c>
      <c r="I69929">
        <v>2</v>
      </c>
      <c r="J69929">
        <v>0</v>
      </c>
      <c r="K69929">
        <v>0.28599999999999998</v>
      </c>
      <c r="L69929">
        <v>3.7749999999999999</v>
      </c>
      <c r="M69929">
        <v>0</v>
      </c>
      <c r="N69929">
        <v>0.46700000000000003</v>
      </c>
      <c r="O69929">
        <v>0.126</v>
      </c>
      <c r="P69929">
        <v>0</v>
      </c>
      <c r="Q69929">
        <v>1.7999999999999999E-2</v>
      </c>
    </row>
    <row r="69930" spans="1:18" x14ac:dyDescent="0.25">
      <c r="A69930" t="s">
        <v>389</v>
      </c>
      <c r="B69930" t="s">
        <v>30</v>
      </c>
      <c r="C69930" t="s">
        <v>390</v>
      </c>
      <c r="D69930" s="1">
        <v>43936</v>
      </c>
      <c r="E69930">
        <v>15893219</v>
      </c>
      <c r="F69930">
        <v>80</v>
      </c>
      <c r="G69930">
        <v>20</v>
      </c>
      <c r="H69930">
        <v>9.7140000000000004</v>
      </c>
      <c r="I69930">
        <v>5</v>
      </c>
      <c r="J69930">
        <v>3</v>
      </c>
      <c r="K69930">
        <v>0.57099999999999995</v>
      </c>
      <c r="L69930">
        <v>5.0339999999999998</v>
      </c>
      <c r="M69930">
        <v>1.258</v>
      </c>
      <c r="N69930">
        <v>0.61099999999999999</v>
      </c>
      <c r="O69930">
        <v>0.315</v>
      </c>
      <c r="P69930">
        <v>0.189</v>
      </c>
      <c r="Q69930">
        <v>3.5999999999999997E-2</v>
      </c>
    </row>
    <row r="69931" spans="1:18" x14ac:dyDescent="0.25">
      <c r="A69931" t="s">
        <v>389</v>
      </c>
      <c r="B69931" t="s">
        <v>30</v>
      </c>
      <c r="C69931" t="s">
        <v>390</v>
      </c>
      <c r="D69931" s="1">
        <v>43937</v>
      </c>
      <c r="E69931">
        <v>15893219</v>
      </c>
      <c r="F69931">
        <v>80</v>
      </c>
      <c r="G69931">
        <v>0</v>
      </c>
      <c r="H69931">
        <v>9.7140000000000004</v>
      </c>
      <c r="I69931">
        <v>5</v>
      </c>
      <c r="J69931">
        <v>0</v>
      </c>
      <c r="K69931">
        <v>0.57099999999999995</v>
      </c>
      <c r="L69931">
        <v>5.0339999999999998</v>
      </c>
      <c r="M69931">
        <v>0</v>
      </c>
      <c r="N69931">
        <v>0.61099999999999999</v>
      </c>
      <c r="O69931">
        <v>0.315</v>
      </c>
      <c r="P69931">
        <v>0</v>
      </c>
      <c r="Q69931">
        <v>3.5999999999999997E-2</v>
      </c>
    </row>
    <row r="69932" spans="1:18" x14ac:dyDescent="0.25">
      <c r="A69932" t="s">
        <v>389</v>
      </c>
      <c r="B69932" t="s">
        <v>30</v>
      </c>
      <c r="C69932" t="s">
        <v>390</v>
      </c>
      <c r="D69932" s="1">
        <v>43938</v>
      </c>
      <c r="E69932">
        <v>15893219</v>
      </c>
      <c r="F69932">
        <v>116</v>
      </c>
      <c r="G69932">
        <v>36</v>
      </c>
      <c r="H69932">
        <v>13.571</v>
      </c>
      <c r="I69932">
        <v>6</v>
      </c>
      <c r="J69932">
        <v>1</v>
      </c>
      <c r="K69932">
        <v>0.71399999999999997</v>
      </c>
      <c r="L69932">
        <v>7.2990000000000004</v>
      </c>
      <c r="M69932">
        <v>2.2650000000000001</v>
      </c>
      <c r="N69932">
        <v>0.85399999999999998</v>
      </c>
      <c r="O69932">
        <v>0.378</v>
      </c>
      <c r="P69932">
        <v>6.3E-2</v>
      </c>
      <c r="Q69932">
        <v>4.4999999999999998E-2</v>
      </c>
    </row>
    <row r="69933" spans="1:18" x14ac:dyDescent="0.25">
      <c r="A69933" t="s">
        <v>389</v>
      </c>
      <c r="B69933" t="s">
        <v>30</v>
      </c>
      <c r="C69933" t="s">
        <v>390</v>
      </c>
      <c r="D69933" s="1">
        <v>43939</v>
      </c>
      <c r="E69933">
        <v>15893219</v>
      </c>
      <c r="F69933">
        <v>135</v>
      </c>
      <c r="G69933">
        <v>19</v>
      </c>
      <c r="H69933">
        <v>16.286000000000001</v>
      </c>
      <c r="I69933">
        <v>7</v>
      </c>
      <c r="J69933">
        <v>1</v>
      </c>
      <c r="K69933">
        <v>0.85699999999999998</v>
      </c>
      <c r="L69933">
        <v>8.4939999999999998</v>
      </c>
      <c r="M69933">
        <v>1.1950000000000001</v>
      </c>
      <c r="N69933">
        <v>1.0249999999999999</v>
      </c>
      <c r="O69933">
        <v>0.44</v>
      </c>
      <c r="P69933">
        <v>6.3E-2</v>
      </c>
      <c r="Q69933">
        <v>5.3999999999999999E-2</v>
      </c>
      <c r="R69933">
        <v>1.39</v>
      </c>
    </row>
    <row r="69934" spans="1:18" x14ac:dyDescent="0.25">
      <c r="A69934" t="s">
        <v>389</v>
      </c>
      <c r="B69934" t="s">
        <v>30</v>
      </c>
      <c r="C69934" t="s">
        <v>390</v>
      </c>
      <c r="D69934" s="1">
        <v>43940</v>
      </c>
      <c r="E69934">
        <v>15893219</v>
      </c>
      <c r="F69934">
        <v>164</v>
      </c>
      <c r="G69934">
        <v>29</v>
      </c>
      <c r="H69934">
        <v>19.856999999999999</v>
      </c>
      <c r="I69934">
        <v>7</v>
      </c>
      <c r="J69934">
        <v>0</v>
      </c>
      <c r="K69934">
        <v>0.85699999999999998</v>
      </c>
      <c r="L69934">
        <v>10.319000000000001</v>
      </c>
      <c r="M69934">
        <v>1.825</v>
      </c>
      <c r="N69934">
        <v>1.2490000000000001</v>
      </c>
      <c r="O69934">
        <v>0.44</v>
      </c>
      <c r="P69934">
        <v>0</v>
      </c>
      <c r="Q69934">
        <v>5.3999999999999999E-2</v>
      </c>
      <c r="R69934">
        <v>1.39</v>
      </c>
    </row>
    <row r="69935" spans="1:18" x14ac:dyDescent="0.25">
      <c r="A69935" t="s">
        <v>389</v>
      </c>
      <c r="B69935" t="s">
        <v>30</v>
      </c>
      <c r="C69935" t="s">
        <v>390</v>
      </c>
      <c r="D69935" s="1">
        <v>43941</v>
      </c>
      <c r="E69935">
        <v>15893219</v>
      </c>
      <c r="F69935">
        <v>237</v>
      </c>
      <c r="G69935">
        <v>73</v>
      </c>
      <c r="H69935">
        <v>25.286000000000001</v>
      </c>
      <c r="I69935">
        <v>8</v>
      </c>
      <c r="J69935">
        <v>1</v>
      </c>
      <c r="K69935">
        <v>0.85699999999999998</v>
      </c>
      <c r="L69935">
        <v>14.912000000000001</v>
      </c>
      <c r="M69935">
        <v>4.593</v>
      </c>
      <c r="N69935">
        <v>1.591</v>
      </c>
      <c r="O69935">
        <v>0.503</v>
      </c>
      <c r="P69935">
        <v>6.3E-2</v>
      </c>
      <c r="Q69935">
        <v>5.3999999999999999E-2</v>
      </c>
      <c r="R69935">
        <v>1.38</v>
      </c>
    </row>
    <row r="69936" spans="1:18" x14ac:dyDescent="0.25">
      <c r="A69936" t="s">
        <v>389</v>
      </c>
      <c r="B69936" t="s">
        <v>30</v>
      </c>
      <c r="C69936" t="s">
        <v>390</v>
      </c>
      <c r="D69936" s="1">
        <v>43942</v>
      </c>
      <c r="E69936">
        <v>15893219</v>
      </c>
      <c r="F69936">
        <v>286</v>
      </c>
      <c r="G69936">
        <v>49</v>
      </c>
      <c r="H69936">
        <v>32.286000000000001</v>
      </c>
      <c r="I69936">
        <v>8</v>
      </c>
      <c r="J69936">
        <v>0</v>
      </c>
      <c r="K69936">
        <v>0.85699999999999998</v>
      </c>
      <c r="L69936">
        <v>17.995000000000001</v>
      </c>
      <c r="M69936">
        <v>3.0830000000000002</v>
      </c>
      <c r="N69936">
        <v>2.0310000000000001</v>
      </c>
      <c r="O69936">
        <v>0.503</v>
      </c>
      <c r="P69936">
        <v>0</v>
      </c>
      <c r="Q69936">
        <v>5.3999999999999999E-2</v>
      </c>
      <c r="R69936">
        <v>1.37</v>
      </c>
    </row>
    <row r="69937" spans="1:18" x14ac:dyDescent="0.25">
      <c r="A69937" t="s">
        <v>389</v>
      </c>
      <c r="B69937" t="s">
        <v>30</v>
      </c>
      <c r="C69937" t="s">
        <v>390</v>
      </c>
      <c r="D69937" s="1">
        <v>43943</v>
      </c>
      <c r="E69937">
        <v>15893219</v>
      </c>
      <c r="F69937">
        <v>286</v>
      </c>
      <c r="G69937">
        <v>0</v>
      </c>
      <c r="H69937">
        <v>29.428999999999998</v>
      </c>
      <c r="I69937">
        <v>8</v>
      </c>
      <c r="J69937">
        <v>0</v>
      </c>
      <c r="K69937">
        <v>0.42899999999999999</v>
      </c>
      <c r="L69937">
        <v>17.995000000000001</v>
      </c>
      <c r="M69937">
        <v>0</v>
      </c>
      <c r="N69937">
        <v>1.8520000000000001</v>
      </c>
      <c r="O69937">
        <v>0.503</v>
      </c>
      <c r="P69937">
        <v>0</v>
      </c>
      <c r="Q69937">
        <v>2.7E-2</v>
      </c>
      <c r="R69937">
        <v>1.35</v>
      </c>
    </row>
    <row r="69938" spans="1:18" x14ac:dyDescent="0.25">
      <c r="A69938" t="s">
        <v>389</v>
      </c>
      <c r="B69938" t="s">
        <v>30</v>
      </c>
      <c r="C69938" t="s">
        <v>390</v>
      </c>
      <c r="D69938" s="1">
        <v>43944</v>
      </c>
      <c r="E69938">
        <v>15893219</v>
      </c>
      <c r="F69938">
        <v>328</v>
      </c>
      <c r="G69938">
        <v>42</v>
      </c>
      <c r="H69938">
        <v>35.429000000000002</v>
      </c>
      <c r="I69938">
        <v>16</v>
      </c>
      <c r="J69938">
        <v>8</v>
      </c>
      <c r="K69938">
        <v>1.571</v>
      </c>
      <c r="L69938">
        <v>20.638000000000002</v>
      </c>
      <c r="M69938">
        <v>2.6429999999999998</v>
      </c>
      <c r="N69938">
        <v>2.2290000000000001</v>
      </c>
      <c r="O69938">
        <v>1.0069999999999999</v>
      </c>
      <c r="P69938">
        <v>0.503</v>
      </c>
      <c r="Q69938">
        <v>9.9000000000000005E-2</v>
      </c>
      <c r="R69938">
        <v>1.34</v>
      </c>
    </row>
    <row r="69939" spans="1:18" x14ac:dyDescent="0.25">
      <c r="A69939" t="s">
        <v>389</v>
      </c>
      <c r="B69939" t="s">
        <v>30</v>
      </c>
      <c r="C69939" t="s">
        <v>390</v>
      </c>
      <c r="D69939" s="1">
        <v>43945</v>
      </c>
      <c r="E69939">
        <v>15893219</v>
      </c>
      <c r="F69939">
        <v>328</v>
      </c>
      <c r="G69939">
        <v>0</v>
      </c>
      <c r="H69939">
        <v>30.286000000000001</v>
      </c>
      <c r="I69939">
        <v>16</v>
      </c>
      <c r="J69939">
        <v>0</v>
      </c>
      <c r="K69939">
        <v>1.429</v>
      </c>
      <c r="L69939">
        <v>20.638000000000002</v>
      </c>
      <c r="M69939">
        <v>0</v>
      </c>
      <c r="N69939">
        <v>1.9059999999999999</v>
      </c>
      <c r="O69939">
        <v>1.0069999999999999</v>
      </c>
      <c r="P69939">
        <v>0</v>
      </c>
      <c r="Q69939">
        <v>0.09</v>
      </c>
      <c r="R69939">
        <v>1.33</v>
      </c>
    </row>
    <row r="69940" spans="1:18" x14ac:dyDescent="0.25">
      <c r="A69940" t="s">
        <v>389</v>
      </c>
      <c r="B69940" t="s">
        <v>30</v>
      </c>
      <c r="C69940" t="s">
        <v>390</v>
      </c>
      <c r="D69940" s="1">
        <v>43946</v>
      </c>
      <c r="E69940">
        <v>15893219</v>
      </c>
      <c r="F69940">
        <v>390</v>
      </c>
      <c r="G69940">
        <v>62</v>
      </c>
      <c r="H69940">
        <v>36.429000000000002</v>
      </c>
      <c r="I69940">
        <v>18</v>
      </c>
      <c r="J69940">
        <v>2</v>
      </c>
      <c r="K69940">
        <v>1.571</v>
      </c>
      <c r="L69940">
        <v>24.539000000000001</v>
      </c>
      <c r="M69940">
        <v>3.9009999999999998</v>
      </c>
      <c r="N69940">
        <v>2.2919999999999998</v>
      </c>
      <c r="O69940">
        <v>1.133</v>
      </c>
      <c r="P69940">
        <v>0.126</v>
      </c>
      <c r="Q69940">
        <v>9.9000000000000005E-2</v>
      </c>
      <c r="R69940">
        <v>1.32</v>
      </c>
    </row>
    <row r="69941" spans="1:18" x14ac:dyDescent="0.25">
      <c r="A69941" t="s">
        <v>389</v>
      </c>
      <c r="B69941" t="s">
        <v>30</v>
      </c>
      <c r="C69941" t="s">
        <v>390</v>
      </c>
      <c r="D69941" s="1">
        <v>43947</v>
      </c>
      <c r="E69941">
        <v>15893219</v>
      </c>
      <c r="F69941">
        <v>436</v>
      </c>
      <c r="G69941">
        <v>46</v>
      </c>
      <c r="H69941">
        <v>38.856999999999999</v>
      </c>
      <c r="I69941">
        <v>23</v>
      </c>
      <c r="J69941">
        <v>5</v>
      </c>
      <c r="K69941">
        <v>2.286</v>
      </c>
      <c r="L69941">
        <v>27.433</v>
      </c>
      <c r="M69941">
        <v>2.8940000000000001</v>
      </c>
      <c r="N69941">
        <v>2.4449999999999998</v>
      </c>
      <c r="O69941">
        <v>1.4470000000000001</v>
      </c>
      <c r="P69941">
        <v>0.315</v>
      </c>
      <c r="Q69941">
        <v>0.14399999999999999</v>
      </c>
      <c r="R69941">
        <v>1.31</v>
      </c>
    </row>
    <row r="69942" spans="1:18" x14ac:dyDescent="0.25">
      <c r="A69942" t="s">
        <v>389</v>
      </c>
      <c r="B69942" t="s">
        <v>30</v>
      </c>
      <c r="C69942" t="s">
        <v>390</v>
      </c>
      <c r="D69942" s="1">
        <v>43948</v>
      </c>
      <c r="E69942">
        <v>15893219</v>
      </c>
      <c r="F69942">
        <v>480</v>
      </c>
      <c r="G69942">
        <v>44</v>
      </c>
      <c r="H69942">
        <v>34.713999999999999</v>
      </c>
      <c r="I69942">
        <v>26</v>
      </c>
      <c r="J69942">
        <v>3</v>
      </c>
      <c r="K69942">
        <v>2.5710000000000002</v>
      </c>
      <c r="L69942">
        <v>30.202000000000002</v>
      </c>
      <c r="M69942">
        <v>2.7679999999999998</v>
      </c>
      <c r="N69942">
        <v>2.1840000000000002</v>
      </c>
      <c r="O69942">
        <v>1.6359999999999999</v>
      </c>
      <c r="P69942">
        <v>0.189</v>
      </c>
      <c r="Q69942">
        <v>0.16200000000000001</v>
      </c>
      <c r="R69942">
        <v>1.3</v>
      </c>
    </row>
    <row r="69943" spans="1:18" x14ac:dyDescent="0.25">
      <c r="A69943" t="s">
        <v>389</v>
      </c>
      <c r="B69943" t="s">
        <v>30</v>
      </c>
      <c r="C69943" t="s">
        <v>390</v>
      </c>
      <c r="D69943" s="1">
        <v>43949</v>
      </c>
      <c r="E69943">
        <v>15893219</v>
      </c>
      <c r="F69943">
        <v>528</v>
      </c>
      <c r="G69943">
        <v>48</v>
      </c>
      <c r="H69943">
        <v>34.570999999999998</v>
      </c>
      <c r="I69943">
        <v>28</v>
      </c>
      <c r="J69943">
        <v>2</v>
      </c>
      <c r="K69943">
        <v>2.8570000000000002</v>
      </c>
      <c r="L69943">
        <v>33.222000000000001</v>
      </c>
      <c r="M69943">
        <v>3.02</v>
      </c>
      <c r="N69943">
        <v>2.1749999999999998</v>
      </c>
      <c r="O69943">
        <v>1.762</v>
      </c>
      <c r="P69943">
        <v>0.126</v>
      </c>
      <c r="Q69943">
        <v>0.18</v>
      </c>
      <c r="R69943">
        <v>1.28</v>
      </c>
    </row>
    <row r="69944" spans="1:18" x14ac:dyDescent="0.25">
      <c r="A69944" t="s">
        <v>389</v>
      </c>
      <c r="B69944" t="s">
        <v>30</v>
      </c>
      <c r="C69944" t="s">
        <v>390</v>
      </c>
      <c r="D69944" s="1">
        <v>43950</v>
      </c>
      <c r="E69944">
        <v>15893219</v>
      </c>
      <c r="F69944">
        <v>582</v>
      </c>
      <c r="G69944">
        <v>54</v>
      </c>
      <c r="H69944">
        <v>42.286000000000001</v>
      </c>
      <c r="I69944">
        <v>28</v>
      </c>
      <c r="J69944">
        <v>0</v>
      </c>
      <c r="K69944">
        <v>2.8570000000000002</v>
      </c>
      <c r="L69944">
        <v>36.619</v>
      </c>
      <c r="M69944">
        <v>3.3980000000000001</v>
      </c>
      <c r="N69944">
        <v>2.661</v>
      </c>
      <c r="O69944">
        <v>1.762</v>
      </c>
      <c r="P69944">
        <v>0</v>
      </c>
      <c r="Q69944">
        <v>0.18</v>
      </c>
      <c r="R69944">
        <v>1.27</v>
      </c>
    </row>
    <row r="69945" spans="1:18" x14ac:dyDescent="0.25">
      <c r="A69945" t="s">
        <v>389</v>
      </c>
      <c r="B69945" t="s">
        <v>30</v>
      </c>
      <c r="C69945" t="s">
        <v>390</v>
      </c>
      <c r="D69945" s="1">
        <v>43951</v>
      </c>
      <c r="E69945">
        <v>15893219</v>
      </c>
      <c r="F69945">
        <v>601</v>
      </c>
      <c r="G69945">
        <v>19</v>
      </c>
      <c r="H69945">
        <v>39</v>
      </c>
      <c r="I69945">
        <v>28</v>
      </c>
      <c r="J69945">
        <v>0</v>
      </c>
      <c r="K69945">
        <v>1.714</v>
      </c>
      <c r="L69945">
        <v>37.814999999999998</v>
      </c>
      <c r="M69945">
        <v>1.1950000000000001</v>
      </c>
      <c r="N69945">
        <v>2.4540000000000002</v>
      </c>
      <c r="O69945">
        <v>1.762</v>
      </c>
      <c r="P69945">
        <v>0</v>
      </c>
      <c r="Q69945">
        <v>0.108</v>
      </c>
      <c r="R69945">
        <v>1.26</v>
      </c>
    </row>
    <row r="69946" spans="1:18" x14ac:dyDescent="0.25">
      <c r="A69946" t="s">
        <v>389</v>
      </c>
      <c r="B69946" t="s">
        <v>30</v>
      </c>
      <c r="C69946" t="s">
        <v>390</v>
      </c>
      <c r="D69946" s="1">
        <v>43952</v>
      </c>
      <c r="E69946">
        <v>15893219</v>
      </c>
      <c r="F69946">
        <v>601</v>
      </c>
      <c r="G69946">
        <v>0</v>
      </c>
      <c r="H69946">
        <v>39</v>
      </c>
      <c r="I69946">
        <v>28</v>
      </c>
      <c r="J69946">
        <v>0</v>
      </c>
      <c r="K69946">
        <v>1.714</v>
      </c>
      <c r="L69946">
        <v>37.814999999999998</v>
      </c>
      <c r="M69946">
        <v>0</v>
      </c>
      <c r="N69946">
        <v>2.4540000000000002</v>
      </c>
      <c r="O69946">
        <v>1.762</v>
      </c>
      <c r="P69946">
        <v>0</v>
      </c>
      <c r="Q69946">
        <v>0.108</v>
      </c>
      <c r="R69946">
        <v>1.25</v>
      </c>
    </row>
    <row r="69947" spans="1:18" x14ac:dyDescent="0.25">
      <c r="A69947" t="s">
        <v>389</v>
      </c>
      <c r="B69947" t="s">
        <v>30</v>
      </c>
      <c r="C69947" t="s">
        <v>390</v>
      </c>
      <c r="D69947" s="1">
        <v>43953</v>
      </c>
      <c r="E69947">
        <v>15893219</v>
      </c>
      <c r="F69947">
        <v>671</v>
      </c>
      <c r="G69947">
        <v>70</v>
      </c>
      <c r="H69947">
        <v>40.143000000000001</v>
      </c>
      <c r="I69947">
        <v>31</v>
      </c>
      <c r="J69947">
        <v>3</v>
      </c>
      <c r="K69947">
        <v>1.857</v>
      </c>
      <c r="L69947">
        <v>42.219000000000001</v>
      </c>
      <c r="M69947">
        <v>4.4039999999999999</v>
      </c>
      <c r="N69947">
        <v>2.5259999999999998</v>
      </c>
      <c r="O69947">
        <v>1.9510000000000001</v>
      </c>
      <c r="P69947">
        <v>0.189</v>
      </c>
      <c r="Q69947">
        <v>0.11700000000000001</v>
      </c>
      <c r="R69947">
        <v>1.24</v>
      </c>
    </row>
    <row r="69948" spans="1:18" x14ac:dyDescent="0.25">
      <c r="A69948" t="s">
        <v>389</v>
      </c>
      <c r="B69948" t="s">
        <v>30</v>
      </c>
      <c r="C69948" t="s">
        <v>390</v>
      </c>
      <c r="D69948" s="1">
        <v>43954</v>
      </c>
      <c r="E69948">
        <v>15893219</v>
      </c>
      <c r="F69948">
        <v>722</v>
      </c>
      <c r="G69948">
        <v>51</v>
      </c>
      <c r="H69948">
        <v>40.856999999999999</v>
      </c>
      <c r="I69948">
        <v>32</v>
      </c>
      <c r="J69948">
        <v>1</v>
      </c>
      <c r="K69948">
        <v>1.286</v>
      </c>
      <c r="L69948">
        <v>45.427999999999997</v>
      </c>
      <c r="M69948">
        <v>3.2090000000000001</v>
      </c>
      <c r="N69948">
        <v>2.5710000000000002</v>
      </c>
      <c r="O69948">
        <v>2.0129999999999999</v>
      </c>
      <c r="P69948">
        <v>6.3E-2</v>
      </c>
      <c r="Q69948">
        <v>8.1000000000000003E-2</v>
      </c>
      <c r="R69948">
        <v>1.23</v>
      </c>
    </row>
    <row r="69949" spans="1:18" x14ac:dyDescent="0.25">
      <c r="A69949" t="s">
        <v>389</v>
      </c>
      <c r="B69949" t="s">
        <v>30</v>
      </c>
      <c r="C69949" t="s">
        <v>390</v>
      </c>
      <c r="D69949" s="1">
        <v>43955</v>
      </c>
      <c r="E69949">
        <v>15893219</v>
      </c>
      <c r="F69949">
        <v>756</v>
      </c>
      <c r="G69949">
        <v>34</v>
      </c>
      <c r="H69949">
        <v>39.429000000000002</v>
      </c>
      <c r="I69949">
        <v>35</v>
      </c>
      <c r="J69949">
        <v>3</v>
      </c>
      <c r="K69949">
        <v>1.286</v>
      </c>
      <c r="L69949">
        <v>47.567</v>
      </c>
      <c r="M69949">
        <v>2.1389999999999998</v>
      </c>
      <c r="N69949">
        <v>2.4809999999999999</v>
      </c>
      <c r="O69949">
        <v>2.202</v>
      </c>
      <c r="P69949">
        <v>0.189</v>
      </c>
      <c r="Q69949">
        <v>8.1000000000000003E-2</v>
      </c>
      <c r="R69949">
        <v>1.22</v>
      </c>
    </row>
    <row r="69950" spans="1:18" x14ac:dyDescent="0.25">
      <c r="A69950" t="s">
        <v>389</v>
      </c>
      <c r="B69950" t="s">
        <v>30</v>
      </c>
      <c r="C69950" t="s">
        <v>390</v>
      </c>
      <c r="D69950" s="1">
        <v>43956</v>
      </c>
      <c r="E69950">
        <v>15893219</v>
      </c>
      <c r="F69950">
        <v>835</v>
      </c>
      <c r="G69950">
        <v>79</v>
      </c>
      <c r="H69950">
        <v>43.856999999999999</v>
      </c>
      <c r="I69950">
        <v>38</v>
      </c>
      <c r="J69950">
        <v>3</v>
      </c>
      <c r="K69950">
        <v>1.429</v>
      </c>
      <c r="L69950">
        <v>52.537999999999997</v>
      </c>
      <c r="M69950">
        <v>4.9710000000000001</v>
      </c>
      <c r="N69950">
        <v>2.7589999999999999</v>
      </c>
      <c r="O69950">
        <v>2.391</v>
      </c>
      <c r="P69950">
        <v>0.189</v>
      </c>
      <c r="Q69950">
        <v>0.09</v>
      </c>
      <c r="R69950">
        <v>1.21</v>
      </c>
    </row>
    <row r="69951" spans="1:18" x14ac:dyDescent="0.25">
      <c r="A69951" t="s">
        <v>389</v>
      </c>
      <c r="B69951" t="s">
        <v>30</v>
      </c>
      <c r="C69951" t="s">
        <v>390</v>
      </c>
      <c r="D69951" s="1">
        <v>43957</v>
      </c>
      <c r="E69951">
        <v>15893219</v>
      </c>
      <c r="F69951">
        <v>873</v>
      </c>
      <c r="G69951">
        <v>38</v>
      </c>
      <c r="H69951">
        <v>41.570999999999998</v>
      </c>
      <c r="I69951">
        <v>39</v>
      </c>
      <c r="J69951">
        <v>1</v>
      </c>
      <c r="K69951">
        <v>1.571</v>
      </c>
      <c r="L69951">
        <v>54.929000000000002</v>
      </c>
      <c r="M69951">
        <v>2.391</v>
      </c>
      <c r="N69951">
        <v>2.6160000000000001</v>
      </c>
      <c r="O69951">
        <v>2.4540000000000002</v>
      </c>
      <c r="P69951">
        <v>6.3E-2</v>
      </c>
      <c r="Q69951">
        <v>9.9000000000000005E-2</v>
      </c>
      <c r="R69951">
        <v>1.2</v>
      </c>
    </row>
    <row r="69952" spans="1:18" x14ac:dyDescent="0.25">
      <c r="A69952" t="s">
        <v>389</v>
      </c>
      <c r="B69952" t="s">
        <v>30</v>
      </c>
      <c r="C69952" t="s">
        <v>390</v>
      </c>
      <c r="D69952" s="1">
        <v>43958</v>
      </c>
      <c r="E69952">
        <v>15893219</v>
      </c>
      <c r="F69952">
        <v>928</v>
      </c>
      <c r="G69952">
        <v>55</v>
      </c>
      <c r="H69952">
        <v>46.713999999999999</v>
      </c>
      <c r="I69952">
        <v>44</v>
      </c>
      <c r="J69952">
        <v>5</v>
      </c>
      <c r="K69952">
        <v>2.286</v>
      </c>
      <c r="L69952">
        <v>58.39</v>
      </c>
      <c r="M69952">
        <v>3.4609999999999999</v>
      </c>
      <c r="N69952">
        <v>2.9390000000000001</v>
      </c>
      <c r="O69952">
        <v>2.7679999999999998</v>
      </c>
      <c r="P69952">
        <v>0.315</v>
      </c>
      <c r="Q69952">
        <v>0.14399999999999999</v>
      </c>
      <c r="R69952">
        <v>1.19</v>
      </c>
    </row>
    <row r="69953" spans="1:18" x14ac:dyDescent="0.25">
      <c r="A69953" t="s">
        <v>389</v>
      </c>
      <c r="B69953" t="s">
        <v>30</v>
      </c>
      <c r="C69953" t="s">
        <v>390</v>
      </c>
      <c r="D69953" s="1">
        <v>43959</v>
      </c>
      <c r="E69953">
        <v>15893219</v>
      </c>
      <c r="F69953">
        <v>928</v>
      </c>
      <c r="G69953">
        <v>0</v>
      </c>
      <c r="H69953">
        <v>46.713999999999999</v>
      </c>
      <c r="I69953">
        <v>44</v>
      </c>
      <c r="J69953">
        <v>0</v>
      </c>
      <c r="K69953">
        <v>2.286</v>
      </c>
      <c r="L69953">
        <v>58.39</v>
      </c>
      <c r="M69953">
        <v>0</v>
      </c>
      <c r="N69953">
        <v>2.9390000000000001</v>
      </c>
      <c r="O69953">
        <v>2.7679999999999998</v>
      </c>
      <c r="P69953">
        <v>0</v>
      </c>
      <c r="Q69953">
        <v>0.14399999999999999</v>
      </c>
      <c r="R69953">
        <v>1.18</v>
      </c>
    </row>
    <row r="69954" spans="1:18" x14ac:dyDescent="0.25">
      <c r="A69954" t="s">
        <v>389</v>
      </c>
      <c r="B69954" t="s">
        <v>30</v>
      </c>
      <c r="C69954" t="s">
        <v>390</v>
      </c>
      <c r="D69954" s="1">
        <v>43960</v>
      </c>
      <c r="E69954">
        <v>15893219</v>
      </c>
      <c r="F69954">
        <v>997</v>
      </c>
      <c r="G69954">
        <v>69</v>
      </c>
      <c r="H69954">
        <v>46.570999999999998</v>
      </c>
      <c r="I69954">
        <v>48</v>
      </c>
      <c r="J69954">
        <v>4</v>
      </c>
      <c r="K69954">
        <v>2.4289999999999998</v>
      </c>
      <c r="L69954">
        <v>62.731000000000002</v>
      </c>
      <c r="M69954">
        <v>4.3410000000000002</v>
      </c>
      <c r="N69954">
        <v>2.93</v>
      </c>
      <c r="O69954">
        <v>3.02</v>
      </c>
      <c r="P69954">
        <v>0.252</v>
      </c>
      <c r="Q69954">
        <v>0.153</v>
      </c>
      <c r="R69954">
        <v>1.17</v>
      </c>
    </row>
    <row r="69955" spans="1:18" x14ac:dyDescent="0.25">
      <c r="A69955" t="s">
        <v>389</v>
      </c>
      <c r="B69955" t="s">
        <v>30</v>
      </c>
      <c r="C69955" t="s">
        <v>390</v>
      </c>
      <c r="D69955" s="1">
        <v>43961</v>
      </c>
      <c r="E69955">
        <v>15893219</v>
      </c>
      <c r="F69955">
        <v>1054</v>
      </c>
      <c r="G69955">
        <v>57</v>
      </c>
      <c r="H69955">
        <v>47.429000000000002</v>
      </c>
      <c r="I69955">
        <v>51</v>
      </c>
      <c r="J69955">
        <v>3</v>
      </c>
      <c r="K69955">
        <v>2.714</v>
      </c>
      <c r="L69955">
        <v>66.317999999999998</v>
      </c>
      <c r="M69955">
        <v>3.5859999999999999</v>
      </c>
      <c r="N69955">
        <v>2.984</v>
      </c>
      <c r="O69955">
        <v>3.2090000000000001</v>
      </c>
      <c r="P69955">
        <v>0.189</v>
      </c>
      <c r="Q69955">
        <v>0.17100000000000001</v>
      </c>
      <c r="R69955">
        <v>1.1599999999999999</v>
      </c>
    </row>
    <row r="69956" spans="1:18" x14ac:dyDescent="0.25">
      <c r="A69956" t="s">
        <v>389</v>
      </c>
      <c r="B69956" t="s">
        <v>30</v>
      </c>
      <c r="C69956" t="s">
        <v>390</v>
      </c>
      <c r="D69956" s="1">
        <v>43962</v>
      </c>
      <c r="E69956">
        <v>15893219</v>
      </c>
      <c r="F69956">
        <v>1089</v>
      </c>
      <c r="G69956">
        <v>35</v>
      </c>
      <c r="H69956">
        <v>47.570999999999998</v>
      </c>
      <c r="I69956">
        <v>52</v>
      </c>
      <c r="J69956">
        <v>1</v>
      </c>
      <c r="K69956">
        <v>2.4289999999999998</v>
      </c>
      <c r="L69956">
        <v>68.52</v>
      </c>
      <c r="M69956">
        <v>2.202</v>
      </c>
      <c r="N69956">
        <v>2.9929999999999999</v>
      </c>
      <c r="O69956">
        <v>3.2719999999999998</v>
      </c>
      <c r="P69956">
        <v>6.3E-2</v>
      </c>
      <c r="Q69956">
        <v>0.153</v>
      </c>
      <c r="R69956">
        <v>1.1499999999999999</v>
      </c>
    </row>
    <row r="69957" spans="1:18" x14ac:dyDescent="0.25">
      <c r="A69957" t="s">
        <v>389</v>
      </c>
      <c r="B69957" t="s">
        <v>30</v>
      </c>
      <c r="C69957" t="s">
        <v>390</v>
      </c>
      <c r="D69957" s="1">
        <v>43963</v>
      </c>
      <c r="E69957">
        <v>15893219</v>
      </c>
      <c r="F69957">
        <v>1170</v>
      </c>
      <c r="G69957">
        <v>81</v>
      </c>
      <c r="H69957">
        <v>47.856999999999999</v>
      </c>
      <c r="I69957">
        <v>52</v>
      </c>
      <c r="J69957">
        <v>0</v>
      </c>
      <c r="K69957">
        <v>2</v>
      </c>
      <c r="L69957">
        <v>73.616</v>
      </c>
      <c r="M69957">
        <v>5.0970000000000004</v>
      </c>
      <c r="N69957">
        <v>3.0110000000000001</v>
      </c>
      <c r="O69957">
        <v>3.2719999999999998</v>
      </c>
      <c r="P69957">
        <v>0</v>
      </c>
      <c r="Q69957">
        <v>0.126</v>
      </c>
      <c r="R69957">
        <v>1.1399999999999999</v>
      </c>
    </row>
    <row r="69958" spans="1:18" x14ac:dyDescent="0.25">
      <c r="A69958" t="s">
        <v>389</v>
      </c>
      <c r="B69958" t="s">
        <v>30</v>
      </c>
      <c r="C69958" t="s">
        <v>390</v>
      </c>
      <c r="D69958" s="1">
        <v>43964</v>
      </c>
      <c r="E69958">
        <v>15893219</v>
      </c>
      <c r="F69958">
        <v>1219</v>
      </c>
      <c r="G69958">
        <v>49</v>
      </c>
      <c r="H69958">
        <v>49.429000000000002</v>
      </c>
      <c r="I69958">
        <v>52</v>
      </c>
      <c r="J69958">
        <v>0</v>
      </c>
      <c r="K69958">
        <v>1.857</v>
      </c>
      <c r="L69958">
        <v>76.698999999999998</v>
      </c>
      <c r="M69958">
        <v>3.0830000000000002</v>
      </c>
      <c r="N69958">
        <v>3.11</v>
      </c>
      <c r="O69958">
        <v>3.2719999999999998</v>
      </c>
      <c r="P69958">
        <v>0</v>
      </c>
      <c r="Q69958">
        <v>0.11700000000000001</v>
      </c>
      <c r="R69958">
        <v>1.1299999999999999</v>
      </c>
    </row>
    <row r="69959" spans="1:18" x14ac:dyDescent="0.25">
      <c r="A69959" t="s">
        <v>389</v>
      </c>
      <c r="B69959" t="s">
        <v>30</v>
      </c>
      <c r="C69959" t="s">
        <v>390</v>
      </c>
      <c r="D69959" s="1">
        <v>43965</v>
      </c>
      <c r="E69959">
        <v>15893219</v>
      </c>
      <c r="F69959">
        <v>1284</v>
      </c>
      <c r="G69959">
        <v>65</v>
      </c>
      <c r="H69959">
        <v>50.856999999999999</v>
      </c>
      <c r="I69959">
        <v>53</v>
      </c>
      <c r="J69959">
        <v>1</v>
      </c>
      <c r="K69959">
        <v>1.286</v>
      </c>
      <c r="L69959">
        <v>80.789000000000001</v>
      </c>
      <c r="M69959">
        <v>4.09</v>
      </c>
      <c r="N69959">
        <v>3.2</v>
      </c>
      <c r="O69959">
        <v>3.335</v>
      </c>
      <c r="P69959">
        <v>6.3E-2</v>
      </c>
      <c r="Q69959">
        <v>8.1000000000000003E-2</v>
      </c>
      <c r="R69959">
        <v>1.1200000000000001</v>
      </c>
    </row>
    <row r="69960" spans="1:18" x14ac:dyDescent="0.25">
      <c r="A69960" t="s">
        <v>389</v>
      </c>
      <c r="B69960" t="s">
        <v>30</v>
      </c>
      <c r="C69960" t="s">
        <v>390</v>
      </c>
      <c r="D69960" s="1">
        <v>43966</v>
      </c>
      <c r="E69960">
        <v>15893219</v>
      </c>
      <c r="F69960">
        <v>1284</v>
      </c>
      <c r="G69960">
        <v>0</v>
      </c>
      <c r="H69960">
        <v>50.856999999999999</v>
      </c>
      <c r="I69960">
        <v>53</v>
      </c>
      <c r="J69960">
        <v>0</v>
      </c>
      <c r="K69960">
        <v>1.286</v>
      </c>
      <c r="L69960">
        <v>80.789000000000001</v>
      </c>
      <c r="M69960">
        <v>0</v>
      </c>
      <c r="N69960">
        <v>3.2</v>
      </c>
      <c r="O69960">
        <v>3.335</v>
      </c>
      <c r="P69960">
        <v>0</v>
      </c>
      <c r="Q69960">
        <v>8.1000000000000003E-2</v>
      </c>
      <c r="R69960">
        <v>1.1100000000000001</v>
      </c>
    </row>
    <row r="69961" spans="1:18" x14ac:dyDescent="0.25">
      <c r="A69961" t="s">
        <v>389</v>
      </c>
      <c r="B69961" t="s">
        <v>30</v>
      </c>
      <c r="C69961" t="s">
        <v>390</v>
      </c>
      <c r="D69961" s="1">
        <v>43967</v>
      </c>
      <c r="E69961">
        <v>15893219</v>
      </c>
      <c r="F69961">
        <v>1357</v>
      </c>
      <c r="G69961">
        <v>73</v>
      </c>
      <c r="H69961">
        <v>51.429000000000002</v>
      </c>
      <c r="I69961">
        <v>55</v>
      </c>
      <c r="J69961">
        <v>2</v>
      </c>
      <c r="K69961">
        <v>1</v>
      </c>
      <c r="L69961">
        <v>85.382000000000005</v>
      </c>
      <c r="M69961">
        <v>4.593</v>
      </c>
      <c r="N69961">
        <v>3.2360000000000002</v>
      </c>
      <c r="O69961">
        <v>3.4609999999999999</v>
      </c>
      <c r="P69961">
        <v>0.126</v>
      </c>
      <c r="Q69961">
        <v>6.3E-2</v>
      </c>
      <c r="R69961">
        <v>1.1000000000000001</v>
      </c>
    </row>
    <row r="69962" spans="1:18" x14ac:dyDescent="0.25">
      <c r="A69962" t="s">
        <v>389</v>
      </c>
      <c r="B69962" t="s">
        <v>30</v>
      </c>
      <c r="C69962" t="s">
        <v>390</v>
      </c>
      <c r="D69962" s="1">
        <v>43968</v>
      </c>
      <c r="E69962">
        <v>15893219</v>
      </c>
      <c r="F69962">
        <v>1421</v>
      </c>
      <c r="G69962">
        <v>64</v>
      </c>
      <c r="H69962">
        <v>52.429000000000002</v>
      </c>
      <c r="I69962">
        <v>56</v>
      </c>
      <c r="J69962">
        <v>1</v>
      </c>
      <c r="K69962">
        <v>0.71399999999999997</v>
      </c>
      <c r="L69962">
        <v>89.409000000000006</v>
      </c>
      <c r="M69962">
        <v>4.0270000000000001</v>
      </c>
      <c r="N69962">
        <v>3.2989999999999999</v>
      </c>
      <c r="O69962">
        <v>3.524</v>
      </c>
      <c r="P69962">
        <v>6.3E-2</v>
      </c>
      <c r="Q69962">
        <v>4.4999999999999998E-2</v>
      </c>
      <c r="R69962">
        <v>1.0900000000000001</v>
      </c>
    </row>
    <row r="69963" spans="1:18" x14ac:dyDescent="0.25">
      <c r="A69963" t="s">
        <v>389</v>
      </c>
      <c r="B69963" t="s">
        <v>30</v>
      </c>
      <c r="C69963" t="s">
        <v>390</v>
      </c>
      <c r="D69963" s="1">
        <v>43969</v>
      </c>
      <c r="E69963">
        <v>15893219</v>
      </c>
      <c r="F69963">
        <v>1455</v>
      </c>
      <c r="G69963">
        <v>34</v>
      </c>
      <c r="H69963">
        <v>52.286000000000001</v>
      </c>
      <c r="I69963">
        <v>57</v>
      </c>
      <c r="J69963">
        <v>1</v>
      </c>
      <c r="K69963">
        <v>0.71399999999999997</v>
      </c>
      <c r="L69963">
        <v>91.548000000000002</v>
      </c>
      <c r="M69963">
        <v>2.1389999999999998</v>
      </c>
      <c r="N69963">
        <v>3.29</v>
      </c>
      <c r="O69963">
        <v>3.5859999999999999</v>
      </c>
      <c r="P69963">
        <v>6.3E-2</v>
      </c>
      <c r="Q69963">
        <v>4.4999999999999998E-2</v>
      </c>
      <c r="R69963">
        <v>1.08</v>
      </c>
    </row>
    <row r="69964" spans="1:18" x14ac:dyDescent="0.25">
      <c r="A69964" t="s">
        <v>389</v>
      </c>
      <c r="B69964" t="s">
        <v>30</v>
      </c>
      <c r="C69964" t="s">
        <v>390</v>
      </c>
      <c r="D69964" s="1">
        <v>43970</v>
      </c>
      <c r="E69964">
        <v>15893219</v>
      </c>
      <c r="F69964">
        <v>1502</v>
      </c>
      <c r="G69964">
        <v>47</v>
      </c>
      <c r="H69964">
        <v>47.429000000000002</v>
      </c>
      <c r="I69964">
        <v>59</v>
      </c>
      <c r="J69964">
        <v>2</v>
      </c>
      <c r="K69964">
        <v>1</v>
      </c>
      <c r="L69964">
        <v>94.506</v>
      </c>
      <c r="M69964">
        <v>2.9569999999999999</v>
      </c>
      <c r="N69964">
        <v>2.984</v>
      </c>
      <c r="O69964">
        <v>3.7120000000000002</v>
      </c>
      <c r="P69964">
        <v>0.126</v>
      </c>
      <c r="Q69964">
        <v>6.3E-2</v>
      </c>
      <c r="R69964">
        <v>1.07</v>
      </c>
    </row>
    <row r="69965" spans="1:18" x14ac:dyDescent="0.25">
      <c r="A69965" t="s">
        <v>389</v>
      </c>
      <c r="B69965" t="s">
        <v>30</v>
      </c>
      <c r="C69965" t="s">
        <v>390</v>
      </c>
      <c r="D69965" s="1">
        <v>43971</v>
      </c>
      <c r="E69965">
        <v>15893219</v>
      </c>
      <c r="F69965">
        <v>1573</v>
      </c>
      <c r="G69965">
        <v>71</v>
      </c>
      <c r="H69965">
        <v>50.570999999999998</v>
      </c>
      <c r="I69965">
        <v>61</v>
      </c>
      <c r="J69965">
        <v>2</v>
      </c>
      <c r="K69965">
        <v>1.286</v>
      </c>
      <c r="L69965">
        <v>98.972999999999999</v>
      </c>
      <c r="M69965">
        <v>4.4669999999999996</v>
      </c>
      <c r="N69965">
        <v>3.1819999999999999</v>
      </c>
      <c r="O69965">
        <v>3.8380000000000001</v>
      </c>
      <c r="P69965">
        <v>0.126</v>
      </c>
      <c r="Q69965">
        <v>8.1000000000000003E-2</v>
      </c>
      <c r="R69965">
        <v>1.06</v>
      </c>
    </row>
    <row r="69966" spans="1:18" x14ac:dyDescent="0.25">
      <c r="A69966" t="s">
        <v>389</v>
      </c>
      <c r="B69966" t="s">
        <v>30</v>
      </c>
      <c r="C69966" t="s">
        <v>390</v>
      </c>
      <c r="D69966" s="1">
        <v>43972</v>
      </c>
      <c r="E69966">
        <v>15893219</v>
      </c>
      <c r="F69966">
        <v>1594</v>
      </c>
      <c r="G69966">
        <v>21</v>
      </c>
      <c r="H69966">
        <v>44.286000000000001</v>
      </c>
      <c r="I69966">
        <v>61</v>
      </c>
      <c r="J69966">
        <v>0</v>
      </c>
      <c r="K69966">
        <v>1.143</v>
      </c>
      <c r="L69966">
        <v>100.294</v>
      </c>
      <c r="M69966">
        <v>1.321</v>
      </c>
      <c r="N69966">
        <v>2.786</v>
      </c>
      <c r="O69966">
        <v>3.8380000000000001</v>
      </c>
      <c r="P69966">
        <v>0</v>
      </c>
      <c r="Q69966">
        <v>7.1999999999999995E-2</v>
      </c>
      <c r="R69966">
        <v>1.05</v>
      </c>
    </row>
    <row r="69967" spans="1:18" x14ac:dyDescent="0.25">
      <c r="A69967" t="s">
        <v>389</v>
      </c>
      <c r="B69967" t="s">
        <v>30</v>
      </c>
      <c r="C69967" t="s">
        <v>390</v>
      </c>
      <c r="D69967" s="1">
        <v>43973</v>
      </c>
      <c r="E69967">
        <v>15893219</v>
      </c>
      <c r="F69967">
        <v>1594</v>
      </c>
      <c r="G69967">
        <v>0</v>
      </c>
      <c r="H69967">
        <v>44.286000000000001</v>
      </c>
      <c r="I69967">
        <v>61</v>
      </c>
      <c r="J69967">
        <v>0</v>
      </c>
      <c r="K69967">
        <v>1.143</v>
      </c>
      <c r="L69967">
        <v>100.294</v>
      </c>
      <c r="M69967">
        <v>0</v>
      </c>
      <c r="N69967">
        <v>2.786</v>
      </c>
      <c r="O69967">
        <v>3.8380000000000001</v>
      </c>
      <c r="P69967">
        <v>0</v>
      </c>
      <c r="Q69967">
        <v>7.1999999999999995E-2</v>
      </c>
      <c r="R69967">
        <v>1.05</v>
      </c>
    </row>
    <row r="69968" spans="1:18" x14ac:dyDescent="0.25">
      <c r="A69968" t="s">
        <v>389</v>
      </c>
      <c r="B69968" t="s">
        <v>30</v>
      </c>
      <c r="C69968" t="s">
        <v>390</v>
      </c>
      <c r="D69968" s="1">
        <v>43974</v>
      </c>
      <c r="E69968">
        <v>15893219</v>
      </c>
      <c r="F69968">
        <v>1594</v>
      </c>
      <c r="G69968">
        <v>0</v>
      </c>
      <c r="H69968">
        <v>33.856999999999999</v>
      </c>
      <c r="I69968">
        <v>61</v>
      </c>
      <c r="J69968">
        <v>0</v>
      </c>
      <c r="K69968">
        <v>0.85699999999999998</v>
      </c>
      <c r="L69968">
        <v>100.294</v>
      </c>
      <c r="M69968">
        <v>0</v>
      </c>
      <c r="N69968">
        <v>2.13</v>
      </c>
      <c r="O69968">
        <v>3.8380000000000001</v>
      </c>
      <c r="P69968">
        <v>0</v>
      </c>
      <c r="Q69968">
        <v>5.3999999999999999E-2</v>
      </c>
      <c r="R69968">
        <v>1.04</v>
      </c>
    </row>
    <row r="69969" spans="1:18" x14ac:dyDescent="0.25">
      <c r="A69969" t="s">
        <v>389</v>
      </c>
      <c r="B69969" t="s">
        <v>30</v>
      </c>
      <c r="C69969" t="s">
        <v>390</v>
      </c>
      <c r="D69969" s="1">
        <v>43975</v>
      </c>
      <c r="E69969">
        <v>15893219</v>
      </c>
      <c r="F69969">
        <v>1594</v>
      </c>
      <c r="G69969">
        <v>0</v>
      </c>
      <c r="H69969">
        <v>24.713999999999999</v>
      </c>
      <c r="I69969">
        <v>61</v>
      </c>
      <c r="J69969">
        <v>0</v>
      </c>
      <c r="K69969">
        <v>0.71399999999999997</v>
      </c>
      <c r="L69969">
        <v>100.294</v>
      </c>
      <c r="M69969">
        <v>0</v>
      </c>
      <c r="N69969">
        <v>1.5549999999999999</v>
      </c>
      <c r="O69969">
        <v>3.8380000000000001</v>
      </c>
      <c r="P69969">
        <v>0</v>
      </c>
      <c r="Q69969">
        <v>4.4999999999999998E-2</v>
      </c>
      <c r="R69969">
        <v>1.04</v>
      </c>
    </row>
    <row r="69970" spans="1:18" x14ac:dyDescent="0.25">
      <c r="A69970" t="s">
        <v>389</v>
      </c>
      <c r="B69970" t="s">
        <v>30</v>
      </c>
      <c r="C69970" t="s">
        <v>390</v>
      </c>
      <c r="D69970" s="1">
        <v>43976</v>
      </c>
      <c r="E69970">
        <v>15893219</v>
      </c>
      <c r="F69970">
        <v>1689</v>
      </c>
      <c r="G69970">
        <v>95</v>
      </c>
      <c r="H69970">
        <v>33.429000000000002</v>
      </c>
      <c r="I69970">
        <v>66</v>
      </c>
      <c r="J69970">
        <v>5</v>
      </c>
      <c r="K69970">
        <v>1.286</v>
      </c>
      <c r="L69970">
        <v>106.27200000000001</v>
      </c>
      <c r="M69970">
        <v>5.9770000000000003</v>
      </c>
      <c r="N69970">
        <v>2.1030000000000002</v>
      </c>
      <c r="O69970">
        <v>4.1529999999999996</v>
      </c>
      <c r="P69970">
        <v>0.315</v>
      </c>
      <c r="Q69970">
        <v>8.1000000000000003E-2</v>
      </c>
      <c r="R69970">
        <v>1.05</v>
      </c>
    </row>
    <row r="69971" spans="1:18" x14ac:dyDescent="0.25">
      <c r="A69971" t="s">
        <v>389</v>
      </c>
      <c r="B69971" t="s">
        <v>30</v>
      </c>
      <c r="C69971" t="s">
        <v>390</v>
      </c>
      <c r="D69971" s="1">
        <v>43977</v>
      </c>
      <c r="E69971">
        <v>15893219</v>
      </c>
      <c r="F69971">
        <v>1711</v>
      </c>
      <c r="G69971">
        <v>22</v>
      </c>
      <c r="H69971">
        <v>29.856999999999999</v>
      </c>
      <c r="I69971">
        <v>67</v>
      </c>
      <c r="J69971">
        <v>1</v>
      </c>
      <c r="K69971">
        <v>1.143</v>
      </c>
      <c r="L69971">
        <v>107.65600000000001</v>
      </c>
      <c r="M69971">
        <v>1.3839999999999999</v>
      </c>
      <c r="N69971">
        <v>1.879</v>
      </c>
      <c r="O69971">
        <v>4.2160000000000002</v>
      </c>
      <c r="P69971">
        <v>6.3E-2</v>
      </c>
      <c r="Q69971">
        <v>7.1999999999999995E-2</v>
      </c>
      <c r="R69971">
        <v>1.05</v>
      </c>
    </row>
    <row r="69972" spans="1:18" x14ac:dyDescent="0.25">
      <c r="A69972" t="s">
        <v>389</v>
      </c>
      <c r="B69972" t="s">
        <v>30</v>
      </c>
      <c r="C69972" t="s">
        <v>390</v>
      </c>
      <c r="D69972" s="1">
        <v>43978</v>
      </c>
      <c r="E69972">
        <v>15893219</v>
      </c>
      <c r="F69972">
        <v>1731</v>
      </c>
      <c r="G69972">
        <v>20</v>
      </c>
      <c r="H69972">
        <v>22.571000000000002</v>
      </c>
      <c r="I69972">
        <v>67</v>
      </c>
      <c r="J69972">
        <v>0</v>
      </c>
      <c r="K69972">
        <v>0.85699999999999998</v>
      </c>
      <c r="L69972">
        <v>108.914</v>
      </c>
      <c r="M69972">
        <v>1.258</v>
      </c>
      <c r="N69972">
        <v>1.42</v>
      </c>
      <c r="O69972">
        <v>4.2160000000000002</v>
      </c>
      <c r="P69972">
        <v>0</v>
      </c>
      <c r="Q69972">
        <v>5.3999999999999999E-2</v>
      </c>
      <c r="R69972">
        <v>1.05</v>
      </c>
    </row>
    <row r="69973" spans="1:18" x14ac:dyDescent="0.25">
      <c r="A69973" t="s">
        <v>389</v>
      </c>
      <c r="B69973" t="s">
        <v>30</v>
      </c>
      <c r="C69973" t="s">
        <v>390</v>
      </c>
      <c r="D69973" s="1">
        <v>43979</v>
      </c>
      <c r="E69973">
        <v>15893219</v>
      </c>
      <c r="F69973">
        <v>1828</v>
      </c>
      <c r="G69973">
        <v>97</v>
      </c>
      <c r="H69973">
        <v>33.429000000000002</v>
      </c>
      <c r="I69973">
        <v>72</v>
      </c>
      <c r="J69973">
        <v>5</v>
      </c>
      <c r="K69973">
        <v>1.571</v>
      </c>
      <c r="L69973">
        <v>115.018</v>
      </c>
      <c r="M69973">
        <v>6.1029999999999998</v>
      </c>
      <c r="N69973">
        <v>2.1030000000000002</v>
      </c>
      <c r="O69973">
        <v>4.53</v>
      </c>
      <c r="P69973">
        <v>0.315</v>
      </c>
      <c r="Q69973">
        <v>9.9000000000000005E-2</v>
      </c>
      <c r="R69973">
        <v>1.05</v>
      </c>
    </row>
    <row r="69974" spans="1:18" x14ac:dyDescent="0.25">
      <c r="A69974" t="s">
        <v>389</v>
      </c>
      <c r="B69974" t="s">
        <v>30</v>
      </c>
      <c r="C69974" t="s">
        <v>390</v>
      </c>
      <c r="D69974" s="1">
        <v>43980</v>
      </c>
      <c r="E69974">
        <v>15893219</v>
      </c>
      <c r="F69974">
        <v>1828</v>
      </c>
      <c r="G69974">
        <v>0</v>
      </c>
      <c r="H69974">
        <v>33.429000000000002</v>
      </c>
      <c r="I69974">
        <v>72</v>
      </c>
      <c r="J69974">
        <v>0</v>
      </c>
      <c r="K69974">
        <v>1.571</v>
      </c>
      <c r="L69974">
        <v>115.018</v>
      </c>
      <c r="M69974">
        <v>0</v>
      </c>
      <c r="N69974">
        <v>2.1030000000000002</v>
      </c>
      <c r="O69974">
        <v>4.53</v>
      </c>
      <c r="P69974">
        <v>0</v>
      </c>
      <c r="Q69974">
        <v>9.9000000000000005E-2</v>
      </c>
      <c r="R69974">
        <v>1.04</v>
      </c>
    </row>
    <row r="69975" spans="1:18" x14ac:dyDescent="0.25">
      <c r="A69975" t="s">
        <v>389</v>
      </c>
      <c r="B69975" t="s">
        <v>30</v>
      </c>
      <c r="C69975" t="s">
        <v>390</v>
      </c>
      <c r="D69975" s="1">
        <v>43981</v>
      </c>
      <c r="E69975">
        <v>15893219</v>
      </c>
      <c r="F69975">
        <v>1916</v>
      </c>
      <c r="G69975">
        <v>88</v>
      </c>
      <c r="H69975">
        <v>46</v>
      </c>
      <c r="I69975">
        <v>73</v>
      </c>
      <c r="J69975">
        <v>1</v>
      </c>
      <c r="K69975">
        <v>1.714</v>
      </c>
      <c r="L69975">
        <v>120.55500000000001</v>
      </c>
      <c r="M69975">
        <v>5.5369999999999999</v>
      </c>
      <c r="N69975">
        <v>2.8940000000000001</v>
      </c>
      <c r="O69975">
        <v>4.593</v>
      </c>
      <c r="P69975">
        <v>6.3E-2</v>
      </c>
      <c r="Q69975">
        <v>0.108</v>
      </c>
      <c r="R69975">
        <v>1.04</v>
      </c>
    </row>
    <row r="69976" spans="1:18" x14ac:dyDescent="0.25">
      <c r="A69976" t="s">
        <v>389</v>
      </c>
      <c r="B69976" t="s">
        <v>30</v>
      </c>
      <c r="C69976" t="s">
        <v>390</v>
      </c>
      <c r="D69976" s="1">
        <v>43982</v>
      </c>
      <c r="E69976">
        <v>15893219</v>
      </c>
      <c r="F69976">
        <v>1976</v>
      </c>
      <c r="G69976">
        <v>60</v>
      </c>
      <c r="H69976">
        <v>54.570999999999998</v>
      </c>
      <c r="I69976">
        <v>78</v>
      </c>
      <c r="J69976">
        <v>5</v>
      </c>
      <c r="K69976">
        <v>2.4289999999999998</v>
      </c>
      <c r="L69976">
        <v>124.33</v>
      </c>
      <c r="M69976">
        <v>3.7749999999999999</v>
      </c>
      <c r="N69976">
        <v>3.4340000000000002</v>
      </c>
      <c r="O69976">
        <v>4.9080000000000004</v>
      </c>
      <c r="P69976">
        <v>0.315</v>
      </c>
      <c r="Q69976">
        <v>0.153</v>
      </c>
      <c r="R69976">
        <v>1.03</v>
      </c>
    </row>
    <row r="69977" spans="1:18" x14ac:dyDescent="0.25">
      <c r="A69977" t="s">
        <v>389</v>
      </c>
      <c r="B69977" t="s">
        <v>30</v>
      </c>
      <c r="C69977" t="s">
        <v>390</v>
      </c>
      <c r="D69977" s="1">
        <v>43983</v>
      </c>
      <c r="E69977">
        <v>15893219</v>
      </c>
      <c r="F69977">
        <v>2023</v>
      </c>
      <c r="G69977">
        <v>47</v>
      </c>
      <c r="H69977">
        <v>47.713999999999999</v>
      </c>
      <c r="I69977">
        <v>79</v>
      </c>
      <c r="J69977">
        <v>1</v>
      </c>
      <c r="K69977">
        <v>1.857</v>
      </c>
      <c r="L69977">
        <v>127.28700000000001</v>
      </c>
      <c r="M69977">
        <v>2.9569999999999999</v>
      </c>
      <c r="N69977">
        <v>3.0019999999999998</v>
      </c>
      <c r="O69977">
        <v>4.9710000000000001</v>
      </c>
      <c r="P69977">
        <v>6.3E-2</v>
      </c>
      <c r="Q69977">
        <v>0.11700000000000001</v>
      </c>
      <c r="R69977">
        <v>1.02</v>
      </c>
    </row>
    <row r="69978" spans="1:18" x14ac:dyDescent="0.25">
      <c r="A69978" t="s">
        <v>389</v>
      </c>
      <c r="B69978" t="s">
        <v>30</v>
      </c>
      <c r="C69978" t="s">
        <v>390</v>
      </c>
      <c r="D69978" s="1">
        <v>43984</v>
      </c>
      <c r="E69978">
        <v>15893219</v>
      </c>
      <c r="F69978">
        <v>2089</v>
      </c>
      <c r="G69978">
        <v>66</v>
      </c>
      <c r="H69978">
        <v>54</v>
      </c>
      <c r="I69978">
        <v>79</v>
      </c>
      <c r="J69978">
        <v>0</v>
      </c>
      <c r="K69978">
        <v>1.714</v>
      </c>
      <c r="L69978">
        <v>131.44</v>
      </c>
      <c r="M69978">
        <v>4.1529999999999996</v>
      </c>
      <c r="N69978">
        <v>3.3980000000000001</v>
      </c>
      <c r="O69978">
        <v>4.9710000000000001</v>
      </c>
      <c r="P69978">
        <v>0</v>
      </c>
      <c r="Q69978">
        <v>0.108</v>
      </c>
      <c r="R69978">
        <v>1.01</v>
      </c>
    </row>
    <row r="69979" spans="1:18" x14ac:dyDescent="0.25">
      <c r="A69979" t="s">
        <v>389</v>
      </c>
      <c r="B69979" t="s">
        <v>30</v>
      </c>
      <c r="C69979" t="s">
        <v>390</v>
      </c>
      <c r="D69979" s="1">
        <v>43985</v>
      </c>
      <c r="E69979">
        <v>15893219</v>
      </c>
      <c r="F69979">
        <v>2146</v>
      </c>
      <c r="G69979">
        <v>57</v>
      </c>
      <c r="H69979">
        <v>59.286000000000001</v>
      </c>
      <c r="I69979">
        <v>79</v>
      </c>
      <c r="J69979">
        <v>0</v>
      </c>
      <c r="K69979">
        <v>1.714</v>
      </c>
      <c r="L69979">
        <v>135.02600000000001</v>
      </c>
      <c r="M69979">
        <v>3.5859999999999999</v>
      </c>
      <c r="N69979">
        <v>3.73</v>
      </c>
      <c r="O69979">
        <v>4.9710000000000001</v>
      </c>
      <c r="P69979">
        <v>0</v>
      </c>
      <c r="Q69979">
        <v>0.108</v>
      </c>
      <c r="R69979">
        <v>1</v>
      </c>
    </row>
    <row r="69980" spans="1:18" x14ac:dyDescent="0.25">
      <c r="A69980" t="s">
        <v>389</v>
      </c>
      <c r="B69980" t="s">
        <v>30</v>
      </c>
      <c r="C69980" t="s">
        <v>390</v>
      </c>
      <c r="D69980" s="1">
        <v>43986</v>
      </c>
      <c r="E69980">
        <v>15893219</v>
      </c>
      <c r="F69980">
        <v>2204</v>
      </c>
      <c r="G69980">
        <v>58</v>
      </c>
      <c r="H69980">
        <v>53.713999999999999</v>
      </c>
      <c r="I69980">
        <v>79</v>
      </c>
      <c r="J69980">
        <v>0</v>
      </c>
      <c r="K69980">
        <v>1</v>
      </c>
      <c r="L69980">
        <v>138.67500000000001</v>
      </c>
      <c r="M69980">
        <v>3.649</v>
      </c>
      <c r="N69980">
        <v>3.38</v>
      </c>
      <c r="O69980">
        <v>4.9710000000000001</v>
      </c>
      <c r="P69980">
        <v>0</v>
      </c>
      <c r="Q69980">
        <v>6.3E-2</v>
      </c>
      <c r="R69980">
        <v>0.99</v>
      </c>
    </row>
    <row r="69981" spans="1:18" x14ac:dyDescent="0.25">
      <c r="A69981" t="s">
        <v>389</v>
      </c>
      <c r="B69981" t="s">
        <v>30</v>
      </c>
      <c r="C69981" t="s">
        <v>390</v>
      </c>
      <c r="D69981" s="1">
        <v>43987</v>
      </c>
      <c r="E69981">
        <v>15893219</v>
      </c>
      <c r="F69981">
        <v>2204</v>
      </c>
      <c r="G69981">
        <v>0</v>
      </c>
      <c r="H69981">
        <v>53.713999999999999</v>
      </c>
      <c r="I69981">
        <v>79</v>
      </c>
      <c r="J69981">
        <v>0</v>
      </c>
      <c r="K69981">
        <v>1</v>
      </c>
      <c r="L69981">
        <v>138.67500000000001</v>
      </c>
      <c r="M69981">
        <v>0</v>
      </c>
      <c r="N69981">
        <v>3.38</v>
      </c>
      <c r="O69981">
        <v>4.9710000000000001</v>
      </c>
      <c r="P69981">
        <v>0</v>
      </c>
      <c r="Q69981">
        <v>6.3E-2</v>
      </c>
      <c r="R69981">
        <v>0.98</v>
      </c>
    </row>
    <row r="69982" spans="1:18" x14ac:dyDescent="0.25">
      <c r="A69982" t="s">
        <v>389</v>
      </c>
      <c r="B69982" t="s">
        <v>30</v>
      </c>
      <c r="C69982" t="s">
        <v>390</v>
      </c>
      <c r="D69982" s="1">
        <v>43988</v>
      </c>
      <c r="E69982">
        <v>15893219</v>
      </c>
      <c r="F69982">
        <v>2289</v>
      </c>
      <c r="G69982">
        <v>85</v>
      </c>
      <c r="H69982">
        <v>53.286000000000001</v>
      </c>
      <c r="I69982">
        <v>82</v>
      </c>
      <c r="J69982">
        <v>3</v>
      </c>
      <c r="K69982">
        <v>1.286</v>
      </c>
      <c r="L69982">
        <v>144.024</v>
      </c>
      <c r="M69982">
        <v>5.3479999999999999</v>
      </c>
      <c r="N69982">
        <v>3.3530000000000002</v>
      </c>
      <c r="O69982">
        <v>5.1589999999999998</v>
      </c>
      <c r="P69982">
        <v>0.189</v>
      </c>
      <c r="Q69982">
        <v>8.1000000000000003E-2</v>
      </c>
      <c r="R69982">
        <v>0.97</v>
      </c>
    </row>
    <row r="69983" spans="1:18" x14ac:dyDescent="0.25">
      <c r="A69983" t="s">
        <v>389</v>
      </c>
      <c r="B69983" t="s">
        <v>30</v>
      </c>
      <c r="C69983" t="s">
        <v>390</v>
      </c>
      <c r="D69983" s="1">
        <v>43989</v>
      </c>
      <c r="E69983">
        <v>15893219</v>
      </c>
      <c r="F69983">
        <v>2334</v>
      </c>
      <c r="G69983">
        <v>45</v>
      </c>
      <c r="H69983">
        <v>51.143000000000001</v>
      </c>
      <c r="I69983">
        <v>83</v>
      </c>
      <c r="J69983">
        <v>1</v>
      </c>
      <c r="K69983">
        <v>0.71399999999999997</v>
      </c>
      <c r="L69983">
        <v>146.85499999999999</v>
      </c>
      <c r="M69983">
        <v>2.831</v>
      </c>
      <c r="N69983">
        <v>3.218</v>
      </c>
      <c r="O69983">
        <v>5.2220000000000004</v>
      </c>
      <c r="P69983">
        <v>6.3E-2</v>
      </c>
      <c r="Q69983">
        <v>4.4999999999999998E-2</v>
      </c>
      <c r="R69983">
        <v>0.95</v>
      </c>
    </row>
    <row r="69984" spans="1:18" x14ac:dyDescent="0.25">
      <c r="A69984" t="s">
        <v>389</v>
      </c>
      <c r="B69984" t="s">
        <v>30</v>
      </c>
      <c r="C69984" t="s">
        <v>390</v>
      </c>
      <c r="D69984" s="1">
        <v>43990</v>
      </c>
      <c r="E69984">
        <v>15893219</v>
      </c>
      <c r="F69984">
        <v>2368</v>
      </c>
      <c r="G69984">
        <v>34</v>
      </c>
      <c r="H69984">
        <v>49.286000000000001</v>
      </c>
      <c r="I69984">
        <v>84</v>
      </c>
      <c r="J69984">
        <v>1</v>
      </c>
      <c r="K69984">
        <v>0.71399999999999997</v>
      </c>
      <c r="L69984">
        <v>148.994</v>
      </c>
      <c r="M69984">
        <v>2.1389999999999998</v>
      </c>
      <c r="N69984">
        <v>3.101</v>
      </c>
      <c r="O69984">
        <v>5.2850000000000001</v>
      </c>
      <c r="P69984">
        <v>6.3E-2</v>
      </c>
      <c r="Q69984">
        <v>4.4999999999999998E-2</v>
      </c>
      <c r="R69984">
        <v>0.94</v>
      </c>
    </row>
    <row r="69985" spans="1:18" x14ac:dyDescent="0.25">
      <c r="A69985" t="s">
        <v>389</v>
      </c>
      <c r="B69985" t="s">
        <v>30</v>
      </c>
      <c r="C69985" t="s">
        <v>390</v>
      </c>
      <c r="D69985" s="1">
        <v>43991</v>
      </c>
      <c r="E69985">
        <v>15893219</v>
      </c>
      <c r="F69985">
        <v>2416</v>
      </c>
      <c r="G69985">
        <v>48</v>
      </c>
      <c r="H69985">
        <v>46.713999999999999</v>
      </c>
      <c r="I69985">
        <v>85</v>
      </c>
      <c r="J69985">
        <v>1</v>
      </c>
      <c r="K69985">
        <v>0.85699999999999998</v>
      </c>
      <c r="L69985">
        <v>152.01499999999999</v>
      </c>
      <c r="M69985">
        <v>3.02</v>
      </c>
      <c r="N69985">
        <v>2.9390000000000001</v>
      </c>
      <c r="O69985">
        <v>5.3479999999999999</v>
      </c>
      <c r="P69985">
        <v>6.3E-2</v>
      </c>
      <c r="Q69985">
        <v>5.3999999999999999E-2</v>
      </c>
      <c r="R69985">
        <v>0.93</v>
      </c>
    </row>
    <row r="69986" spans="1:18" x14ac:dyDescent="0.25">
      <c r="A69986" t="s">
        <v>389</v>
      </c>
      <c r="B69986" t="s">
        <v>30</v>
      </c>
      <c r="C69986" t="s">
        <v>390</v>
      </c>
      <c r="D69986" s="1">
        <v>43992</v>
      </c>
      <c r="E69986">
        <v>15893219</v>
      </c>
      <c r="F69986">
        <v>2452</v>
      </c>
      <c r="G69986">
        <v>36</v>
      </c>
      <c r="H69986">
        <v>43.713999999999999</v>
      </c>
      <c r="I69986">
        <v>85</v>
      </c>
      <c r="J69986">
        <v>0</v>
      </c>
      <c r="K69986">
        <v>0.85699999999999998</v>
      </c>
      <c r="L69986">
        <v>154.28</v>
      </c>
      <c r="M69986">
        <v>2.2650000000000001</v>
      </c>
      <c r="N69986">
        <v>2.75</v>
      </c>
      <c r="O69986">
        <v>5.3479999999999999</v>
      </c>
      <c r="P69986">
        <v>0</v>
      </c>
      <c r="Q69986">
        <v>5.3999999999999999E-2</v>
      </c>
      <c r="R69986">
        <v>0.92</v>
      </c>
    </row>
    <row r="69987" spans="1:18" x14ac:dyDescent="0.25">
      <c r="A69987" t="s">
        <v>389</v>
      </c>
      <c r="B69987" t="s">
        <v>30</v>
      </c>
      <c r="C69987" t="s">
        <v>390</v>
      </c>
      <c r="D69987" s="1">
        <v>43993</v>
      </c>
      <c r="E69987">
        <v>15893219</v>
      </c>
      <c r="F69987">
        <v>2513</v>
      </c>
      <c r="G69987">
        <v>61</v>
      </c>
      <c r="H69987">
        <v>44.143000000000001</v>
      </c>
      <c r="I69987">
        <v>85</v>
      </c>
      <c r="J69987">
        <v>0</v>
      </c>
      <c r="K69987">
        <v>0.85699999999999998</v>
      </c>
      <c r="L69987">
        <v>158.11799999999999</v>
      </c>
      <c r="M69987">
        <v>3.8380000000000001</v>
      </c>
      <c r="N69987">
        <v>2.7770000000000001</v>
      </c>
      <c r="O69987">
        <v>5.3479999999999999</v>
      </c>
      <c r="P69987">
        <v>0</v>
      </c>
      <c r="Q69987">
        <v>5.3999999999999999E-2</v>
      </c>
      <c r="R69987">
        <v>0.91</v>
      </c>
    </row>
    <row r="69988" spans="1:18" x14ac:dyDescent="0.25">
      <c r="A69988" t="s">
        <v>389</v>
      </c>
      <c r="B69988" t="s">
        <v>30</v>
      </c>
      <c r="C69988" t="s">
        <v>390</v>
      </c>
      <c r="D69988" s="1">
        <v>43994</v>
      </c>
      <c r="E69988">
        <v>15893219</v>
      </c>
      <c r="F69988">
        <v>2513</v>
      </c>
      <c r="G69988">
        <v>0</v>
      </c>
      <c r="H69988">
        <v>44.143000000000001</v>
      </c>
      <c r="I69988">
        <v>85</v>
      </c>
      <c r="J69988">
        <v>0</v>
      </c>
      <c r="K69988">
        <v>0.85699999999999998</v>
      </c>
      <c r="L69988">
        <v>158.11799999999999</v>
      </c>
      <c r="M69988">
        <v>0</v>
      </c>
      <c r="N69988">
        <v>2.7770000000000001</v>
      </c>
      <c r="O69988">
        <v>5.3479999999999999</v>
      </c>
      <c r="P69988">
        <v>0</v>
      </c>
      <c r="Q69988">
        <v>5.3999999999999999E-2</v>
      </c>
      <c r="R69988">
        <v>0.9</v>
      </c>
    </row>
    <row r="69989" spans="1:18" x14ac:dyDescent="0.25">
      <c r="A69989" t="s">
        <v>389</v>
      </c>
      <c r="B69989" t="s">
        <v>30</v>
      </c>
      <c r="C69989" t="s">
        <v>390</v>
      </c>
      <c r="D69989" s="1">
        <v>43995</v>
      </c>
      <c r="E69989">
        <v>15893219</v>
      </c>
      <c r="F69989">
        <v>2579</v>
      </c>
      <c r="G69989">
        <v>66</v>
      </c>
      <c r="H69989">
        <v>41.429000000000002</v>
      </c>
      <c r="I69989">
        <v>87</v>
      </c>
      <c r="J69989">
        <v>2</v>
      </c>
      <c r="K69989">
        <v>0.71399999999999997</v>
      </c>
      <c r="L69989">
        <v>162.27000000000001</v>
      </c>
      <c r="M69989">
        <v>4.1529999999999996</v>
      </c>
      <c r="N69989">
        <v>2.6070000000000002</v>
      </c>
      <c r="O69989">
        <v>5.4740000000000002</v>
      </c>
      <c r="P69989">
        <v>0.126</v>
      </c>
      <c r="Q69989">
        <v>4.4999999999999998E-2</v>
      </c>
      <c r="R69989">
        <v>0.89</v>
      </c>
    </row>
    <row r="69990" spans="1:18" x14ac:dyDescent="0.25">
      <c r="A69990" t="s">
        <v>389</v>
      </c>
      <c r="B69990" t="s">
        <v>30</v>
      </c>
      <c r="C69990" t="s">
        <v>390</v>
      </c>
      <c r="D69990" s="1">
        <v>43996</v>
      </c>
      <c r="E69990">
        <v>15893219</v>
      </c>
      <c r="F69990">
        <v>2618</v>
      </c>
      <c r="G69990">
        <v>39</v>
      </c>
      <c r="H69990">
        <v>40.570999999999998</v>
      </c>
      <c r="I69990">
        <v>88</v>
      </c>
      <c r="J69990">
        <v>1</v>
      </c>
      <c r="K69990">
        <v>0.71399999999999997</v>
      </c>
      <c r="L69990">
        <v>164.72399999999999</v>
      </c>
      <c r="M69990">
        <v>2.4540000000000002</v>
      </c>
      <c r="N69990">
        <v>2.5529999999999999</v>
      </c>
      <c r="O69990">
        <v>5.5369999999999999</v>
      </c>
      <c r="P69990">
        <v>6.3E-2</v>
      </c>
      <c r="Q69990">
        <v>4.4999999999999998E-2</v>
      </c>
      <c r="R69990">
        <v>0.88</v>
      </c>
    </row>
    <row r="69991" spans="1:18" x14ac:dyDescent="0.25">
      <c r="A69991" t="s">
        <v>389</v>
      </c>
      <c r="B69991" t="s">
        <v>30</v>
      </c>
      <c r="C69991" t="s">
        <v>390</v>
      </c>
      <c r="D69991" s="1">
        <v>43997</v>
      </c>
      <c r="E69991">
        <v>15893219</v>
      </c>
      <c r="F69991">
        <v>2642</v>
      </c>
      <c r="G69991">
        <v>24</v>
      </c>
      <c r="H69991">
        <v>39.143000000000001</v>
      </c>
      <c r="I69991">
        <v>88</v>
      </c>
      <c r="J69991">
        <v>0</v>
      </c>
      <c r="K69991">
        <v>0.57099999999999995</v>
      </c>
      <c r="L69991">
        <v>166.23400000000001</v>
      </c>
      <c r="M69991">
        <v>1.51</v>
      </c>
      <c r="N69991">
        <v>2.4630000000000001</v>
      </c>
      <c r="O69991">
        <v>5.5369999999999999</v>
      </c>
      <c r="P69991">
        <v>0</v>
      </c>
      <c r="Q69991">
        <v>3.5999999999999997E-2</v>
      </c>
      <c r="R69991">
        <v>0.86</v>
      </c>
    </row>
    <row r="69992" spans="1:18" x14ac:dyDescent="0.25">
      <c r="A69992" t="s">
        <v>389</v>
      </c>
      <c r="B69992" t="s">
        <v>30</v>
      </c>
      <c r="C69992" t="s">
        <v>390</v>
      </c>
      <c r="D69992" s="1">
        <v>43998</v>
      </c>
      <c r="E69992">
        <v>15893219</v>
      </c>
      <c r="F69992">
        <v>2658</v>
      </c>
      <c r="G69992">
        <v>16</v>
      </c>
      <c r="H69992">
        <v>34.570999999999998</v>
      </c>
      <c r="I69992">
        <v>88</v>
      </c>
      <c r="J69992">
        <v>0</v>
      </c>
      <c r="K69992">
        <v>0.42899999999999999</v>
      </c>
      <c r="L69992">
        <v>167.24100000000001</v>
      </c>
      <c r="M69992">
        <v>1.0069999999999999</v>
      </c>
      <c r="N69992">
        <v>2.1749999999999998</v>
      </c>
      <c r="O69992">
        <v>5.5369999999999999</v>
      </c>
      <c r="P69992">
        <v>0</v>
      </c>
      <c r="Q69992">
        <v>2.7E-2</v>
      </c>
      <c r="R69992">
        <v>0.85</v>
      </c>
    </row>
    <row r="69993" spans="1:18" x14ac:dyDescent="0.25">
      <c r="A69993" t="s">
        <v>389</v>
      </c>
      <c r="B69993" t="s">
        <v>30</v>
      </c>
      <c r="C69993" t="s">
        <v>390</v>
      </c>
      <c r="D69993" s="1">
        <v>43999</v>
      </c>
      <c r="E69993">
        <v>15893219</v>
      </c>
      <c r="F69993">
        <v>2696</v>
      </c>
      <c r="G69993">
        <v>38</v>
      </c>
      <c r="H69993">
        <v>34.856999999999999</v>
      </c>
      <c r="I69993">
        <v>88</v>
      </c>
      <c r="J69993">
        <v>0</v>
      </c>
      <c r="K69993">
        <v>0.42899999999999999</v>
      </c>
      <c r="L69993">
        <v>169.63200000000001</v>
      </c>
      <c r="M69993">
        <v>2.391</v>
      </c>
      <c r="N69993">
        <v>2.1930000000000001</v>
      </c>
      <c r="O69993">
        <v>5.5369999999999999</v>
      </c>
      <c r="P69993">
        <v>0</v>
      </c>
      <c r="Q69993">
        <v>2.7E-2</v>
      </c>
      <c r="R69993">
        <v>0.85</v>
      </c>
    </row>
    <row r="69994" spans="1:18" x14ac:dyDescent="0.25">
      <c r="A69994" t="s">
        <v>389</v>
      </c>
      <c r="B69994" t="s">
        <v>30</v>
      </c>
      <c r="C69994" t="s">
        <v>390</v>
      </c>
      <c r="D69994" s="1">
        <v>44000</v>
      </c>
      <c r="E69994">
        <v>15893219</v>
      </c>
      <c r="F69994">
        <v>2719</v>
      </c>
      <c r="G69994">
        <v>23</v>
      </c>
      <c r="H69994">
        <v>29.428999999999998</v>
      </c>
      <c r="I69994">
        <v>88</v>
      </c>
      <c r="J69994">
        <v>0</v>
      </c>
      <c r="K69994">
        <v>0.42899999999999999</v>
      </c>
      <c r="L69994">
        <v>171.07900000000001</v>
      </c>
      <c r="M69994">
        <v>1.4470000000000001</v>
      </c>
      <c r="N69994">
        <v>1.8520000000000001</v>
      </c>
      <c r="O69994">
        <v>5.5369999999999999</v>
      </c>
      <c r="P69994">
        <v>0</v>
      </c>
      <c r="Q69994">
        <v>2.7E-2</v>
      </c>
      <c r="R69994">
        <v>0.84</v>
      </c>
    </row>
    <row r="69995" spans="1:18" x14ac:dyDescent="0.25">
      <c r="A69995" t="s">
        <v>389</v>
      </c>
      <c r="B69995" t="s">
        <v>30</v>
      </c>
      <c r="C69995" t="s">
        <v>390</v>
      </c>
      <c r="D69995" s="1">
        <v>44001</v>
      </c>
      <c r="E69995">
        <v>15893219</v>
      </c>
      <c r="F69995">
        <v>2719</v>
      </c>
      <c r="G69995">
        <v>0</v>
      </c>
      <c r="H69995">
        <v>29.428999999999998</v>
      </c>
      <c r="I69995">
        <v>88</v>
      </c>
      <c r="J69995">
        <v>0</v>
      </c>
      <c r="K69995">
        <v>0.42899999999999999</v>
      </c>
      <c r="L69995">
        <v>171.07900000000001</v>
      </c>
      <c r="M69995">
        <v>0</v>
      </c>
      <c r="N69995">
        <v>1.8520000000000001</v>
      </c>
      <c r="O69995">
        <v>5.5369999999999999</v>
      </c>
      <c r="P69995">
        <v>0</v>
      </c>
      <c r="Q69995">
        <v>2.7E-2</v>
      </c>
      <c r="R69995">
        <v>0.83</v>
      </c>
    </row>
    <row r="69996" spans="1:18" x14ac:dyDescent="0.25">
      <c r="A69996" t="s">
        <v>389</v>
      </c>
      <c r="B69996" t="s">
        <v>30</v>
      </c>
      <c r="C69996" t="s">
        <v>390</v>
      </c>
      <c r="D69996" s="1">
        <v>44002</v>
      </c>
      <c r="E69996">
        <v>15893219</v>
      </c>
      <c r="F69996">
        <v>2755</v>
      </c>
      <c r="G69996">
        <v>36</v>
      </c>
      <c r="H69996">
        <v>25.143000000000001</v>
      </c>
      <c r="I69996">
        <v>88</v>
      </c>
      <c r="J69996">
        <v>0</v>
      </c>
      <c r="K69996">
        <v>0.14299999999999999</v>
      </c>
      <c r="L69996">
        <v>173.34399999999999</v>
      </c>
      <c r="M69996">
        <v>2.2650000000000001</v>
      </c>
      <c r="N69996">
        <v>1.5820000000000001</v>
      </c>
      <c r="O69996">
        <v>5.5369999999999999</v>
      </c>
      <c r="P69996">
        <v>0</v>
      </c>
      <c r="Q69996">
        <v>8.9999999999999993E-3</v>
      </c>
      <c r="R69996">
        <v>0.82</v>
      </c>
    </row>
    <row r="69997" spans="1:18" x14ac:dyDescent="0.25">
      <c r="A69997" t="s">
        <v>389</v>
      </c>
      <c r="B69997" t="s">
        <v>30</v>
      </c>
      <c r="C69997" t="s">
        <v>390</v>
      </c>
      <c r="D69997" s="1">
        <v>44003</v>
      </c>
      <c r="E69997">
        <v>15893219</v>
      </c>
      <c r="F69997">
        <v>2779</v>
      </c>
      <c r="G69997">
        <v>24</v>
      </c>
      <c r="H69997">
        <v>23</v>
      </c>
      <c r="I69997">
        <v>90</v>
      </c>
      <c r="J69997">
        <v>2</v>
      </c>
      <c r="K69997">
        <v>0.28599999999999998</v>
      </c>
      <c r="L69997">
        <v>174.85400000000001</v>
      </c>
      <c r="M69997">
        <v>1.51</v>
      </c>
      <c r="N69997">
        <v>1.4470000000000001</v>
      </c>
      <c r="O69997">
        <v>5.6630000000000003</v>
      </c>
      <c r="P69997">
        <v>0.126</v>
      </c>
      <c r="Q69997">
        <v>1.7999999999999999E-2</v>
      </c>
      <c r="R69997">
        <v>0.82</v>
      </c>
    </row>
    <row r="69998" spans="1:18" x14ac:dyDescent="0.25">
      <c r="A69998" t="s">
        <v>389</v>
      </c>
      <c r="B69998" t="s">
        <v>30</v>
      </c>
      <c r="C69998" t="s">
        <v>390</v>
      </c>
      <c r="D69998" s="1">
        <v>44004</v>
      </c>
      <c r="E69998">
        <v>15893219</v>
      </c>
      <c r="F69998">
        <v>2812</v>
      </c>
      <c r="G69998">
        <v>33</v>
      </c>
      <c r="H69998">
        <v>24.286000000000001</v>
      </c>
      <c r="I69998">
        <v>90</v>
      </c>
      <c r="J69998">
        <v>0</v>
      </c>
      <c r="K69998">
        <v>0.28599999999999998</v>
      </c>
      <c r="L69998">
        <v>176.93100000000001</v>
      </c>
      <c r="M69998">
        <v>2.0760000000000001</v>
      </c>
      <c r="N69998">
        <v>1.528</v>
      </c>
      <c r="O69998">
        <v>5.6630000000000003</v>
      </c>
      <c r="P69998">
        <v>0</v>
      </c>
      <c r="Q69998">
        <v>1.7999999999999999E-2</v>
      </c>
      <c r="R69998">
        <v>0.81</v>
      </c>
    </row>
    <row r="69999" spans="1:18" x14ac:dyDescent="0.25">
      <c r="A69999" t="s">
        <v>389</v>
      </c>
      <c r="B69999" t="s">
        <v>30</v>
      </c>
      <c r="C69999" t="s">
        <v>390</v>
      </c>
      <c r="D69999" s="1">
        <v>44005</v>
      </c>
      <c r="E69999">
        <v>15893219</v>
      </c>
      <c r="F69999">
        <v>2812</v>
      </c>
      <c r="G69999">
        <v>0</v>
      </c>
      <c r="H69999">
        <v>22</v>
      </c>
      <c r="I69999">
        <v>90</v>
      </c>
      <c r="J69999">
        <v>0</v>
      </c>
      <c r="K69999">
        <v>0.28599999999999998</v>
      </c>
      <c r="L69999">
        <v>176.93100000000001</v>
      </c>
      <c r="M69999">
        <v>0</v>
      </c>
      <c r="N69999">
        <v>1.3839999999999999</v>
      </c>
      <c r="O69999">
        <v>5.6630000000000003</v>
      </c>
      <c r="P69999">
        <v>0</v>
      </c>
      <c r="Q69999">
        <v>1.7999999999999999E-2</v>
      </c>
      <c r="R69999">
        <v>0.8</v>
      </c>
    </row>
    <row r="70000" spans="1:18" x14ac:dyDescent="0.25">
      <c r="A70000" t="s">
        <v>389</v>
      </c>
      <c r="B70000" t="s">
        <v>30</v>
      </c>
      <c r="C70000" t="s">
        <v>390</v>
      </c>
      <c r="D70000" s="1">
        <v>44006</v>
      </c>
      <c r="E70000">
        <v>15893219</v>
      </c>
      <c r="F70000">
        <v>2835</v>
      </c>
      <c r="G70000">
        <v>23</v>
      </c>
      <c r="H70000">
        <v>19.856999999999999</v>
      </c>
      <c r="I70000">
        <v>90</v>
      </c>
      <c r="J70000">
        <v>0</v>
      </c>
      <c r="K70000">
        <v>0.28599999999999998</v>
      </c>
      <c r="L70000">
        <v>178.37799999999999</v>
      </c>
      <c r="M70000">
        <v>1.4470000000000001</v>
      </c>
      <c r="N70000">
        <v>1.2490000000000001</v>
      </c>
      <c r="O70000">
        <v>5.6630000000000003</v>
      </c>
      <c r="P70000">
        <v>0</v>
      </c>
      <c r="Q70000">
        <v>1.7999999999999999E-2</v>
      </c>
      <c r="R70000">
        <v>0.8</v>
      </c>
    </row>
    <row r="70001" spans="1:18" x14ac:dyDescent="0.25">
      <c r="A70001" t="s">
        <v>389</v>
      </c>
      <c r="B70001" t="s">
        <v>30</v>
      </c>
      <c r="C70001" t="s">
        <v>390</v>
      </c>
      <c r="D70001" s="1">
        <v>44007</v>
      </c>
      <c r="E70001">
        <v>15893219</v>
      </c>
      <c r="F70001">
        <v>2878</v>
      </c>
      <c r="G70001">
        <v>43</v>
      </c>
      <c r="H70001">
        <v>22.713999999999999</v>
      </c>
      <c r="I70001">
        <v>90</v>
      </c>
      <c r="J70001">
        <v>0</v>
      </c>
      <c r="K70001">
        <v>0.28599999999999998</v>
      </c>
      <c r="L70001">
        <v>181.084</v>
      </c>
      <c r="M70001">
        <v>2.706</v>
      </c>
      <c r="N70001">
        <v>1.429</v>
      </c>
      <c r="O70001">
        <v>5.6630000000000003</v>
      </c>
      <c r="P70001">
        <v>0</v>
      </c>
      <c r="Q70001">
        <v>1.7999999999999999E-2</v>
      </c>
      <c r="R70001">
        <v>0.8</v>
      </c>
    </row>
    <row r="70002" spans="1:18" x14ac:dyDescent="0.25">
      <c r="A70002" t="s">
        <v>389</v>
      </c>
      <c r="B70002" t="s">
        <v>30</v>
      </c>
      <c r="C70002" t="s">
        <v>390</v>
      </c>
      <c r="D70002" s="1">
        <v>44008</v>
      </c>
      <c r="E70002">
        <v>15893219</v>
      </c>
      <c r="F70002">
        <v>2878</v>
      </c>
      <c r="G70002">
        <v>0</v>
      </c>
      <c r="H70002">
        <v>22.713999999999999</v>
      </c>
      <c r="I70002">
        <v>90</v>
      </c>
      <c r="J70002">
        <v>0</v>
      </c>
      <c r="K70002">
        <v>0.28599999999999998</v>
      </c>
      <c r="L70002">
        <v>181.084</v>
      </c>
      <c r="M70002">
        <v>0</v>
      </c>
      <c r="N70002">
        <v>1.429</v>
      </c>
      <c r="O70002">
        <v>5.6630000000000003</v>
      </c>
      <c r="P70002">
        <v>0</v>
      </c>
      <c r="Q70002">
        <v>1.7999999999999999E-2</v>
      </c>
      <c r="R70002">
        <v>0.79</v>
      </c>
    </row>
    <row r="70003" spans="1:18" x14ac:dyDescent="0.25">
      <c r="A70003" t="s">
        <v>389</v>
      </c>
      <c r="B70003" t="s">
        <v>30</v>
      </c>
      <c r="C70003" t="s">
        <v>390</v>
      </c>
      <c r="D70003" s="1">
        <v>44009</v>
      </c>
      <c r="E70003">
        <v>15893219</v>
      </c>
      <c r="F70003">
        <v>2878</v>
      </c>
      <c r="G70003">
        <v>0</v>
      </c>
      <c r="H70003">
        <v>17.571000000000002</v>
      </c>
      <c r="I70003">
        <v>90</v>
      </c>
      <c r="J70003">
        <v>0</v>
      </c>
      <c r="K70003">
        <v>0.28599999999999998</v>
      </c>
      <c r="L70003">
        <v>181.084</v>
      </c>
      <c r="M70003">
        <v>0</v>
      </c>
      <c r="N70003">
        <v>1.1060000000000001</v>
      </c>
      <c r="O70003">
        <v>5.6630000000000003</v>
      </c>
      <c r="P70003">
        <v>0</v>
      </c>
      <c r="Q70003">
        <v>1.7999999999999999E-2</v>
      </c>
      <c r="R70003">
        <v>0.78</v>
      </c>
    </row>
    <row r="70004" spans="1:18" x14ac:dyDescent="0.25">
      <c r="A70004" t="s">
        <v>389</v>
      </c>
      <c r="B70004" t="s">
        <v>30</v>
      </c>
      <c r="C70004" t="s">
        <v>390</v>
      </c>
      <c r="D70004" s="1">
        <v>44010</v>
      </c>
      <c r="E70004">
        <v>15893219</v>
      </c>
      <c r="F70004">
        <v>2894</v>
      </c>
      <c r="G70004">
        <v>16</v>
      </c>
      <c r="H70004">
        <v>16.428999999999998</v>
      </c>
      <c r="I70004">
        <v>90</v>
      </c>
      <c r="J70004">
        <v>0</v>
      </c>
      <c r="K70004">
        <v>0</v>
      </c>
      <c r="L70004">
        <v>182.09</v>
      </c>
      <c r="M70004">
        <v>1.0069999999999999</v>
      </c>
      <c r="N70004">
        <v>1.034</v>
      </c>
      <c r="O70004">
        <v>5.6630000000000003</v>
      </c>
      <c r="P70004">
        <v>0</v>
      </c>
      <c r="Q70004">
        <v>0</v>
      </c>
      <c r="R70004">
        <v>0.78</v>
      </c>
    </row>
    <row r="70005" spans="1:18" x14ac:dyDescent="0.25">
      <c r="A70005" t="s">
        <v>389</v>
      </c>
      <c r="B70005" t="s">
        <v>30</v>
      </c>
      <c r="C70005" t="s">
        <v>390</v>
      </c>
      <c r="D70005" s="1">
        <v>44011</v>
      </c>
      <c r="E70005">
        <v>15893219</v>
      </c>
      <c r="F70005">
        <v>2904</v>
      </c>
      <c r="G70005">
        <v>10</v>
      </c>
      <c r="H70005">
        <v>13.143000000000001</v>
      </c>
      <c r="I70005">
        <v>90</v>
      </c>
      <c r="J70005">
        <v>0</v>
      </c>
      <c r="K70005">
        <v>0</v>
      </c>
      <c r="L70005">
        <v>182.71899999999999</v>
      </c>
      <c r="M70005">
        <v>0.629</v>
      </c>
      <c r="N70005">
        <v>0.82699999999999996</v>
      </c>
      <c r="O70005">
        <v>5.6630000000000003</v>
      </c>
      <c r="P70005">
        <v>0</v>
      </c>
      <c r="Q70005">
        <v>0</v>
      </c>
      <c r="R70005">
        <v>0.78</v>
      </c>
    </row>
    <row r="70006" spans="1:18" x14ac:dyDescent="0.25">
      <c r="A70006" t="s">
        <v>389</v>
      </c>
      <c r="B70006" t="s">
        <v>30</v>
      </c>
      <c r="C70006" t="s">
        <v>390</v>
      </c>
      <c r="D70006" s="1">
        <v>44012</v>
      </c>
      <c r="E70006">
        <v>15893219</v>
      </c>
      <c r="F70006">
        <v>2924</v>
      </c>
      <c r="G70006">
        <v>20</v>
      </c>
      <c r="H70006">
        <v>16</v>
      </c>
      <c r="I70006">
        <v>90</v>
      </c>
      <c r="J70006">
        <v>0</v>
      </c>
      <c r="K70006">
        <v>0</v>
      </c>
      <c r="L70006">
        <v>183.97800000000001</v>
      </c>
      <c r="M70006">
        <v>1.258</v>
      </c>
      <c r="N70006">
        <v>1.0069999999999999</v>
      </c>
      <c r="O70006">
        <v>5.6630000000000003</v>
      </c>
      <c r="P70006">
        <v>0</v>
      </c>
      <c r="Q70006">
        <v>0</v>
      </c>
      <c r="R70006">
        <v>0.78</v>
      </c>
    </row>
    <row r="70007" spans="1:18" x14ac:dyDescent="0.25">
      <c r="A70007" t="s">
        <v>389</v>
      </c>
      <c r="B70007" t="s">
        <v>30</v>
      </c>
      <c r="C70007" t="s">
        <v>390</v>
      </c>
      <c r="D70007" s="1">
        <v>44013</v>
      </c>
      <c r="E70007">
        <v>15893219</v>
      </c>
      <c r="F70007">
        <v>2924</v>
      </c>
      <c r="G70007">
        <v>0</v>
      </c>
      <c r="H70007">
        <v>12.714</v>
      </c>
      <c r="I70007">
        <v>90</v>
      </c>
      <c r="J70007">
        <v>0</v>
      </c>
      <c r="K70007">
        <v>0</v>
      </c>
      <c r="L70007">
        <v>183.97800000000001</v>
      </c>
      <c r="M70007">
        <v>0</v>
      </c>
      <c r="N70007">
        <v>0.8</v>
      </c>
      <c r="O70007">
        <v>5.6630000000000003</v>
      </c>
      <c r="P70007">
        <v>0</v>
      </c>
      <c r="Q70007">
        <v>0</v>
      </c>
      <c r="R70007">
        <v>0.78</v>
      </c>
    </row>
    <row r="70008" spans="1:18" x14ac:dyDescent="0.25">
      <c r="A70008" t="s">
        <v>389</v>
      </c>
      <c r="B70008" t="s">
        <v>30</v>
      </c>
      <c r="C70008" t="s">
        <v>390</v>
      </c>
      <c r="D70008" s="1">
        <v>44014</v>
      </c>
      <c r="E70008">
        <v>15893219</v>
      </c>
      <c r="F70008">
        <v>2944</v>
      </c>
      <c r="G70008">
        <v>20</v>
      </c>
      <c r="H70008">
        <v>9.4290000000000003</v>
      </c>
      <c r="I70008">
        <v>90</v>
      </c>
      <c r="J70008">
        <v>0</v>
      </c>
      <c r="K70008">
        <v>0</v>
      </c>
      <c r="L70008">
        <v>185.23599999999999</v>
      </c>
      <c r="M70008">
        <v>1.258</v>
      </c>
      <c r="N70008">
        <v>0.59299999999999997</v>
      </c>
      <c r="O70008">
        <v>5.6630000000000003</v>
      </c>
      <c r="P70008">
        <v>0</v>
      </c>
      <c r="Q70008">
        <v>0</v>
      </c>
      <c r="R70008">
        <v>0.78</v>
      </c>
    </row>
    <row r="70009" spans="1:18" x14ac:dyDescent="0.25">
      <c r="A70009" t="s">
        <v>389</v>
      </c>
      <c r="B70009" t="s">
        <v>30</v>
      </c>
      <c r="C70009" t="s">
        <v>390</v>
      </c>
      <c r="D70009" s="1">
        <v>44015</v>
      </c>
      <c r="E70009">
        <v>15893219</v>
      </c>
      <c r="F70009">
        <v>2944</v>
      </c>
      <c r="G70009">
        <v>0</v>
      </c>
      <c r="H70009">
        <v>9.4290000000000003</v>
      </c>
      <c r="I70009">
        <v>90</v>
      </c>
      <c r="J70009">
        <v>0</v>
      </c>
      <c r="K70009">
        <v>0</v>
      </c>
      <c r="L70009">
        <v>185.23599999999999</v>
      </c>
      <c r="M70009">
        <v>0</v>
      </c>
      <c r="N70009">
        <v>0.59299999999999997</v>
      </c>
      <c r="O70009">
        <v>5.6630000000000003</v>
      </c>
      <c r="P70009">
        <v>0</v>
      </c>
      <c r="Q70009">
        <v>0</v>
      </c>
      <c r="R70009">
        <v>0.78</v>
      </c>
    </row>
    <row r="70010" spans="1:18" x14ac:dyDescent="0.25">
      <c r="A70010" t="s">
        <v>389</v>
      </c>
      <c r="B70010" t="s">
        <v>30</v>
      </c>
      <c r="C70010" t="s">
        <v>390</v>
      </c>
      <c r="D70010" s="1">
        <v>44016</v>
      </c>
      <c r="E70010">
        <v>15893219</v>
      </c>
      <c r="F70010">
        <v>2961</v>
      </c>
      <c r="G70010">
        <v>17</v>
      </c>
      <c r="H70010">
        <v>11.856999999999999</v>
      </c>
      <c r="I70010">
        <v>92</v>
      </c>
      <c r="J70010">
        <v>2</v>
      </c>
      <c r="K70010">
        <v>0.28599999999999998</v>
      </c>
      <c r="L70010">
        <v>186.30600000000001</v>
      </c>
      <c r="M70010">
        <v>1.07</v>
      </c>
      <c r="N70010">
        <v>0.746</v>
      </c>
      <c r="O70010">
        <v>5.7889999999999997</v>
      </c>
      <c r="P70010">
        <v>0.126</v>
      </c>
      <c r="Q70010">
        <v>1.7999999999999999E-2</v>
      </c>
      <c r="R70010">
        <v>0.78</v>
      </c>
    </row>
    <row r="70011" spans="1:18" x14ac:dyDescent="0.25">
      <c r="A70011" t="s">
        <v>389</v>
      </c>
      <c r="B70011" t="s">
        <v>30</v>
      </c>
      <c r="C70011" t="s">
        <v>390</v>
      </c>
      <c r="D70011" s="1">
        <v>44017</v>
      </c>
      <c r="E70011">
        <v>15893219</v>
      </c>
      <c r="F70011">
        <v>2997</v>
      </c>
      <c r="G70011">
        <v>36</v>
      </c>
      <c r="H70011">
        <v>14.714</v>
      </c>
      <c r="I70011">
        <v>92</v>
      </c>
      <c r="J70011">
        <v>0</v>
      </c>
      <c r="K70011">
        <v>0.28599999999999998</v>
      </c>
      <c r="L70011">
        <v>188.571</v>
      </c>
      <c r="M70011">
        <v>2.2650000000000001</v>
      </c>
      <c r="N70011">
        <v>0.92600000000000005</v>
      </c>
      <c r="O70011">
        <v>5.7889999999999997</v>
      </c>
      <c r="P70011">
        <v>0</v>
      </c>
      <c r="Q70011">
        <v>1.7999999999999999E-2</v>
      </c>
      <c r="R70011">
        <v>0.78</v>
      </c>
    </row>
    <row r="70012" spans="1:18" x14ac:dyDescent="0.25">
      <c r="A70012" t="s">
        <v>389</v>
      </c>
      <c r="B70012" t="s">
        <v>30</v>
      </c>
      <c r="C70012" t="s">
        <v>390</v>
      </c>
      <c r="D70012" s="1">
        <v>44018</v>
      </c>
      <c r="E70012">
        <v>15893219</v>
      </c>
      <c r="F70012">
        <v>3006</v>
      </c>
      <c r="G70012">
        <v>9</v>
      </c>
      <c r="H70012">
        <v>14.571</v>
      </c>
      <c r="I70012">
        <v>92</v>
      </c>
      <c r="J70012">
        <v>0</v>
      </c>
      <c r="K70012">
        <v>0.28599999999999998</v>
      </c>
      <c r="L70012">
        <v>189.137</v>
      </c>
      <c r="M70012">
        <v>0.56599999999999995</v>
      </c>
      <c r="N70012">
        <v>0.91700000000000004</v>
      </c>
      <c r="O70012">
        <v>5.7889999999999997</v>
      </c>
      <c r="P70012">
        <v>0</v>
      </c>
      <c r="Q70012">
        <v>1.7999999999999999E-2</v>
      </c>
      <c r="R70012">
        <v>0.78</v>
      </c>
    </row>
    <row r="70013" spans="1:18" x14ac:dyDescent="0.25">
      <c r="A70013" t="s">
        <v>389</v>
      </c>
      <c r="B70013" t="s">
        <v>30</v>
      </c>
      <c r="C70013" t="s">
        <v>390</v>
      </c>
      <c r="D70013" s="1">
        <v>44019</v>
      </c>
      <c r="E70013">
        <v>15893219</v>
      </c>
      <c r="F70013">
        <v>3015</v>
      </c>
      <c r="G70013">
        <v>9</v>
      </c>
      <c r="H70013">
        <v>13</v>
      </c>
      <c r="I70013">
        <v>92</v>
      </c>
      <c r="J70013">
        <v>0</v>
      </c>
      <c r="K70013">
        <v>0.28599999999999998</v>
      </c>
      <c r="L70013">
        <v>189.70400000000001</v>
      </c>
      <c r="M70013">
        <v>0.56599999999999995</v>
      </c>
      <c r="N70013">
        <v>0.81799999999999995</v>
      </c>
      <c r="O70013">
        <v>5.7889999999999997</v>
      </c>
      <c r="P70013">
        <v>0</v>
      </c>
      <c r="Q70013">
        <v>1.7999999999999999E-2</v>
      </c>
      <c r="R70013">
        <v>0.77</v>
      </c>
    </row>
    <row r="70014" spans="1:18" x14ac:dyDescent="0.25">
      <c r="A70014" t="s">
        <v>389</v>
      </c>
      <c r="B70014" t="s">
        <v>30</v>
      </c>
      <c r="C70014" t="s">
        <v>390</v>
      </c>
      <c r="D70014" s="1">
        <v>44020</v>
      </c>
      <c r="E70014">
        <v>15893219</v>
      </c>
      <c r="F70014">
        <v>3028</v>
      </c>
      <c r="G70014">
        <v>13</v>
      </c>
      <c r="H70014">
        <v>14.856999999999999</v>
      </c>
      <c r="I70014">
        <v>92</v>
      </c>
      <c r="J70014">
        <v>0</v>
      </c>
      <c r="K70014">
        <v>0.28599999999999998</v>
      </c>
      <c r="L70014">
        <v>190.52199999999999</v>
      </c>
      <c r="M70014">
        <v>0.81799999999999995</v>
      </c>
      <c r="N70014">
        <v>0.93500000000000005</v>
      </c>
      <c r="O70014">
        <v>5.7889999999999997</v>
      </c>
      <c r="P70014">
        <v>0</v>
      </c>
      <c r="Q70014">
        <v>1.7999999999999999E-2</v>
      </c>
      <c r="R70014">
        <v>0.77</v>
      </c>
    </row>
    <row r="70015" spans="1:18" x14ac:dyDescent="0.25">
      <c r="A70015" t="s">
        <v>389</v>
      </c>
      <c r="B70015" t="s">
        <v>30</v>
      </c>
      <c r="C70015" t="s">
        <v>390</v>
      </c>
      <c r="D70015" s="1">
        <v>44021</v>
      </c>
      <c r="E70015">
        <v>15893219</v>
      </c>
      <c r="F70015">
        <v>3038</v>
      </c>
      <c r="G70015">
        <v>10</v>
      </c>
      <c r="H70015">
        <v>13.429</v>
      </c>
      <c r="I70015">
        <v>92</v>
      </c>
      <c r="J70015">
        <v>0</v>
      </c>
      <c r="K70015">
        <v>0.28599999999999998</v>
      </c>
      <c r="L70015">
        <v>191.15100000000001</v>
      </c>
      <c r="M70015">
        <v>0.629</v>
      </c>
      <c r="N70015">
        <v>0.84499999999999997</v>
      </c>
      <c r="O70015">
        <v>5.7889999999999997</v>
      </c>
      <c r="P70015">
        <v>0</v>
      </c>
      <c r="Q70015">
        <v>1.7999999999999999E-2</v>
      </c>
      <c r="R70015">
        <v>0.77</v>
      </c>
    </row>
    <row r="70016" spans="1:18" x14ac:dyDescent="0.25">
      <c r="A70016" t="s">
        <v>389</v>
      </c>
      <c r="B70016" t="s">
        <v>30</v>
      </c>
      <c r="C70016" t="s">
        <v>390</v>
      </c>
      <c r="D70016" s="1">
        <v>44022</v>
      </c>
      <c r="E70016">
        <v>15893219</v>
      </c>
      <c r="F70016">
        <v>3038</v>
      </c>
      <c r="G70016">
        <v>0</v>
      </c>
      <c r="H70016">
        <v>13.429</v>
      </c>
      <c r="I70016">
        <v>92</v>
      </c>
      <c r="J70016">
        <v>0</v>
      </c>
      <c r="K70016">
        <v>0.28599999999999998</v>
      </c>
      <c r="L70016">
        <v>191.15100000000001</v>
      </c>
      <c r="M70016">
        <v>0</v>
      </c>
      <c r="N70016">
        <v>0.84499999999999997</v>
      </c>
      <c r="O70016">
        <v>5.7889999999999997</v>
      </c>
      <c r="P70016">
        <v>0</v>
      </c>
      <c r="Q70016">
        <v>1.7999999999999999E-2</v>
      </c>
      <c r="R70016">
        <v>0.76</v>
      </c>
    </row>
    <row r="70017" spans="1:18" x14ac:dyDescent="0.25">
      <c r="A70017" t="s">
        <v>389</v>
      </c>
      <c r="B70017" t="s">
        <v>30</v>
      </c>
      <c r="C70017" t="s">
        <v>390</v>
      </c>
      <c r="D70017" s="1">
        <v>44023</v>
      </c>
      <c r="E70017">
        <v>15893219</v>
      </c>
      <c r="F70017">
        <v>3051</v>
      </c>
      <c r="G70017">
        <v>13</v>
      </c>
      <c r="H70017">
        <v>12.856999999999999</v>
      </c>
      <c r="I70017">
        <v>92</v>
      </c>
      <c r="J70017">
        <v>0</v>
      </c>
      <c r="K70017">
        <v>0</v>
      </c>
      <c r="L70017">
        <v>191.96899999999999</v>
      </c>
      <c r="M70017">
        <v>0.81799999999999995</v>
      </c>
      <c r="N70017">
        <v>0.80900000000000005</v>
      </c>
      <c r="O70017">
        <v>5.7889999999999997</v>
      </c>
      <c r="P70017">
        <v>0</v>
      </c>
      <c r="Q70017">
        <v>0</v>
      </c>
      <c r="R70017">
        <v>0.76</v>
      </c>
    </row>
    <row r="70018" spans="1:18" x14ac:dyDescent="0.25">
      <c r="A70018" t="s">
        <v>389</v>
      </c>
      <c r="B70018" t="s">
        <v>30</v>
      </c>
      <c r="C70018" t="s">
        <v>390</v>
      </c>
      <c r="D70018" s="1">
        <v>44024</v>
      </c>
      <c r="E70018">
        <v>15893219</v>
      </c>
      <c r="F70018">
        <v>3059</v>
      </c>
      <c r="G70018">
        <v>8</v>
      </c>
      <c r="H70018">
        <v>8.8569999999999993</v>
      </c>
      <c r="I70018">
        <v>93</v>
      </c>
      <c r="J70018">
        <v>1</v>
      </c>
      <c r="K70018">
        <v>0.14299999999999999</v>
      </c>
      <c r="L70018">
        <v>192.47200000000001</v>
      </c>
      <c r="M70018">
        <v>0.503</v>
      </c>
      <c r="N70018">
        <v>0.55700000000000005</v>
      </c>
      <c r="O70018">
        <v>5.8520000000000003</v>
      </c>
      <c r="P70018">
        <v>6.3E-2</v>
      </c>
      <c r="Q70018">
        <v>8.9999999999999993E-3</v>
      </c>
      <c r="R70018">
        <v>0.76</v>
      </c>
    </row>
    <row r="70019" spans="1:18" x14ac:dyDescent="0.25">
      <c r="A70019" t="s">
        <v>389</v>
      </c>
      <c r="B70019" t="s">
        <v>30</v>
      </c>
      <c r="C70019" t="s">
        <v>390</v>
      </c>
      <c r="D70019" s="1">
        <v>44025</v>
      </c>
      <c r="E70019">
        <v>15893219</v>
      </c>
      <c r="F70019">
        <v>3072</v>
      </c>
      <c r="G70019">
        <v>13</v>
      </c>
      <c r="H70019">
        <v>9.4290000000000003</v>
      </c>
      <c r="I70019">
        <v>93</v>
      </c>
      <c r="J70019">
        <v>0</v>
      </c>
      <c r="K70019">
        <v>0.14299999999999999</v>
      </c>
      <c r="L70019">
        <v>193.29</v>
      </c>
      <c r="M70019">
        <v>0.81799999999999995</v>
      </c>
      <c r="N70019">
        <v>0.59299999999999997</v>
      </c>
      <c r="O70019">
        <v>5.8520000000000003</v>
      </c>
      <c r="P70019">
        <v>0</v>
      </c>
      <c r="Q70019">
        <v>8.9999999999999993E-3</v>
      </c>
      <c r="R70019">
        <v>0.76</v>
      </c>
    </row>
    <row r="70020" spans="1:18" x14ac:dyDescent="0.25">
      <c r="A70020" t="s">
        <v>389</v>
      </c>
      <c r="B70020" t="s">
        <v>30</v>
      </c>
      <c r="C70020" t="s">
        <v>390</v>
      </c>
      <c r="D70020" s="1">
        <v>44026</v>
      </c>
      <c r="E70020">
        <v>15893219</v>
      </c>
      <c r="F70020">
        <v>3076</v>
      </c>
      <c r="G70020">
        <v>4</v>
      </c>
      <c r="H70020">
        <v>8.7140000000000004</v>
      </c>
      <c r="I70020">
        <v>93</v>
      </c>
      <c r="J70020">
        <v>0</v>
      </c>
      <c r="K70020">
        <v>0.14299999999999999</v>
      </c>
      <c r="L70020">
        <v>193.542</v>
      </c>
      <c r="M70020">
        <v>0.252</v>
      </c>
      <c r="N70020">
        <v>0.54800000000000004</v>
      </c>
      <c r="O70020">
        <v>5.8520000000000003</v>
      </c>
      <c r="P70020">
        <v>0</v>
      </c>
      <c r="Q70020">
        <v>8.9999999999999993E-3</v>
      </c>
      <c r="R70020">
        <v>0.76</v>
      </c>
    </row>
    <row r="70021" spans="1:18" x14ac:dyDescent="0.25">
      <c r="A70021" t="s">
        <v>389</v>
      </c>
      <c r="B70021" t="s">
        <v>30</v>
      </c>
      <c r="C70021" t="s">
        <v>390</v>
      </c>
      <c r="D70021" s="1">
        <v>44027</v>
      </c>
      <c r="E70021">
        <v>15893219</v>
      </c>
      <c r="F70021">
        <v>3083</v>
      </c>
      <c r="G70021">
        <v>7</v>
      </c>
      <c r="H70021">
        <v>7.8570000000000002</v>
      </c>
      <c r="I70021">
        <v>93</v>
      </c>
      <c r="J70021">
        <v>0</v>
      </c>
      <c r="K70021">
        <v>0.14299999999999999</v>
      </c>
      <c r="L70021">
        <v>193.982</v>
      </c>
      <c r="M70021">
        <v>0.44</v>
      </c>
      <c r="N70021">
        <v>0.49399999999999999</v>
      </c>
      <c r="O70021">
        <v>5.8520000000000003</v>
      </c>
      <c r="P70021">
        <v>0</v>
      </c>
      <c r="Q70021">
        <v>8.9999999999999993E-3</v>
      </c>
      <c r="R70021">
        <v>0.76</v>
      </c>
    </row>
    <row r="70022" spans="1:18" x14ac:dyDescent="0.25">
      <c r="A70022" t="s">
        <v>389</v>
      </c>
      <c r="B70022" t="s">
        <v>30</v>
      </c>
      <c r="C70022" t="s">
        <v>390</v>
      </c>
      <c r="D70022" s="1">
        <v>44028</v>
      </c>
      <c r="E70022">
        <v>15893219</v>
      </c>
      <c r="F70022">
        <v>3106</v>
      </c>
      <c r="G70022">
        <v>23</v>
      </c>
      <c r="H70022">
        <v>9.7140000000000004</v>
      </c>
      <c r="I70022">
        <v>93</v>
      </c>
      <c r="J70022">
        <v>0</v>
      </c>
      <c r="K70022">
        <v>0.14299999999999999</v>
      </c>
      <c r="L70022">
        <v>195.429</v>
      </c>
      <c r="M70022">
        <v>1.4470000000000001</v>
      </c>
      <c r="N70022">
        <v>0.61099999999999999</v>
      </c>
      <c r="O70022">
        <v>5.8520000000000003</v>
      </c>
      <c r="P70022">
        <v>0</v>
      </c>
      <c r="Q70022">
        <v>8.9999999999999993E-3</v>
      </c>
      <c r="R70022">
        <v>0.76</v>
      </c>
    </row>
    <row r="70023" spans="1:18" x14ac:dyDescent="0.25">
      <c r="A70023" t="s">
        <v>389</v>
      </c>
      <c r="B70023" t="s">
        <v>30</v>
      </c>
      <c r="C70023" t="s">
        <v>390</v>
      </c>
      <c r="D70023" s="1">
        <v>44029</v>
      </c>
      <c r="E70023">
        <v>15893219</v>
      </c>
      <c r="F70023">
        <v>3106</v>
      </c>
      <c r="G70023">
        <v>0</v>
      </c>
      <c r="H70023">
        <v>9.7140000000000004</v>
      </c>
      <c r="I70023">
        <v>93</v>
      </c>
      <c r="J70023">
        <v>0</v>
      </c>
      <c r="K70023">
        <v>0.14299999999999999</v>
      </c>
      <c r="L70023">
        <v>195.429</v>
      </c>
      <c r="M70023">
        <v>0</v>
      </c>
      <c r="N70023">
        <v>0.61099999999999999</v>
      </c>
      <c r="O70023">
        <v>5.8520000000000003</v>
      </c>
      <c r="P70023">
        <v>0</v>
      </c>
      <c r="Q70023">
        <v>8.9999999999999993E-3</v>
      </c>
      <c r="R70023">
        <v>0.75</v>
      </c>
    </row>
    <row r="70024" spans="1:18" x14ac:dyDescent="0.25">
      <c r="A70024" t="s">
        <v>389</v>
      </c>
      <c r="B70024" t="s">
        <v>30</v>
      </c>
      <c r="C70024" t="s">
        <v>390</v>
      </c>
      <c r="D70024" s="1">
        <v>44030</v>
      </c>
      <c r="E70024">
        <v>15893219</v>
      </c>
      <c r="F70024">
        <v>3111</v>
      </c>
      <c r="G70024">
        <v>5</v>
      </c>
      <c r="H70024">
        <v>8.5709999999999997</v>
      </c>
      <c r="I70024">
        <v>93</v>
      </c>
      <c r="J70024">
        <v>0</v>
      </c>
      <c r="K70024">
        <v>0.14299999999999999</v>
      </c>
      <c r="L70024">
        <v>195.744</v>
      </c>
      <c r="M70024">
        <v>0.315</v>
      </c>
      <c r="N70024">
        <v>0.53900000000000003</v>
      </c>
      <c r="O70024">
        <v>5.8520000000000003</v>
      </c>
      <c r="P70024">
        <v>0</v>
      </c>
      <c r="Q70024">
        <v>8.9999999999999993E-3</v>
      </c>
      <c r="R70024">
        <v>0.75</v>
      </c>
    </row>
    <row r="70025" spans="1:18" x14ac:dyDescent="0.25">
      <c r="A70025" t="s">
        <v>389</v>
      </c>
      <c r="B70025" t="s">
        <v>30</v>
      </c>
      <c r="C70025" t="s">
        <v>390</v>
      </c>
      <c r="D70025" s="1">
        <v>44031</v>
      </c>
      <c r="E70025">
        <v>15893219</v>
      </c>
      <c r="F70025">
        <v>3119</v>
      </c>
      <c r="G70025">
        <v>8</v>
      </c>
      <c r="H70025">
        <v>8.5709999999999997</v>
      </c>
      <c r="I70025">
        <v>93</v>
      </c>
      <c r="J70025">
        <v>0</v>
      </c>
      <c r="K70025">
        <v>0</v>
      </c>
      <c r="L70025">
        <v>196.24700000000001</v>
      </c>
      <c r="M70025">
        <v>0.503</v>
      </c>
      <c r="N70025">
        <v>0.53900000000000003</v>
      </c>
      <c r="O70025">
        <v>5.8520000000000003</v>
      </c>
      <c r="P70025">
        <v>0</v>
      </c>
      <c r="Q70025">
        <v>0</v>
      </c>
      <c r="R70025">
        <v>0.74</v>
      </c>
    </row>
    <row r="70026" spans="1:18" x14ac:dyDescent="0.25">
      <c r="A70026" t="s">
        <v>389</v>
      </c>
      <c r="B70026" t="s">
        <v>30</v>
      </c>
      <c r="C70026" t="s">
        <v>390</v>
      </c>
      <c r="D70026" s="1">
        <v>44032</v>
      </c>
      <c r="E70026">
        <v>15893219</v>
      </c>
      <c r="F70026">
        <v>3130</v>
      </c>
      <c r="G70026">
        <v>11</v>
      </c>
      <c r="H70026">
        <v>8.2859999999999996</v>
      </c>
      <c r="I70026">
        <v>93</v>
      </c>
      <c r="J70026">
        <v>0</v>
      </c>
      <c r="K70026">
        <v>0</v>
      </c>
      <c r="L70026">
        <v>196.93899999999999</v>
      </c>
      <c r="M70026">
        <v>0.69199999999999995</v>
      </c>
      <c r="N70026">
        <v>0.52100000000000002</v>
      </c>
      <c r="O70026">
        <v>5.8520000000000003</v>
      </c>
      <c r="P70026">
        <v>0</v>
      </c>
      <c r="Q70026">
        <v>0</v>
      </c>
      <c r="R70026">
        <v>0.74</v>
      </c>
    </row>
    <row r="70027" spans="1:18" x14ac:dyDescent="0.25">
      <c r="A70027" t="s">
        <v>389</v>
      </c>
      <c r="B70027" t="s">
        <v>30</v>
      </c>
      <c r="C70027" t="s">
        <v>390</v>
      </c>
      <c r="D70027" s="1">
        <v>44033</v>
      </c>
      <c r="E70027">
        <v>15893219</v>
      </c>
      <c r="F70027">
        <v>3135</v>
      </c>
      <c r="G70027">
        <v>5</v>
      </c>
      <c r="H70027">
        <v>8.4290000000000003</v>
      </c>
      <c r="I70027">
        <v>93</v>
      </c>
      <c r="J70027">
        <v>0</v>
      </c>
      <c r="K70027">
        <v>0</v>
      </c>
      <c r="L70027">
        <v>197.25399999999999</v>
      </c>
      <c r="M70027">
        <v>0.315</v>
      </c>
      <c r="N70027">
        <v>0.53</v>
      </c>
      <c r="O70027">
        <v>5.8520000000000003</v>
      </c>
      <c r="P70027">
        <v>0</v>
      </c>
      <c r="Q70027">
        <v>0</v>
      </c>
      <c r="R70027">
        <v>0.74</v>
      </c>
    </row>
    <row r="70028" spans="1:18" x14ac:dyDescent="0.25">
      <c r="A70028" t="s">
        <v>389</v>
      </c>
      <c r="B70028" t="s">
        <v>30</v>
      </c>
      <c r="C70028" t="s">
        <v>390</v>
      </c>
      <c r="D70028" s="1">
        <v>44034</v>
      </c>
      <c r="E70028">
        <v>15893219</v>
      </c>
      <c r="F70028">
        <v>3161</v>
      </c>
      <c r="G70028">
        <v>26</v>
      </c>
      <c r="H70028">
        <v>11.143000000000001</v>
      </c>
      <c r="I70028">
        <v>93</v>
      </c>
      <c r="J70028">
        <v>0</v>
      </c>
      <c r="K70028">
        <v>0</v>
      </c>
      <c r="L70028">
        <v>198.89</v>
      </c>
      <c r="M70028">
        <v>1.6359999999999999</v>
      </c>
      <c r="N70028">
        <v>0.70099999999999996</v>
      </c>
      <c r="O70028">
        <v>5.8520000000000003</v>
      </c>
      <c r="P70028">
        <v>0</v>
      </c>
      <c r="Q70028">
        <v>0</v>
      </c>
      <c r="R70028">
        <v>0.73</v>
      </c>
    </row>
    <row r="70029" spans="1:18" x14ac:dyDescent="0.25">
      <c r="A70029" t="s">
        <v>389</v>
      </c>
      <c r="B70029" t="s">
        <v>30</v>
      </c>
      <c r="C70029" t="s">
        <v>390</v>
      </c>
      <c r="D70029" s="1">
        <v>44035</v>
      </c>
      <c r="E70029">
        <v>15893219</v>
      </c>
      <c r="F70029">
        <v>3171</v>
      </c>
      <c r="G70029">
        <v>10</v>
      </c>
      <c r="H70029">
        <v>9.2859999999999996</v>
      </c>
      <c r="I70029">
        <v>93</v>
      </c>
      <c r="J70029">
        <v>0</v>
      </c>
      <c r="K70029">
        <v>0</v>
      </c>
      <c r="L70029">
        <v>199.51900000000001</v>
      </c>
      <c r="M70029">
        <v>0.629</v>
      </c>
      <c r="N70029">
        <v>0.58399999999999996</v>
      </c>
      <c r="O70029">
        <v>5.8520000000000003</v>
      </c>
      <c r="P70029">
        <v>0</v>
      </c>
      <c r="Q70029">
        <v>0</v>
      </c>
      <c r="R70029">
        <v>0.72</v>
      </c>
    </row>
    <row r="70030" spans="1:18" x14ac:dyDescent="0.25">
      <c r="A70030" t="s">
        <v>389</v>
      </c>
      <c r="B70030" t="s">
        <v>30</v>
      </c>
      <c r="C70030" t="s">
        <v>390</v>
      </c>
      <c r="D70030" s="1">
        <v>44036</v>
      </c>
      <c r="E70030">
        <v>15893219</v>
      </c>
      <c r="F70030">
        <v>3171</v>
      </c>
      <c r="G70030">
        <v>0</v>
      </c>
      <c r="H70030">
        <v>9.2859999999999996</v>
      </c>
      <c r="I70030">
        <v>93</v>
      </c>
      <c r="J70030">
        <v>0</v>
      </c>
      <c r="K70030">
        <v>0</v>
      </c>
      <c r="L70030">
        <v>199.51900000000001</v>
      </c>
      <c r="M70030">
        <v>0</v>
      </c>
      <c r="N70030">
        <v>0.58399999999999996</v>
      </c>
      <c r="O70030">
        <v>5.8520000000000003</v>
      </c>
      <c r="P70030">
        <v>0</v>
      </c>
      <c r="Q70030">
        <v>0</v>
      </c>
      <c r="R70030">
        <v>0.71</v>
      </c>
    </row>
    <row r="70031" spans="1:18" x14ac:dyDescent="0.25">
      <c r="A70031" t="s">
        <v>389</v>
      </c>
      <c r="B70031" t="s">
        <v>30</v>
      </c>
      <c r="C70031" t="s">
        <v>390</v>
      </c>
      <c r="D70031" s="1">
        <v>44037</v>
      </c>
      <c r="E70031">
        <v>15893219</v>
      </c>
      <c r="F70031">
        <v>3178</v>
      </c>
      <c r="G70031">
        <v>7</v>
      </c>
      <c r="H70031">
        <v>9.5709999999999997</v>
      </c>
      <c r="I70031">
        <v>93</v>
      </c>
      <c r="J70031">
        <v>0</v>
      </c>
      <c r="K70031">
        <v>0</v>
      </c>
      <c r="L70031">
        <v>199.959</v>
      </c>
      <c r="M70031">
        <v>0.44</v>
      </c>
      <c r="N70031">
        <v>0.60199999999999998</v>
      </c>
      <c r="O70031">
        <v>5.8520000000000003</v>
      </c>
      <c r="P70031">
        <v>0</v>
      </c>
      <c r="Q70031">
        <v>0</v>
      </c>
      <c r="R70031">
        <v>0.69</v>
      </c>
    </row>
    <row r="70032" spans="1:18" x14ac:dyDescent="0.25">
      <c r="A70032" t="s">
        <v>389</v>
      </c>
      <c r="B70032" t="s">
        <v>30</v>
      </c>
      <c r="C70032" t="s">
        <v>390</v>
      </c>
      <c r="D70032" s="1">
        <v>44038</v>
      </c>
      <c r="E70032">
        <v>15893219</v>
      </c>
      <c r="F70032">
        <v>3178</v>
      </c>
      <c r="G70032">
        <v>0</v>
      </c>
      <c r="H70032">
        <v>8.4290000000000003</v>
      </c>
      <c r="I70032">
        <v>93</v>
      </c>
      <c r="J70032">
        <v>0</v>
      </c>
      <c r="K70032">
        <v>0</v>
      </c>
      <c r="L70032">
        <v>199.959</v>
      </c>
      <c r="M70032">
        <v>0</v>
      </c>
      <c r="N70032">
        <v>0.53</v>
      </c>
      <c r="O70032">
        <v>5.8520000000000003</v>
      </c>
      <c r="P70032">
        <v>0</v>
      </c>
      <c r="Q70032">
        <v>0</v>
      </c>
      <c r="R70032">
        <v>0.68</v>
      </c>
    </row>
    <row r="70033" spans="1:18" x14ac:dyDescent="0.25">
      <c r="A70033" t="s">
        <v>389</v>
      </c>
      <c r="B70033" t="s">
        <v>30</v>
      </c>
      <c r="C70033" t="s">
        <v>390</v>
      </c>
      <c r="D70033" s="1">
        <v>44039</v>
      </c>
      <c r="E70033">
        <v>15893219</v>
      </c>
      <c r="F70033">
        <v>3196</v>
      </c>
      <c r="G70033">
        <v>18</v>
      </c>
      <c r="H70033">
        <v>9.4290000000000003</v>
      </c>
      <c r="I70033">
        <v>93</v>
      </c>
      <c r="J70033">
        <v>0</v>
      </c>
      <c r="K70033">
        <v>0</v>
      </c>
      <c r="L70033">
        <v>201.09200000000001</v>
      </c>
      <c r="M70033">
        <v>1.133</v>
      </c>
      <c r="N70033">
        <v>0.59299999999999997</v>
      </c>
      <c r="O70033">
        <v>5.8520000000000003</v>
      </c>
      <c r="P70033">
        <v>0</v>
      </c>
      <c r="Q70033">
        <v>0</v>
      </c>
      <c r="R70033">
        <v>0.67</v>
      </c>
    </row>
    <row r="70034" spans="1:18" x14ac:dyDescent="0.25">
      <c r="A70034" t="s">
        <v>389</v>
      </c>
      <c r="B70034" t="s">
        <v>30</v>
      </c>
      <c r="C70034" t="s">
        <v>390</v>
      </c>
      <c r="D70034" s="1">
        <v>44040</v>
      </c>
      <c r="E70034">
        <v>15893219</v>
      </c>
      <c r="F70034">
        <v>3212</v>
      </c>
      <c r="G70034">
        <v>16</v>
      </c>
      <c r="H70034">
        <v>11</v>
      </c>
      <c r="I70034">
        <v>93</v>
      </c>
      <c r="J70034">
        <v>0</v>
      </c>
      <c r="K70034">
        <v>0</v>
      </c>
      <c r="L70034">
        <v>202.09899999999999</v>
      </c>
      <c r="M70034">
        <v>1.0069999999999999</v>
      </c>
      <c r="N70034">
        <v>0.69199999999999995</v>
      </c>
      <c r="O70034">
        <v>5.8520000000000003</v>
      </c>
      <c r="P70034">
        <v>0</v>
      </c>
      <c r="Q70034">
        <v>0</v>
      </c>
      <c r="R70034">
        <v>0.66</v>
      </c>
    </row>
    <row r="70035" spans="1:18" x14ac:dyDescent="0.25">
      <c r="A70035" t="s">
        <v>389</v>
      </c>
      <c r="B70035" t="s">
        <v>30</v>
      </c>
      <c r="C70035" t="s">
        <v>390</v>
      </c>
      <c r="D70035" s="1">
        <v>44041</v>
      </c>
      <c r="E70035">
        <v>15893219</v>
      </c>
      <c r="F70035">
        <v>3212</v>
      </c>
      <c r="G70035">
        <v>0</v>
      </c>
      <c r="H70035">
        <v>7.2859999999999996</v>
      </c>
      <c r="I70035">
        <v>93</v>
      </c>
      <c r="J70035">
        <v>0</v>
      </c>
      <c r="K70035">
        <v>0</v>
      </c>
      <c r="L70035">
        <v>202.09899999999999</v>
      </c>
      <c r="M70035">
        <v>0</v>
      </c>
      <c r="N70035">
        <v>0.45800000000000002</v>
      </c>
      <c r="O70035">
        <v>5.8520000000000003</v>
      </c>
      <c r="P70035">
        <v>0</v>
      </c>
      <c r="Q70035">
        <v>0</v>
      </c>
      <c r="R70035">
        <v>0.64</v>
      </c>
    </row>
    <row r="70036" spans="1:18" x14ac:dyDescent="0.25">
      <c r="A70036" t="s">
        <v>389</v>
      </c>
      <c r="B70036" t="s">
        <v>30</v>
      </c>
      <c r="C70036" t="s">
        <v>390</v>
      </c>
      <c r="D70036" s="1">
        <v>44042</v>
      </c>
      <c r="E70036">
        <v>15893219</v>
      </c>
      <c r="F70036">
        <v>3212</v>
      </c>
      <c r="G70036">
        <v>0</v>
      </c>
      <c r="H70036">
        <v>5.8570000000000002</v>
      </c>
      <c r="I70036">
        <v>93</v>
      </c>
      <c r="J70036">
        <v>0</v>
      </c>
      <c r="K70036">
        <v>0</v>
      </c>
      <c r="L70036">
        <v>202.09899999999999</v>
      </c>
      <c r="M70036">
        <v>0</v>
      </c>
      <c r="N70036">
        <v>0.36899999999999999</v>
      </c>
      <c r="O70036">
        <v>5.8520000000000003</v>
      </c>
      <c r="P70036">
        <v>0</v>
      </c>
      <c r="Q70036">
        <v>0</v>
      </c>
      <c r="R70036">
        <v>0.63</v>
      </c>
    </row>
    <row r="70037" spans="1:18" x14ac:dyDescent="0.25">
      <c r="A70037" t="s">
        <v>389</v>
      </c>
      <c r="B70037" t="s">
        <v>30</v>
      </c>
      <c r="C70037" t="s">
        <v>390</v>
      </c>
      <c r="D70037" s="1">
        <v>44043</v>
      </c>
      <c r="E70037">
        <v>15893219</v>
      </c>
      <c r="F70037">
        <v>3212</v>
      </c>
      <c r="G70037">
        <v>0</v>
      </c>
      <c r="H70037">
        <v>5.8570000000000002</v>
      </c>
      <c r="I70037">
        <v>93</v>
      </c>
      <c r="J70037">
        <v>0</v>
      </c>
      <c r="K70037">
        <v>0</v>
      </c>
      <c r="L70037">
        <v>202.09899999999999</v>
      </c>
      <c r="M70037">
        <v>0</v>
      </c>
      <c r="N70037">
        <v>0.36899999999999999</v>
      </c>
      <c r="O70037">
        <v>5.8520000000000003</v>
      </c>
      <c r="P70037">
        <v>0</v>
      </c>
      <c r="Q70037">
        <v>0</v>
      </c>
      <c r="R70037">
        <v>0.61</v>
      </c>
    </row>
    <row r="70038" spans="1:18" x14ac:dyDescent="0.25">
      <c r="A70038" t="s">
        <v>389</v>
      </c>
      <c r="B70038" t="s">
        <v>30</v>
      </c>
      <c r="C70038" t="s">
        <v>390</v>
      </c>
      <c r="D70038" s="1">
        <v>44044</v>
      </c>
      <c r="E70038">
        <v>15893219</v>
      </c>
      <c r="F70038">
        <v>3212</v>
      </c>
      <c r="G70038">
        <v>0</v>
      </c>
      <c r="H70038">
        <v>4.8570000000000002</v>
      </c>
      <c r="I70038">
        <v>93</v>
      </c>
      <c r="J70038">
        <v>0</v>
      </c>
      <c r="K70038">
        <v>0</v>
      </c>
      <c r="L70038">
        <v>202.09899999999999</v>
      </c>
      <c r="M70038">
        <v>0</v>
      </c>
      <c r="N70038">
        <v>0.30599999999999999</v>
      </c>
      <c r="O70038">
        <v>5.8520000000000003</v>
      </c>
      <c r="P70038">
        <v>0</v>
      </c>
      <c r="Q70038">
        <v>0</v>
      </c>
      <c r="R70038">
        <v>0.6</v>
      </c>
    </row>
    <row r="70039" spans="1:18" x14ac:dyDescent="0.25">
      <c r="A70039" t="s">
        <v>389</v>
      </c>
      <c r="B70039" t="s">
        <v>30</v>
      </c>
      <c r="C70039" t="s">
        <v>390</v>
      </c>
      <c r="D70039" s="1">
        <v>44045</v>
      </c>
      <c r="E70039">
        <v>15893219</v>
      </c>
      <c r="F70039">
        <v>3220</v>
      </c>
      <c r="G70039">
        <v>8</v>
      </c>
      <c r="H70039">
        <v>6</v>
      </c>
      <c r="I70039">
        <v>93</v>
      </c>
      <c r="J70039">
        <v>0</v>
      </c>
      <c r="K70039">
        <v>0</v>
      </c>
      <c r="L70039">
        <v>202.602</v>
      </c>
      <c r="M70039">
        <v>0.503</v>
      </c>
      <c r="N70039">
        <v>0.378</v>
      </c>
      <c r="O70039">
        <v>5.8520000000000003</v>
      </c>
      <c r="P70039">
        <v>0</v>
      </c>
      <c r="Q70039">
        <v>0</v>
      </c>
      <c r="R70039">
        <v>0.59</v>
      </c>
    </row>
    <row r="70040" spans="1:18" x14ac:dyDescent="0.25">
      <c r="A70040" t="s">
        <v>389</v>
      </c>
      <c r="B70040" t="s">
        <v>30</v>
      </c>
      <c r="C70040" t="s">
        <v>390</v>
      </c>
      <c r="D70040" s="1">
        <v>44046</v>
      </c>
      <c r="E70040">
        <v>15893219</v>
      </c>
      <c r="F70040">
        <v>3220</v>
      </c>
      <c r="G70040">
        <v>0</v>
      </c>
      <c r="H70040">
        <v>3.4289999999999998</v>
      </c>
      <c r="I70040">
        <v>93</v>
      </c>
      <c r="J70040">
        <v>0</v>
      </c>
      <c r="K70040">
        <v>0</v>
      </c>
      <c r="L70040">
        <v>202.602</v>
      </c>
      <c r="M70040">
        <v>0</v>
      </c>
      <c r="N70040">
        <v>0.216</v>
      </c>
      <c r="O70040">
        <v>5.8520000000000003</v>
      </c>
      <c r="P70040">
        <v>0</v>
      </c>
      <c r="Q70040">
        <v>0</v>
      </c>
      <c r="R70040">
        <v>0.56999999999999995</v>
      </c>
    </row>
    <row r="70041" spans="1:18" x14ac:dyDescent="0.25">
      <c r="A70041" t="s">
        <v>389</v>
      </c>
      <c r="B70041" t="s">
        <v>30</v>
      </c>
      <c r="C70041" t="s">
        <v>390</v>
      </c>
      <c r="D70041" s="1">
        <v>44047</v>
      </c>
      <c r="E70041">
        <v>15893219</v>
      </c>
      <c r="F70041">
        <v>3220</v>
      </c>
      <c r="G70041">
        <v>0</v>
      </c>
      <c r="H70041">
        <v>1.143</v>
      </c>
      <c r="I70041">
        <v>93</v>
      </c>
      <c r="J70041">
        <v>0</v>
      </c>
      <c r="K70041">
        <v>0</v>
      </c>
      <c r="L70041">
        <v>202.602</v>
      </c>
      <c r="M70041">
        <v>0</v>
      </c>
      <c r="N70041">
        <v>7.1999999999999995E-2</v>
      </c>
      <c r="O70041">
        <v>5.8520000000000003</v>
      </c>
      <c r="P70041">
        <v>0</v>
      </c>
      <c r="Q70041">
        <v>0</v>
      </c>
      <c r="R70041">
        <v>0.56000000000000005</v>
      </c>
    </row>
    <row r="70042" spans="1:18" x14ac:dyDescent="0.25">
      <c r="A70042" t="s">
        <v>389</v>
      </c>
      <c r="B70042" t="s">
        <v>30</v>
      </c>
      <c r="C70042" t="s">
        <v>390</v>
      </c>
      <c r="D70042" s="1">
        <v>44048</v>
      </c>
      <c r="E70042">
        <v>15893219</v>
      </c>
      <c r="F70042">
        <v>3227</v>
      </c>
      <c r="G70042">
        <v>7</v>
      </c>
      <c r="H70042">
        <v>2.1429999999999998</v>
      </c>
      <c r="I70042">
        <v>93</v>
      </c>
      <c r="J70042">
        <v>0</v>
      </c>
      <c r="K70042">
        <v>0</v>
      </c>
      <c r="L70042">
        <v>203.04300000000001</v>
      </c>
      <c r="M70042">
        <v>0.44</v>
      </c>
      <c r="N70042">
        <v>0.13500000000000001</v>
      </c>
      <c r="O70042">
        <v>5.8520000000000003</v>
      </c>
      <c r="P70042">
        <v>0</v>
      </c>
      <c r="Q70042">
        <v>0</v>
      </c>
      <c r="R70042">
        <v>0.56000000000000005</v>
      </c>
    </row>
    <row r="70043" spans="1:18" x14ac:dyDescent="0.25">
      <c r="A70043" t="s">
        <v>389</v>
      </c>
      <c r="B70043" t="s">
        <v>30</v>
      </c>
      <c r="C70043" t="s">
        <v>390</v>
      </c>
      <c r="D70043" s="1">
        <v>44049</v>
      </c>
      <c r="E70043">
        <v>15893219</v>
      </c>
      <c r="F70043">
        <v>3227</v>
      </c>
      <c r="G70043">
        <v>0</v>
      </c>
      <c r="H70043">
        <v>2.1429999999999998</v>
      </c>
      <c r="I70043">
        <v>93</v>
      </c>
      <c r="J70043">
        <v>0</v>
      </c>
      <c r="K70043">
        <v>0</v>
      </c>
      <c r="L70043">
        <v>203.04300000000001</v>
      </c>
      <c r="M70043">
        <v>0</v>
      </c>
      <c r="N70043">
        <v>0.13500000000000001</v>
      </c>
      <c r="O70043">
        <v>5.8520000000000003</v>
      </c>
      <c r="P70043">
        <v>0</v>
      </c>
      <c r="Q70043">
        <v>0</v>
      </c>
      <c r="R70043">
        <v>0.55000000000000004</v>
      </c>
    </row>
    <row r="70044" spans="1:18" x14ac:dyDescent="0.25">
      <c r="A70044" t="s">
        <v>389</v>
      </c>
      <c r="B70044" t="s">
        <v>30</v>
      </c>
      <c r="C70044" t="s">
        <v>390</v>
      </c>
      <c r="D70044" s="1">
        <v>44050</v>
      </c>
      <c r="E70044">
        <v>15893219</v>
      </c>
      <c r="F70044">
        <v>3227</v>
      </c>
      <c r="G70044">
        <v>0</v>
      </c>
      <c r="H70044">
        <v>2.1429999999999998</v>
      </c>
      <c r="I70044">
        <v>93</v>
      </c>
      <c r="J70044">
        <v>0</v>
      </c>
      <c r="K70044">
        <v>0</v>
      </c>
      <c r="L70044">
        <v>203.04300000000001</v>
      </c>
      <c r="M70044">
        <v>0</v>
      </c>
      <c r="N70044">
        <v>0.13500000000000001</v>
      </c>
      <c r="O70044">
        <v>5.8520000000000003</v>
      </c>
      <c r="P70044">
        <v>0</v>
      </c>
      <c r="Q70044">
        <v>0</v>
      </c>
      <c r="R70044">
        <v>0.54</v>
      </c>
    </row>
    <row r="70045" spans="1:18" x14ac:dyDescent="0.25">
      <c r="A70045" t="s">
        <v>389</v>
      </c>
      <c r="B70045" t="s">
        <v>30</v>
      </c>
      <c r="C70045" t="s">
        <v>390</v>
      </c>
      <c r="D70045" s="1">
        <v>44051</v>
      </c>
      <c r="E70045">
        <v>15893219</v>
      </c>
      <c r="F70045">
        <v>3227</v>
      </c>
      <c r="G70045">
        <v>0</v>
      </c>
      <c r="H70045">
        <v>2.1429999999999998</v>
      </c>
      <c r="I70045">
        <v>93</v>
      </c>
      <c r="J70045">
        <v>0</v>
      </c>
      <c r="K70045">
        <v>0</v>
      </c>
      <c r="L70045">
        <v>203.04300000000001</v>
      </c>
      <c r="M70045">
        <v>0</v>
      </c>
      <c r="N70045">
        <v>0.13500000000000001</v>
      </c>
      <c r="O70045">
        <v>5.8520000000000003</v>
      </c>
      <c r="P70045">
        <v>0</v>
      </c>
      <c r="Q70045">
        <v>0</v>
      </c>
      <c r="R70045">
        <v>0.52</v>
      </c>
    </row>
    <row r="70046" spans="1:18" x14ac:dyDescent="0.25">
      <c r="A70046" t="s">
        <v>389</v>
      </c>
      <c r="B70046" t="s">
        <v>30</v>
      </c>
      <c r="C70046" t="s">
        <v>390</v>
      </c>
      <c r="D70046" s="1">
        <v>44052</v>
      </c>
      <c r="E70046">
        <v>15893219</v>
      </c>
      <c r="F70046">
        <v>3227</v>
      </c>
      <c r="G70046">
        <v>0</v>
      </c>
      <c r="H70046">
        <v>1</v>
      </c>
      <c r="I70046">
        <v>93</v>
      </c>
      <c r="J70046">
        <v>0</v>
      </c>
      <c r="K70046">
        <v>0</v>
      </c>
      <c r="L70046">
        <v>203.04300000000001</v>
      </c>
      <c r="M70046">
        <v>0</v>
      </c>
      <c r="N70046">
        <v>6.3E-2</v>
      </c>
      <c r="O70046">
        <v>5.8520000000000003</v>
      </c>
      <c r="P70046">
        <v>0</v>
      </c>
      <c r="Q70046">
        <v>0</v>
      </c>
      <c r="R70046">
        <v>0.52</v>
      </c>
    </row>
    <row r="70047" spans="1:18" x14ac:dyDescent="0.25">
      <c r="A70047" t="s">
        <v>389</v>
      </c>
      <c r="B70047" t="s">
        <v>30</v>
      </c>
      <c r="C70047" t="s">
        <v>390</v>
      </c>
      <c r="D70047" s="1">
        <v>44053</v>
      </c>
      <c r="E70047">
        <v>15893219</v>
      </c>
      <c r="F70047">
        <v>3227</v>
      </c>
      <c r="G70047">
        <v>0</v>
      </c>
      <c r="H70047">
        <v>1</v>
      </c>
      <c r="I70047">
        <v>93</v>
      </c>
      <c r="J70047">
        <v>0</v>
      </c>
      <c r="K70047">
        <v>0</v>
      </c>
      <c r="L70047">
        <v>203.04300000000001</v>
      </c>
      <c r="M70047">
        <v>0</v>
      </c>
      <c r="N70047">
        <v>6.3E-2</v>
      </c>
      <c r="O70047">
        <v>5.8520000000000003</v>
      </c>
      <c r="P70047">
        <v>0</v>
      </c>
      <c r="Q70047">
        <v>0</v>
      </c>
      <c r="R70047">
        <v>0.51</v>
      </c>
    </row>
    <row r="70048" spans="1:18" x14ac:dyDescent="0.25">
      <c r="A70048" t="s">
        <v>389</v>
      </c>
      <c r="B70048" t="s">
        <v>30</v>
      </c>
      <c r="C70048" t="s">
        <v>390</v>
      </c>
      <c r="D70048" s="1">
        <v>44054</v>
      </c>
      <c r="E70048">
        <v>15893219</v>
      </c>
      <c r="F70048">
        <v>3227</v>
      </c>
      <c r="G70048">
        <v>0</v>
      </c>
      <c r="H70048">
        <v>1</v>
      </c>
      <c r="I70048">
        <v>93</v>
      </c>
      <c r="J70048">
        <v>0</v>
      </c>
      <c r="K70048">
        <v>0</v>
      </c>
      <c r="L70048">
        <v>203.04300000000001</v>
      </c>
      <c r="M70048">
        <v>0</v>
      </c>
      <c r="N70048">
        <v>6.3E-2</v>
      </c>
      <c r="O70048">
        <v>5.8520000000000003</v>
      </c>
      <c r="P70048">
        <v>0</v>
      </c>
      <c r="Q70048">
        <v>0</v>
      </c>
      <c r="R70048">
        <v>0.51</v>
      </c>
    </row>
    <row r="70049" spans="1:18" x14ac:dyDescent="0.25">
      <c r="A70049" t="s">
        <v>389</v>
      </c>
      <c r="B70049" t="s">
        <v>30</v>
      </c>
      <c r="C70049" t="s">
        <v>390</v>
      </c>
      <c r="D70049" s="1">
        <v>44055</v>
      </c>
      <c r="E70049">
        <v>15893219</v>
      </c>
      <c r="F70049">
        <v>3227</v>
      </c>
      <c r="G70049">
        <v>0</v>
      </c>
      <c r="H70049">
        <v>0</v>
      </c>
      <c r="I70049">
        <v>93</v>
      </c>
      <c r="J70049">
        <v>0</v>
      </c>
      <c r="K70049">
        <v>0</v>
      </c>
      <c r="L70049">
        <v>203.04300000000001</v>
      </c>
      <c r="M70049">
        <v>0</v>
      </c>
      <c r="N70049">
        <v>0</v>
      </c>
      <c r="O70049">
        <v>5.8520000000000003</v>
      </c>
      <c r="P70049">
        <v>0</v>
      </c>
      <c r="Q70049">
        <v>0</v>
      </c>
      <c r="R70049">
        <v>0.51</v>
      </c>
    </row>
    <row r="70050" spans="1:18" x14ac:dyDescent="0.25">
      <c r="A70050" t="s">
        <v>389</v>
      </c>
      <c r="B70050" t="s">
        <v>30</v>
      </c>
      <c r="C70050" t="s">
        <v>390</v>
      </c>
      <c r="D70050" s="1">
        <v>44056</v>
      </c>
      <c r="E70050">
        <v>15893219</v>
      </c>
      <c r="F70050">
        <v>3227</v>
      </c>
      <c r="G70050">
        <v>0</v>
      </c>
      <c r="H70050">
        <v>0</v>
      </c>
      <c r="I70050">
        <v>93</v>
      </c>
      <c r="J70050">
        <v>0</v>
      </c>
      <c r="K70050">
        <v>0</v>
      </c>
      <c r="L70050">
        <v>203.04300000000001</v>
      </c>
      <c r="M70050">
        <v>0</v>
      </c>
      <c r="N70050">
        <v>0</v>
      </c>
      <c r="O70050">
        <v>5.8520000000000003</v>
      </c>
      <c r="P70050">
        <v>0</v>
      </c>
      <c r="Q70050">
        <v>0</v>
      </c>
      <c r="R70050">
        <v>0.52</v>
      </c>
    </row>
    <row r="70051" spans="1:18" x14ac:dyDescent="0.25">
      <c r="A70051" t="s">
        <v>389</v>
      </c>
      <c r="B70051" t="s">
        <v>30</v>
      </c>
      <c r="C70051" t="s">
        <v>390</v>
      </c>
      <c r="D70051" s="1">
        <v>44057</v>
      </c>
      <c r="E70051">
        <v>15893219</v>
      </c>
      <c r="F70051">
        <v>3250</v>
      </c>
      <c r="G70051">
        <v>23</v>
      </c>
      <c r="H70051">
        <v>3.286</v>
      </c>
      <c r="I70051">
        <v>93</v>
      </c>
      <c r="J70051">
        <v>0</v>
      </c>
      <c r="K70051">
        <v>0</v>
      </c>
      <c r="L70051">
        <v>204.49</v>
      </c>
      <c r="M70051">
        <v>1.4470000000000001</v>
      </c>
      <c r="N70051">
        <v>0.20699999999999999</v>
      </c>
      <c r="O70051">
        <v>5.8520000000000003</v>
      </c>
      <c r="P70051">
        <v>0</v>
      </c>
      <c r="Q70051">
        <v>0</v>
      </c>
      <c r="R70051">
        <v>0.52</v>
      </c>
    </row>
    <row r="70052" spans="1:18" x14ac:dyDescent="0.25">
      <c r="A70052" t="s">
        <v>389</v>
      </c>
      <c r="B70052" t="s">
        <v>30</v>
      </c>
      <c r="C70052" t="s">
        <v>390</v>
      </c>
      <c r="D70052" s="1">
        <v>44058</v>
      </c>
      <c r="E70052">
        <v>15893219</v>
      </c>
      <c r="F70052">
        <v>3250</v>
      </c>
      <c r="G70052">
        <v>0</v>
      </c>
      <c r="H70052">
        <v>3.286</v>
      </c>
      <c r="I70052">
        <v>93</v>
      </c>
      <c r="J70052">
        <v>0</v>
      </c>
      <c r="K70052">
        <v>0</v>
      </c>
      <c r="L70052">
        <v>204.49</v>
      </c>
      <c r="M70052">
        <v>0</v>
      </c>
      <c r="N70052">
        <v>0.20699999999999999</v>
      </c>
      <c r="O70052">
        <v>5.8520000000000003</v>
      </c>
      <c r="P70052">
        <v>0</v>
      </c>
      <c r="Q70052">
        <v>0</v>
      </c>
      <c r="R70052">
        <v>0.53</v>
      </c>
    </row>
    <row r="70053" spans="1:18" x14ac:dyDescent="0.25">
      <c r="A70053" t="s">
        <v>389</v>
      </c>
      <c r="B70053" t="s">
        <v>30</v>
      </c>
      <c r="C70053" t="s">
        <v>390</v>
      </c>
      <c r="D70053" s="1">
        <v>44059</v>
      </c>
      <c r="E70053">
        <v>15893219</v>
      </c>
      <c r="F70053">
        <v>3256</v>
      </c>
      <c r="G70053">
        <v>6</v>
      </c>
      <c r="H70053">
        <v>4.1429999999999998</v>
      </c>
      <c r="I70053">
        <v>93</v>
      </c>
      <c r="J70053">
        <v>0</v>
      </c>
      <c r="K70053">
        <v>0</v>
      </c>
      <c r="L70053">
        <v>204.86699999999999</v>
      </c>
      <c r="M70053">
        <v>0.378</v>
      </c>
      <c r="N70053">
        <v>0.26100000000000001</v>
      </c>
      <c r="O70053">
        <v>5.8520000000000003</v>
      </c>
      <c r="P70053">
        <v>0</v>
      </c>
      <c r="Q70053">
        <v>0</v>
      </c>
      <c r="R70053">
        <v>0.54</v>
      </c>
    </row>
    <row r="70054" spans="1:18" x14ac:dyDescent="0.25">
      <c r="A70054" t="s">
        <v>389</v>
      </c>
      <c r="B70054" t="s">
        <v>30</v>
      </c>
      <c r="C70054" t="s">
        <v>390</v>
      </c>
      <c r="D70054" s="1">
        <v>44060</v>
      </c>
      <c r="E70054">
        <v>15893219</v>
      </c>
      <c r="F70054">
        <v>3257</v>
      </c>
      <c r="G70054">
        <v>1</v>
      </c>
      <c r="H70054">
        <v>4.2859999999999996</v>
      </c>
      <c r="I70054">
        <v>93</v>
      </c>
      <c r="J70054">
        <v>0</v>
      </c>
      <c r="K70054">
        <v>0</v>
      </c>
      <c r="L70054">
        <v>204.93</v>
      </c>
      <c r="M70054">
        <v>6.3E-2</v>
      </c>
      <c r="N70054">
        <v>0.27</v>
      </c>
      <c r="O70054">
        <v>5.8520000000000003</v>
      </c>
      <c r="P70054">
        <v>0</v>
      </c>
      <c r="Q70054">
        <v>0</v>
      </c>
      <c r="R70054">
        <v>0.54</v>
      </c>
    </row>
    <row r="70055" spans="1:18" x14ac:dyDescent="0.25">
      <c r="A70055" t="s">
        <v>389</v>
      </c>
      <c r="B70055" t="s">
        <v>30</v>
      </c>
      <c r="C70055" t="s">
        <v>390</v>
      </c>
      <c r="D70055" s="1">
        <v>44061</v>
      </c>
      <c r="E70055">
        <v>15893219</v>
      </c>
      <c r="F70055">
        <v>3257</v>
      </c>
      <c r="G70055">
        <v>0</v>
      </c>
      <c r="H70055">
        <v>4.2859999999999996</v>
      </c>
      <c r="I70055">
        <v>93</v>
      </c>
      <c r="J70055">
        <v>0</v>
      </c>
      <c r="K70055">
        <v>0</v>
      </c>
      <c r="L70055">
        <v>204.93</v>
      </c>
      <c r="M70055">
        <v>0</v>
      </c>
      <c r="N70055">
        <v>0.27</v>
      </c>
      <c r="O70055">
        <v>5.8520000000000003</v>
      </c>
      <c r="P70055">
        <v>0</v>
      </c>
      <c r="Q70055">
        <v>0</v>
      </c>
      <c r="R70055">
        <v>0.55000000000000004</v>
      </c>
    </row>
    <row r="70056" spans="1:18" x14ac:dyDescent="0.25">
      <c r="A70056" t="s">
        <v>389</v>
      </c>
      <c r="B70056" t="s">
        <v>30</v>
      </c>
      <c r="C70056" t="s">
        <v>390</v>
      </c>
      <c r="D70056" s="1">
        <v>44062</v>
      </c>
      <c r="E70056">
        <v>15893219</v>
      </c>
      <c r="F70056">
        <v>3265</v>
      </c>
      <c r="G70056">
        <v>8</v>
      </c>
      <c r="H70056">
        <v>5.4290000000000003</v>
      </c>
      <c r="I70056">
        <v>93</v>
      </c>
      <c r="J70056">
        <v>0</v>
      </c>
      <c r="K70056">
        <v>0</v>
      </c>
      <c r="L70056">
        <v>205.434</v>
      </c>
      <c r="M70056">
        <v>0.503</v>
      </c>
      <c r="N70056">
        <v>0.34200000000000003</v>
      </c>
      <c r="O70056">
        <v>5.8520000000000003</v>
      </c>
      <c r="P70056">
        <v>0</v>
      </c>
      <c r="Q70056">
        <v>0</v>
      </c>
      <c r="R70056">
        <v>0.56000000000000005</v>
      </c>
    </row>
    <row r="70057" spans="1:18" x14ac:dyDescent="0.25">
      <c r="A70057" t="s">
        <v>389</v>
      </c>
      <c r="B70057" t="s">
        <v>30</v>
      </c>
      <c r="C70057" t="s">
        <v>390</v>
      </c>
      <c r="D70057" s="1">
        <v>44063</v>
      </c>
      <c r="E70057">
        <v>15893219</v>
      </c>
      <c r="F70057">
        <v>3265</v>
      </c>
      <c r="G70057">
        <v>0</v>
      </c>
      <c r="H70057">
        <v>5.4290000000000003</v>
      </c>
      <c r="I70057">
        <v>93</v>
      </c>
      <c r="J70057">
        <v>0</v>
      </c>
      <c r="K70057">
        <v>0</v>
      </c>
      <c r="L70057">
        <v>205.434</v>
      </c>
      <c r="M70057">
        <v>0</v>
      </c>
      <c r="N70057">
        <v>0.34200000000000003</v>
      </c>
      <c r="O70057">
        <v>5.8520000000000003</v>
      </c>
      <c r="P70057">
        <v>0</v>
      </c>
      <c r="Q70057">
        <v>0</v>
      </c>
      <c r="R70057">
        <v>0.56000000000000005</v>
      </c>
    </row>
    <row r="70058" spans="1:18" x14ac:dyDescent="0.25">
      <c r="A70058" t="s">
        <v>389</v>
      </c>
      <c r="B70058" t="s">
        <v>30</v>
      </c>
      <c r="C70058" t="s">
        <v>390</v>
      </c>
      <c r="D70058" s="1">
        <v>44064</v>
      </c>
      <c r="E70058">
        <v>15893219</v>
      </c>
      <c r="F70058">
        <v>3265</v>
      </c>
      <c r="G70058">
        <v>0</v>
      </c>
      <c r="H70058">
        <v>2.1429999999999998</v>
      </c>
      <c r="I70058">
        <v>93</v>
      </c>
      <c r="J70058">
        <v>0</v>
      </c>
      <c r="K70058">
        <v>0</v>
      </c>
      <c r="L70058">
        <v>205.434</v>
      </c>
      <c r="M70058">
        <v>0</v>
      </c>
      <c r="N70058">
        <v>0.13500000000000001</v>
      </c>
      <c r="O70058">
        <v>5.8520000000000003</v>
      </c>
      <c r="P70058">
        <v>0</v>
      </c>
      <c r="Q70058">
        <v>0</v>
      </c>
      <c r="R70058">
        <v>0.56000000000000005</v>
      </c>
    </row>
    <row r="70059" spans="1:18" x14ac:dyDescent="0.25">
      <c r="A70059" t="s">
        <v>389</v>
      </c>
      <c r="B70059" t="s">
        <v>30</v>
      </c>
      <c r="C70059" t="s">
        <v>390</v>
      </c>
      <c r="D70059" s="1">
        <v>44065</v>
      </c>
      <c r="E70059">
        <v>15893219</v>
      </c>
      <c r="F70059">
        <v>3269</v>
      </c>
      <c r="G70059">
        <v>4</v>
      </c>
      <c r="H70059">
        <v>2.714</v>
      </c>
      <c r="I70059">
        <v>93</v>
      </c>
      <c r="J70059">
        <v>0</v>
      </c>
      <c r="K70059">
        <v>0</v>
      </c>
      <c r="L70059">
        <v>205.685</v>
      </c>
      <c r="M70059">
        <v>0.252</v>
      </c>
      <c r="N70059">
        <v>0.17100000000000001</v>
      </c>
      <c r="O70059">
        <v>5.8520000000000003</v>
      </c>
      <c r="P70059">
        <v>0</v>
      </c>
      <c r="Q70059">
        <v>0</v>
      </c>
      <c r="R70059">
        <v>0.56000000000000005</v>
      </c>
    </row>
    <row r="70060" spans="1:18" x14ac:dyDescent="0.25">
      <c r="A70060" t="s">
        <v>389</v>
      </c>
      <c r="B70060" t="s">
        <v>30</v>
      </c>
      <c r="C70060" t="s">
        <v>390</v>
      </c>
      <c r="D70060" s="1">
        <v>44066</v>
      </c>
      <c r="E70060">
        <v>15893219</v>
      </c>
      <c r="F70060">
        <v>3269</v>
      </c>
      <c r="G70060">
        <v>0</v>
      </c>
      <c r="H70060">
        <v>1.857</v>
      </c>
      <c r="I70060">
        <v>93</v>
      </c>
      <c r="J70060">
        <v>0</v>
      </c>
      <c r="K70060">
        <v>0</v>
      </c>
      <c r="L70060">
        <v>205.685</v>
      </c>
      <c r="M70060">
        <v>0</v>
      </c>
      <c r="N70060">
        <v>0.11700000000000001</v>
      </c>
      <c r="O70060">
        <v>5.8520000000000003</v>
      </c>
      <c r="P70060">
        <v>0</v>
      </c>
      <c r="Q70060">
        <v>0</v>
      </c>
      <c r="R70060">
        <v>0.56000000000000005</v>
      </c>
    </row>
    <row r="70061" spans="1:18" x14ac:dyDescent="0.25">
      <c r="A70061" t="s">
        <v>389</v>
      </c>
      <c r="B70061" t="s">
        <v>30</v>
      </c>
      <c r="C70061" t="s">
        <v>390</v>
      </c>
      <c r="D70061" s="1">
        <v>44067</v>
      </c>
      <c r="E70061">
        <v>15893219</v>
      </c>
      <c r="F70061">
        <v>3269</v>
      </c>
      <c r="G70061">
        <v>0</v>
      </c>
      <c r="H70061">
        <v>1.714</v>
      </c>
      <c r="I70061">
        <v>93</v>
      </c>
      <c r="J70061">
        <v>0</v>
      </c>
      <c r="K70061">
        <v>0</v>
      </c>
      <c r="L70061">
        <v>205.685</v>
      </c>
      <c r="M70061">
        <v>0</v>
      </c>
      <c r="N70061">
        <v>0.108</v>
      </c>
      <c r="O70061">
        <v>5.8520000000000003</v>
      </c>
      <c r="P70061">
        <v>0</v>
      </c>
      <c r="Q70061">
        <v>0</v>
      </c>
      <c r="R70061">
        <v>0.56000000000000005</v>
      </c>
    </row>
    <row r="70062" spans="1:18" x14ac:dyDescent="0.25">
      <c r="A70062" t="s">
        <v>389</v>
      </c>
      <c r="B70062" t="s">
        <v>30</v>
      </c>
      <c r="C70062" t="s">
        <v>390</v>
      </c>
      <c r="D70062" s="1">
        <v>44068</v>
      </c>
      <c r="E70062">
        <v>15893219</v>
      </c>
      <c r="F70062">
        <v>3275</v>
      </c>
      <c r="G70062">
        <v>6</v>
      </c>
      <c r="H70062">
        <v>2.5710000000000002</v>
      </c>
      <c r="I70062">
        <v>95</v>
      </c>
      <c r="J70062">
        <v>2</v>
      </c>
      <c r="K70062">
        <v>0.28599999999999998</v>
      </c>
      <c r="L70062">
        <v>206.06299999999999</v>
      </c>
      <c r="M70062">
        <v>0.378</v>
      </c>
      <c r="N70062">
        <v>0.16200000000000001</v>
      </c>
      <c r="O70062">
        <v>5.9770000000000003</v>
      </c>
      <c r="P70062">
        <v>0.126</v>
      </c>
      <c r="Q70062">
        <v>1.7999999999999999E-2</v>
      </c>
      <c r="R70062">
        <v>0.56999999999999995</v>
      </c>
    </row>
    <row r="70063" spans="1:18" x14ac:dyDescent="0.25">
      <c r="A70063" t="s">
        <v>389</v>
      </c>
      <c r="B70063" t="s">
        <v>30</v>
      </c>
      <c r="C70063" t="s">
        <v>390</v>
      </c>
      <c r="D70063" s="1">
        <v>44069</v>
      </c>
      <c r="E70063">
        <v>15893219</v>
      </c>
      <c r="F70063">
        <v>3275</v>
      </c>
      <c r="G70063">
        <v>0</v>
      </c>
      <c r="H70063">
        <v>1.429</v>
      </c>
      <c r="I70063">
        <v>95</v>
      </c>
      <c r="J70063">
        <v>0</v>
      </c>
      <c r="K70063">
        <v>0.28599999999999998</v>
      </c>
      <c r="L70063">
        <v>206.06299999999999</v>
      </c>
      <c r="M70063">
        <v>0</v>
      </c>
      <c r="N70063">
        <v>0.09</v>
      </c>
      <c r="O70063">
        <v>5.9770000000000003</v>
      </c>
      <c r="P70063">
        <v>0</v>
      </c>
      <c r="Q70063">
        <v>1.7999999999999999E-2</v>
      </c>
      <c r="R70063">
        <v>0.56999999999999995</v>
      </c>
    </row>
    <row r="70064" spans="1:18" x14ac:dyDescent="0.25">
      <c r="A70064" t="s">
        <v>389</v>
      </c>
      <c r="B70064" t="s">
        <v>30</v>
      </c>
      <c r="C70064" t="s">
        <v>390</v>
      </c>
      <c r="D70064" s="1">
        <v>44070</v>
      </c>
      <c r="E70064">
        <v>15893219</v>
      </c>
      <c r="F70064">
        <v>3275</v>
      </c>
      <c r="G70064">
        <v>0</v>
      </c>
      <c r="H70064">
        <v>1.429</v>
      </c>
      <c r="I70064">
        <v>95</v>
      </c>
      <c r="J70064">
        <v>0</v>
      </c>
      <c r="K70064">
        <v>0.28599999999999998</v>
      </c>
      <c r="L70064">
        <v>206.06299999999999</v>
      </c>
      <c r="M70064">
        <v>0</v>
      </c>
      <c r="N70064">
        <v>0.09</v>
      </c>
      <c r="O70064">
        <v>5.9770000000000003</v>
      </c>
      <c r="P70064">
        <v>0</v>
      </c>
      <c r="Q70064">
        <v>1.7999999999999999E-2</v>
      </c>
      <c r="R70064">
        <v>0.56999999999999995</v>
      </c>
    </row>
    <row r="70065" spans="1:18" x14ac:dyDescent="0.25">
      <c r="A70065" t="s">
        <v>389</v>
      </c>
      <c r="B70065" t="s">
        <v>30</v>
      </c>
      <c r="C70065" t="s">
        <v>390</v>
      </c>
      <c r="D70065" s="1">
        <v>44071</v>
      </c>
      <c r="E70065">
        <v>15893219</v>
      </c>
      <c r="F70065">
        <v>3275</v>
      </c>
      <c r="G70065">
        <v>0</v>
      </c>
      <c r="H70065">
        <v>1.429</v>
      </c>
      <c r="I70065">
        <v>95</v>
      </c>
      <c r="J70065">
        <v>0</v>
      </c>
      <c r="K70065">
        <v>0.28599999999999998</v>
      </c>
      <c r="L70065">
        <v>206.06299999999999</v>
      </c>
      <c r="M70065">
        <v>0</v>
      </c>
      <c r="N70065">
        <v>0.09</v>
      </c>
      <c r="O70065">
        <v>5.9770000000000003</v>
      </c>
      <c r="P70065">
        <v>0</v>
      </c>
      <c r="Q70065">
        <v>1.7999999999999999E-2</v>
      </c>
      <c r="R70065">
        <v>0.56999999999999995</v>
      </c>
    </row>
    <row r="70066" spans="1:18" x14ac:dyDescent="0.25">
      <c r="A70066" t="s">
        <v>389</v>
      </c>
      <c r="B70066" t="s">
        <v>30</v>
      </c>
      <c r="C70066" t="s">
        <v>390</v>
      </c>
      <c r="D70066" s="1">
        <v>44072</v>
      </c>
      <c r="E70066">
        <v>15893219</v>
      </c>
      <c r="F70066">
        <v>3310</v>
      </c>
      <c r="G70066">
        <v>35</v>
      </c>
      <c r="H70066">
        <v>5.8570000000000002</v>
      </c>
      <c r="I70066">
        <v>97</v>
      </c>
      <c r="J70066">
        <v>2</v>
      </c>
      <c r="K70066">
        <v>0.57099999999999995</v>
      </c>
      <c r="L70066">
        <v>208.26499999999999</v>
      </c>
      <c r="M70066">
        <v>2.202</v>
      </c>
      <c r="N70066">
        <v>0.36899999999999999</v>
      </c>
      <c r="O70066">
        <v>6.1029999999999998</v>
      </c>
      <c r="P70066">
        <v>0.126</v>
      </c>
      <c r="Q70066">
        <v>3.5999999999999997E-2</v>
      </c>
      <c r="R70066">
        <v>0.56999999999999995</v>
      </c>
    </row>
    <row r="70067" spans="1:18" x14ac:dyDescent="0.25">
      <c r="A70067" t="s">
        <v>389</v>
      </c>
      <c r="B70067" t="s">
        <v>30</v>
      </c>
      <c r="C70067" t="s">
        <v>390</v>
      </c>
      <c r="D70067" s="1">
        <v>44073</v>
      </c>
      <c r="E70067">
        <v>15893219</v>
      </c>
      <c r="F70067">
        <v>3310</v>
      </c>
      <c r="G70067">
        <v>0</v>
      </c>
      <c r="H70067">
        <v>5.8570000000000002</v>
      </c>
      <c r="I70067">
        <v>98</v>
      </c>
      <c r="J70067">
        <v>1</v>
      </c>
      <c r="K70067">
        <v>0.71399999999999997</v>
      </c>
      <c r="L70067">
        <v>208.26499999999999</v>
      </c>
      <c r="M70067">
        <v>0</v>
      </c>
      <c r="N70067">
        <v>0.36899999999999999</v>
      </c>
      <c r="O70067">
        <v>6.1660000000000004</v>
      </c>
      <c r="P70067">
        <v>6.3E-2</v>
      </c>
      <c r="Q70067">
        <v>4.4999999999999998E-2</v>
      </c>
      <c r="R70067">
        <v>0.56999999999999995</v>
      </c>
    </row>
    <row r="70068" spans="1:18" x14ac:dyDescent="0.25">
      <c r="A70068" t="s">
        <v>389</v>
      </c>
      <c r="B70068" t="s">
        <v>30</v>
      </c>
      <c r="C70068" t="s">
        <v>390</v>
      </c>
      <c r="D70068" s="1">
        <v>44074</v>
      </c>
      <c r="E70068">
        <v>15893219</v>
      </c>
      <c r="F70068">
        <v>3310</v>
      </c>
      <c r="G70068">
        <v>0</v>
      </c>
      <c r="H70068">
        <v>5.8570000000000002</v>
      </c>
      <c r="I70068">
        <v>98</v>
      </c>
      <c r="J70068">
        <v>0</v>
      </c>
      <c r="K70068">
        <v>0.71399999999999997</v>
      </c>
      <c r="L70068">
        <v>208.26499999999999</v>
      </c>
      <c r="M70068">
        <v>0</v>
      </c>
      <c r="N70068">
        <v>0.36899999999999999</v>
      </c>
      <c r="O70068">
        <v>6.1660000000000004</v>
      </c>
      <c r="P70068">
        <v>0</v>
      </c>
      <c r="Q70068">
        <v>4.4999999999999998E-2</v>
      </c>
      <c r="R70068">
        <v>0.56999999999999995</v>
      </c>
    </row>
    <row r="70069" spans="1:18" x14ac:dyDescent="0.25">
      <c r="A70069" t="s">
        <v>389</v>
      </c>
      <c r="B70069" t="s">
        <v>30</v>
      </c>
      <c r="C70069" t="s">
        <v>390</v>
      </c>
      <c r="D70069" s="1">
        <v>44075</v>
      </c>
      <c r="E70069">
        <v>15893219</v>
      </c>
      <c r="F70069">
        <v>3310</v>
      </c>
      <c r="G70069">
        <v>0</v>
      </c>
      <c r="H70069">
        <v>5</v>
      </c>
      <c r="I70069">
        <v>98</v>
      </c>
      <c r="J70069">
        <v>0</v>
      </c>
      <c r="K70069">
        <v>0.42899999999999999</v>
      </c>
      <c r="L70069">
        <v>208.26499999999999</v>
      </c>
      <c r="M70069">
        <v>0</v>
      </c>
      <c r="N70069">
        <v>0.315</v>
      </c>
      <c r="O70069">
        <v>6.1660000000000004</v>
      </c>
      <c r="P70069">
        <v>0</v>
      </c>
      <c r="Q70069">
        <v>2.7E-2</v>
      </c>
      <c r="R70069">
        <v>0.57999999999999996</v>
      </c>
    </row>
    <row r="70070" spans="1:18" x14ac:dyDescent="0.25">
      <c r="A70070" t="s">
        <v>389</v>
      </c>
      <c r="B70070" t="s">
        <v>30</v>
      </c>
      <c r="C70070" t="s">
        <v>390</v>
      </c>
      <c r="D70070" s="1">
        <v>44076</v>
      </c>
      <c r="E70070">
        <v>15893219</v>
      </c>
      <c r="F70070">
        <v>3310</v>
      </c>
      <c r="G70070">
        <v>0</v>
      </c>
      <c r="H70070">
        <v>5</v>
      </c>
      <c r="I70070">
        <v>98</v>
      </c>
      <c r="J70070">
        <v>0</v>
      </c>
      <c r="K70070">
        <v>0.42899999999999999</v>
      </c>
      <c r="L70070">
        <v>208.26499999999999</v>
      </c>
      <c r="M70070">
        <v>0</v>
      </c>
      <c r="N70070">
        <v>0.315</v>
      </c>
      <c r="O70070">
        <v>6.1660000000000004</v>
      </c>
      <c r="P70070">
        <v>0</v>
      </c>
      <c r="Q70070">
        <v>2.7E-2</v>
      </c>
      <c r="R70070">
        <v>0.59</v>
      </c>
    </row>
    <row r="70071" spans="1:18" x14ac:dyDescent="0.25">
      <c r="A70071" t="s">
        <v>389</v>
      </c>
      <c r="B70071" t="s">
        <v>30</v>
      </c>
      <c r="C70071" t="s">
        <v>390</v>
      </c>
      <c r="D70071" s="1">
        <v>44077</v>
      </c>
      <c r="E70071">
        <v>15893219</v>
      </c>
      <c r="F70071">
        <v>3310</v>
      </c>
      <c r="G70071">
        <v>0</v>
      </c>
      <c r="H70071">
        <v>5</v>
      </c>
      <c r="I70071">
        <v>98</v>
      </c>
      <c r="J70071">
        <v>0</v>
      </c>
      <c r="K70071">
        <v>0.42899999999999999</v>
      </c>
      <c r="L70071">
        <v>208.26499999999999</v>
      </c>
      <c r="M70071">
        <v>0</v>
      </c>
      <c r="N70071">
        <v>0.315</v>
      </c>
      <c r="O70071">
        <v>6.1660000000000004</v>
      </c>
      <c r="P70071">
        <v>0</v>
      </c>
      <c r="Q70071">
        <v>2.7E-2</v>
      </c>
      <c r="R70071">
        <v>0.61</v>
      </c>
    </row>
    <row r="70072" spans="1:18" x14ac:dyDescent="0.25">
      <c r="A70072" t="s">
        <v>389</v>
      </c>
      <c r="B70072" t="s">
        <v>30</v>
      </c>
      <c r="C70072" t="s">
        <v>390</v>
      </c>
      <c r="D70072" s="1">
        <v>44078</v>
      </c>
      <c r="E70072">
        <v>15893219</v>
      </c>
      <c r="F70072">
        <v>3332</v>
      </c>
      <c r="G70072">
        <v>22</v>
      </c>
      <c r="H70072">
        <v>8.1430000000000007</v>
      </c>
      <c r="I70072">
        <v>97</v>
      </c>
      <c r="J70072">
        <v>-1</v>
      </c>
      <c r="K70072">
        <v>0.28599999999999998</v>
      </c>
      <c r="L70072">
        <v>209.649</v>
      </c>
      <c r="M70072">
        <v>1.3839999999999999</v>
      </c>
      <c r="N70072">
        <v>0.51200000000000001</v>
      </c>
      <c r="O70072">
        <v>6.1029999999999998</v>
      </c>
      <c r="P70072">
        <v>-6.3E-2</v>
      </c>
      <c r="Q70072">
        <v>1.7999999999999999E-2</v>
      </c>
      <c r="R70072">
        <v>0.62</v>
      </c>
    </row>
    <row r="70073" spans="1:18" x14ac:dyDescent="0.25">
      <c r="A70073" t="s">
        <v>389</v>
      </c>
      <c r="B70073" t="s">
        <v>30</v>
      </c>
      <c r="C70073" t="s">
        <v>390</v>
      </c>
      <c r="D70073" s="1">
        <v>44079</v>
      </c>
      <c r="E70073">
        <v>15893219</v>
      </c>
      <c r="F70073">
        <v>3332</v>
      </c>
      <c r="G70073">
        <v>0</v>
      </c>
      <c r="H70073">
        <v>3.1429999999999998</v>
      </c>
      <c r="I70073">
        <v>97</v>
      </c>
      <c r="J70073">
        <v>0</v>
      </c>
      <c r="K70073">
        <v>0</v>
      </c>
      <c r="L70073">
        <v>209.649</v>
      </c>
      <c r="M70073">
        <v>0</v>
      </c>
      <c r="N70073">
        <v>0.19800000000000001</v>
      </c>
      <c r="O70073">
        <v>6.1029999999999998</v>
      </c>
      <c r="P70073">
        <v>0</v>
      </c>
      <c r="Q70073">
        <v>0</v>
      </c>
      <c r="R70073">
        <v>0.64</v>
      </c>
    </row>
    <row r="70074" spans="1:18" x14ac:dyDescent="0.25">
      <c r="A70074" t="s">
        <v>389</v>
      </c>
      <c r="B70074" t="s">
        <v>30</v>
      </c>
      <c r="C70074" t="s">
        <v>390</v>
      </c>
      <c r="D70074" s="1">
        <v>44080</v>
      </c>
      <c r="E70074">
        <v>15893219</v>
      </c>
      <c r="F70074">
        <v>3362</v>
      </c>
      <c r="G70074">
        <v>30</v>
      </c>
      <c r="H70074">
        <v>7.4290000000000003</v>
      </c>
      <c r="I70074">
        <v>97</v>
      </c>
      <c r="J70074">
        <v>0</v>
      </c>
      <c r="K70074">
        <v>-0.14299999999999999</v>
      </c>
      <c r="L70074">
        <v>211.53700000000001</v>
      </c>
      <c r="M70074">
        <v>1.8879999999999999</v>
      </c>
      <c r="N70074">
        <v>0.46700000000000003</v>
      </c>
      <c r="O70074">
        <v>6.1029999999999998</v>
      </c>
      <c r="P70074">
        <v>0</v>
      </c>
      <c r="Q70074">
        <v>-8.9999999999999993E-3</v>
      </c>
      <c r="R70074">
        <v>0.66</v>
      </c>
    </row>
    <row r="70075" spans="1:18" x14ac:dyDescent="0.25">
      <c r="A70075" t="s">
        <v>389</v>
      </c>
      <c r="B70075" t="s">
        <v>30</v>
      </c>
      <c r="C70075" t="s">
        <v>390</v>
      </c>
      <c r="D70075" s="1">
        <v>44081</v>
      </c>
      <c r="E70075">
        <v>15893219</v>
      </c>
      <c r="F70075">
        <v>3362</v>
      </c>
      <c r="G70075">
        <v>0</v>
      </c>
      <c r="H70075">
        <v>7.4290000000000003</v>
      </c>
      <c r="I70075">
        <v>97</v>
      </c>
      <c r="J70075">
        <v>0</v>
      </c>
      <c r="K70075">
        <v>-0.14299999999999999</v>
      </c>
      <c r="L70075">
        <v>211.53700000000001</v>
      </c>
      <c r="M70075">
        <v>0</v>
      </c>
      <c r="N70075">
        <v>0.46700000000000003</v>
      </c>
      <c r="O70075">
        <v>6.1029999999999998</v>
      </c>
      <c r="P70075">
        <v>0</v>
      </c>
      <c r="Q70075">
        <v>-8.9999999999999993E-3</v>
      </c>
      <c r="R70075">
        <v>0.65</v>
      </c>
    </row>
    <row r="70076" spans="1:18" x14ac:dyDescent="0.25">
      <c r="A70076" t="s">
        <v>389</v>
      </c>
      <c r="B70076" t="s">
        <v>30</v>
      </c>
      <c r="C70076" t="s">
        <v>390</v>
      </c>
      <c r="D70076" s="1">
        <v>44082</v>
      </c>
      <c r="E70076">
        <v>15893219</v>
      </c>
      <c r="F70076">
        <v>3371</v>
      </c>
      <c r="G70076">
        <v>9</v>
      </c>
      <c r="H70076">
        <v>8.7140000000000004</v>
      </c>
      <c r="I70076">
        <v>97</v>
      </c>
      <c r="J70076">
        <v>0</v>
      </c>
      <c r="K70076">
        <v>-0.14299999999999999</v>
      </c>
      <c r="L70076">
        <v>212.10300000000001</v>
      </c>
      <c r="M70076">
        <v>0.56599999999999995</v>
      </c>
      <c r="N70076">
        <v>0.54800000000000004</v>
      </c>
      <c r="O70076">
        <v>6.1029999999999998</v>
      </c>
      <c r="P70076">
        <v>0</v>
      </c>
      <c r="Q70076">
        <v>-8.9999999999999993E-3</v>
      </c>
      <c r="R70076">
        <v>0.65</v>
      </c>
    </row>
    <row r="70077" spans="1:18" x14ac:dyDescent="0.25">
      <c r="A70077" t="s">
        <v>389</v>
      </c>
      <c r="B70077" t="s">
        <v>30</v>
      </c>
      <c r="C70077" t="s">
        <v>390</v>
      </c>
      <c r="D70077" s="1">
        <v>44083</v>
      </c>
      <c r="E70077">
        <v>15893219</v>
      </c>
      <c r="F70077">
        <v>3371</v>
      </c>
      <c r="G70077">
        <v>0</v>
      </c>
      <c r="H70077">
        <v>8.7140000000000004</v>
      </c>
      <c r="I70077">
        <v>97</v>
      </c>
      <c r="J70077">
        <v>0</v>
      </c>
      <c r="K70077">
        <v>-0.14299999999999999</v>
      </c>
      <c r="L70077">
        <v>212.10300000000001</v>
      </c>
      <c r="M70077">
        <v>0</v>
      </c>
      <c r="N70077">
        <v>0.54800000000000004</v>
      </c>
      <c r="O70077">
        <v>6.1029999999999998</v>
      </c>
      <c r="P70077">
        <v>0</v>
      </c>
      <c r="Q70077">
        <v>-8.9999999999999993E-3</v>
      </c>
      <c r="R70077">
        <v>0.65</v>
      </c>
    </row>
    <row r="70078" spans="1:18" x14ac:dyDescent="0.25">
      <c r="A70078" t="s">
        <v>389</v>
      </c>
      <c r="B70078" t="s">
        <v>30</v>
      </c>
      <c r="C70078" t="s">
        <v>390</v>
      </c>
      <c r="D70078" s="1">
        <v>44084</v>
      </c>
      <c r="E70078">
        <v>15893219</v>
      </c>
      <c r="F70078">
        <v>3371</v>
      </c>
      <c r="G70078">
        <v>0</v>
      </c>
      <c r="H70078">
        <v>8.7140000000000004</v>
      </c>
      <c r="I70078">
        <v>97</v>
      </c>
      <c r="J70078">
        <v>0</v>
      </c>
      <c r="K70078">
        <v>-0.14299999999999999</v>
      </c>
      <c r="L70078">
        <v>212.10300000000001</v>
      </c>
      <c r="M70078">
        <v>0</v>
      </c>
      <c r="N70078">
        <v>0.54800000000000004</v>
      </c>
      <c r="O70078">
        <v>6.1029999999999998</v>
      </c>
      <c r="P70078">
        <v>0</v>
      </c>
      <c r="Q70078">
        <v>-8.9999999999999993E-3</v>
      </c>
      <c r="R70078">
        <v>0.65</v>
      </c>
    </row>
    <row r="70079" spans="1:18" x14ac:dyDescent="0.25">
      <c r="A70079" t="s">
        <v>389</v>
      </c>
      <c r="B70079" t="s">
        <v>30</v>
      </c>
      <c r="C70079" t="s">
        <v>390</v>
      </c>
      <c r="D70079" s="1">
        <v>44085</v>
      </c>
      <c r="E70079">
        <v>15893219</v>
      </c>
      <c r="F70079">
        <v>3376</v>
      </c>
      <c r="G70079">
        <v>5</v>
      </c>
      <c r="H70079">
        <v>6.2859999999999996</v>
      </c>
      <c r="I70079">
        <v>98</v>
      </c>
      <c r="J70079">
        <v>1</v>
      </c>
      <c r="K70079">
        <v>0.14299999999999999</v>
      </c>
      <c r="L70079">
        <v>212.41800000000001</v>
      </c>
      <c r="M70079">
        <v>0.315</v>
      </c>
      <c r="N70079">
        <v>0.39500000000000002</v>
      </c>
      <c r="O70079">
        <v>6.1660000000000004</v>
      </c>
      <c r="P70079">
        <v>6.3E-2</v>
      </c>
      <c r="Q70079">
        <v>8.9999999999999993E-3</v>
      </c>
      <c r="R70079">
        <v>0.65</v>
      </c>
    </row>
    <row r="70080" spans="1:18" x14ac:dyDescent="0.25">
      <c r="A70080" t="s">
        <v>389</v>
      </c>
      <c r="B70080" t="s">
        <v>30</v>
      </c>
      <c r="C70080" t="s">
        <v>390</v>
      </c>
      <c r="D70080" s="1">
        <v>44086</v>
      </c>
      <c r="E70080">
        <v>15893219</v>
      </c>
      <c r="F70080">
        <v>3376</v>
      </c>
      <c r="G70080">
        <v>0</v>
      </c>
      <c r="H70080">
        <v>6.2859999999999996</v>
      </c>
      <c r="I70080">
        <v>98</v>
      </c>
      <c r="J70080">
        <v>0</v>
      </c>
      <c r="K70080">
        <v>0.14299999999999999</v>
      </c>
      <c r="L70080">
        <v>212.41800000000001</v>
      </c>
      <c r="M70080">
        <v>0</v>
      </c>
      <c r="N70080">
        <v>0.39500000000000002</v>
      </c>
      <c r="O70080">
        <v>6.1660000000000004</v>
      </c>
      <c r="P70080">
        <v>0</v>
      </c>
      <c r="Q70080">
        <v>8.9999999999999993E-3</v>
      </c>
      <c r="R70080">
        <v>0.65</v>
      </c>
    </row>
    <row r="70081" spans="1:18" x14ac:dyDescent="0.25">
      <c r="A70081" t="s">
        <v>389</v>
      </c>
      <c r="B70081" t="s">
        <v>30</v>
      </c>
      <c r="C70081" t="s">
        <v>390</v>
      </c>
      <c r="D70081" s="1">
        <v>44087</v>
      </c>
      <c r="E70081">
        <v>15893219</v>
      </c>
      <c r="F70081">
        <v>3389</v>
      </c>
      <c r="G70081">
        <v>13</v>
      </c>
      <c r="H70081">
        <v>3.8570000000000002</v>
      </c>
      <c r="I70081">
        <v>98</v>
      </c>
      <c r="J70081">
        <v>0</v>
      </c>
      <c r="K70081">
        <v>0.14299999999999999</v>
      </c>
      <c r="L70081">
        <v>213.23599999999999</v>
      </c>
      <c r="M70081">
        <v>0.81799999999999995</v>
      </c>
      <c r="N70081">
        <v>0.24299999999999999</v>
      </c>
      <c r="O70081">
        <v>6.1660000000000004</v>
      </c>
      <c r="P70081">
        <v>0</v>
      </c>
      <c r="Q70081">
        <v>8.9999999999999993E-3</v>
      </c>
      <c r="R70081">
        <v>0.65</v>
      </c>
    </row>
    <row r="70082" spans="1:18" x14ac:dyDescent="0.25">
      <c r="A70082" t="s">
        <v>389</v>
      </c>
      <c r="B70082" t="s">
        <v>30</v>
      </c>
      <c r="C70082" t="s">
        <v>390</v>
      </c>
      <c r="D70082" s="1">
        <v>44088</v>
      </c>
      <c r="E70082">
        <v>15893219</v>
      </c>
      <c r="F70082">
        <v>3389</v>
      </c>
      <c r="G70082">
        <v>0</v>
      </c>
      <c r="H70082">
        <v>3.8570000000000002</v>
      </c>
      <c r="I70082">
        <v>98</v>
      </c>
      <c r="J70082">
        <v>0</v>
      </c>
      <c r="K70082">
        <v>0.14299999999999999</v>
      </c>
      <c r="L70082">
        <v>213.23599999999999</v>
      </c>
      <c r="M70082">
        <v>0</v>
      </c>
      <c r="N70082">
        <v>0.24299999999999999</v>
      </c>
      <c r="O70082">
        <v>6.1660000000000004</v>
      </c>
      <c r="P70082">
        <v>0</v>
      </c>
      <c r="Q70082">
        <v>8.9999999999999993E-3</v>
      </c>
      <c r="R70082">
        <v>0.65</v>
      </c>
    </row>
    <row r="70083" spans="1:18" x14ac:dyDescent="0.25">
      <c r="A70083" t="s">
        <v>389</v>
      </c>
      <c r="B70083" t="s">
        <v>30</v>
      </c>
      <c r="C70083" t="s">
        <v>390</v>
      </c>
      <c r="D70083" s="1">
        <v>44089</v>
      </c>
      <c r="E70083">
        <v>15893219</v>
      </c>
      <c r="F70083">
        <v>3390</v>
      </c>
      <c r="G70083">
        <v>1</v>
      </c>
      <c r="H70083">
        <v>2.714</v>
      </c>
      <c r="I70083">
        <v>98</v>
      </c>
      <c r="J70083">
        <v>0</v>
      </c>
      <c r="K70083">
        <v>0.14299999999999999</v>
      </c>
      <c r="L70083">
        <v>213.29900000000001</v>
      </c>
      <c r="M70083">
        <v>6.3E-2</v>
      </c>
      <c r="N70083">
        <v>0.17100000000000001</v>
      </c>
      <c r="O70083">
        <v>6.1660000000000004</v>
      </c>
      <c r="P70083">
        <v>0</v>
      </c>
      <c r="Q70083">
        <v>8.9999999999999993E-3</v>
      </c>
      <c r="R70083">
        <v>0.65</v>
      </c>
    </row>
    <row r="70084" spans="1:18" x14ac:dyDescent="0.25">
      <c r="A70084" t="s">
        <v>389</v>
      </c>
      <c r="B70084" t="s">
        <v>30</v>
      </c>
      <c r="C70084" t="s">
        <v>390</v>
      </c>
      <c r="D70084" s="1">
        <v>44090</v>
      </c>
      <c r="E70084">
        <v>15893219</v>
      </c>
      <c r="F70084">
        <v>3390</v>
      </c>
      <c r="G70084">
        <v>0</v>
      </c>
      <c r="H70084">
        <v>2.714</v>
      </c>
      <c r="I70084">
        <v>98</v>
      </c>
      <c r="J70084">
        <v>0</v>
      </c>
      <c r="K70084">
        <v>0.14299999999999999</v>
      </c>
      <c r="L70084">
        <v>213.29900000000001</v>
      </c>
      <c r="M70084">
        <v>0</v>
      </c>
      <c r="N70084">
        <v>0.17100000000000001</v>
      </c>
      <c r="O70084">
        <v>6.1660000000000004</v>
      </c>
      <c r="P70084">
        <v>0</v>
      </c>
      <c r="Q70084">
        <v>8.9999999999999993E-3</v>
      </c>
      <c r="R70084">
        <v>0.65</v>
      </c>
    </row>
    <row r="70085" spans="1:18" x14ac:dyDescent="0.25">
      <c r="A70085" t="s">
        <v>389</v>
      </c>
      <c r="B70085" t="s">
        <v>30</v>
      </c>
      <c r="C70085" t="s">
        <v>390</v>
      </c>
      <c r="D70085" s="1">
        <v>44091</v>
      </c>
      <c r="E70085">
        <v>15893219</v>
      </c>
      <c r="F70085">
        <v>3390</v>
      </c>
      <c r="G70085">
        <v>0</v>
      </c>
      <c r="H70085">
        <v>2.714</v>
      </c>
      <c r="I70085">
        <v>98</v>
      </c>
      <c r="J70085">
        <v>0</v>
      </c>
      <c r="K70085">
        <v>0.14299999999999999</v>
      </c>
      <c r="L70085">
        <v>213.29900000000001</v>
      </c>
      <c r="M70085">
        <v>0</v>
      </c>
      <c r="N70085">
        <v>0.17100000000000001</v>
      </c>
      <c r="O70085">
        <v>6.1660000000000004</v>
      </c>
      <c r="P70085">
        <v>0</v>
      </c>
      <c r="Q70085">
        <v>8.9999999999999993E-3</v>
      </c>
      <c r="R70085">
        <v>0.66</v>
      </c>
    </row>
    <row r="70086" spans="1:18" x14ac:dyDescent="0.25">
      <c r="A70086" t="s">
        <v>389</v>
      </c>
      <c r="B70086" t="s">
        <v>30</v>
      </c>
      <c r="C70086" t="s">
        <v>390</v>
      </c>
      <c r="D70086" s="1">
        <v>44092</v>
      </c>
      <c r="E70086">
        <v>15893219</v>
      </c>
      <c r="F70086">
        <v>3390</v>
      </c>
      <c r="G70086">
        <v>0</v>
      </c>
      <c r="H70086">
        <v>2</v>
      </c>
      <c r="I70086">
        <v>98</v>
      </c>
      <c r="J70086">
        <v>0</v>
      </c>
      <c r="K70086">
        <v>0</v>
      </c>
      <c r="L70086">
        <v>213.29900000000001</v>
      </c>
      <c r="M70086">
        <v>0</v>
      </c>
      <c r="N70086">
        <v>0.126</v>
      </c>
      <c r="O70086">
        <v>6.1660000000000004</v>
      </c>
      <c r="P70086">
        <v>0</v>
      </c>
      <c r="Q70086">
        <v>0</v>
      </c>
      <c r="R70086">
        <v>0.66</v>
      </c>
    </row>
    <row r="70087" spans="1:18" x14ac:dyDescent="0.25">
      <c r="A70087" t="s">
        <v>389</v>
      </c>
      <c r="B70087" t="s">
        <v>30</v>
      </c>
      <c r="C70087" t="s">
        <v>390</v>
      </c>
      <c r="D70087" s="1">
        <v>44093</v>
      </c>
      <c r="E70087">
        <v>15893219</v>
      </c>
      <c r="F70087">
        <v>3401</v>
      </c>
      <c r="G70087">
        <v>11</v>
      </c>
      <c r="H70087">
        <v>3.5710000000000002</v>
      </c>
      <c r="I70087">
        <v>98</v>
      </c>
      <c r="J70087">
        <v>0</v>
      </c>
      <c r="K70087">
        <v>0</v>
      </c>
      <c r="L70087">
        <v>213.99100000000001</v>
      </c>
      <c r="M70087">
        <v>0.69199999999999995</v>
      </c>
      <c r="N70087">
        <v>0.22500000000000001</v>
      </c>
      <c r="O70087">
        <v>6.1660000000000004</v>
      </c>
      <c r="P70087">
        <v>0</v>
      </c>
      <c r="Q70087">
        <v>0</v>
      </c>
      <c r="R70087">
        <v>0.67</v>
      </c>
    </row>
    <row r="70088" spans="1:18" x14ac:dyDescent="0.25">
      <c r="A70088" t="s">
        <v>389</v>
      </c>
      <c r="B70088" t="s">
        <v>30</v>
      </c>
      <c r="C70088" t="s">
        <v>390</v>
      </c>
      <c r="D70088" s="1">
        <v>44094</v>
      </c>
      <c r="E70088">
        <v>15893219</v>
      </c>
      <c r="F70088">
        <v>3442</v>
      </c>
      <c r="G70088">
        <v>41</v>
      </c>
      <c r="H70088">
        <v>7.5709999999999997</v>
      </c>
      <c r="I70088">
        <v>98</v>
      </c>
      <c r="J70088">
        <v>0</v>
      </c>
      <c r="K70088">
        <v>0</v>
      </c>
      <c r="L70088">
        <v>216.57</v>
      </c>
      <c r="M70088">
        <v>2.58</v>
      </c>
      <c r="N70088">
        <v>0.47599999999999998</v>
      </c>
      <c r="O70088">
        <v>6.1660000000000004</v>
      </c>
      <c r="P70088">
        <v>0</v>
      </c>
      <c r="Q70088">
        <v>0</v>
      </c>
      <c r="R70088">
        <v>0.66</v>
      </c>
    </row>
    <row r="70089" spans="1:18" x14ac:dyDescent="0.25">
      <c r="A70089" t="s">
        <v>389</v>
      </c>
      <c r="B70089" t="s">
        <v>30</v>
      </c>
      <c r="C70089" t="s">
        <v>390</v>
      </c>
      <c r="D70089" s="1">
        <v>44095</v>
      </c>
      <c r="E70089">
        <v>15893219</v>
      </c>
      <c r="F70089">
        <v>3465</v>
      </c>
      <c r="G70089">
        <v>23</v>
      </c>
      <c r="H70089">
        <v>10.856999999999999</v>
      </c>
      <c r="I70089">
        <v>98</v>
      </c>
      <c r="J70089">
        <v>0</v>
      </c>
      <c r="K70089">
        <v>0</v>
      </c>
      <c r="L70089">
        <v>218.018</v>
      </c>
      <c r="M70089">
        <v>1.4470000000000001</v>
      </c>
      <c r="N70089">
        <v>0.68300000000000005</v>
      </c>
      <c r="O70089">
        <v>6.1660000000000004</v>
      </c>
      <c r="P70089">
        <v>0</v>
      </c>
      <c r="Q70089">
        <v>0</v>
      </c>
      <c r="R70089">
        <v>0.65</v>
      </c>
    </row>
    <row r="70090" spans="1:18" x14ac:dyDescent="0.25">
      <c r="A70090" t="s">
        <v>389</v>
      </c>
      <c r="B70090" t="s">
        <v>30</v>
      </c>
      <c r="C70090" t="s">
        <v>390</v>
      </c>
      <c r="D70090" s="1">
        <v>44096</v>
      </c>
      <c r="E70090">
        <v>15893219</v>
      </c>
      <c r="F70090">
        <v>3465</v>
      </c>
      <c r="G70090">
        <v>0</v>
      </c>
      <c r="H70090">
        <v>10.714</v>
      </c>
      <c r="I70090">
        <v>98</v>
      </c>
      <c r="J70090">
        <v>0</v>
      </c>
      <c r="K70090">
        <v>0</v>
      </c>
      <c r="L70090">
        <v>218.018</v>
      </c>
      <c r="M70090">
        <v>0</v>
      </c>
      <c r="N70090">
        <v>0.67400000000000004</v>
      </c>
      <c r="O70090">
        <v>6.1660000000000004</v>
      </c>
      <c r="P70090">
        <v>0</v>
      </c>
      <c r="Q70090">
        <v>0</v>
      </c>
      <c r="R70090">
        <v>0.64</v>
      </c>
    </row>
    <row r="70091" spans="1:18" x14ac:dyDescent="0.25">
      <c r="A70091" t="s">
        <v>389</v>
      </c>
      <c r="B70091" t="s">
        <v>30</v>
      </c>
      <c r="C70091" t="s">
        <v>390</v>
      </c>
      <c r="D70091" s="1">
        <v>44097</v>
      </c>
      <c r="E70091">
        <v>15893219</v>
      </c>
      <c r="F70091">
        <v>3465</v>
      </c>
      <c r="G70091">
        <v>0</v>
      </c>
      <c r="H70091">
        <v>10.714</v>
      </c>
      <c r="I70091">
        <v>98</v>
      </c>
      <c r="J70091">
        <v>0</v>
      </c>
      <c r="K70091">
        <v>0</v>
      </c>
      <c r="L70091">
        <v>218.018</v>
      </c>
      <c r="M70091">
        <v>0</v>
      </c>
      <c r="N70091">
        <v>0.67400000000000004</v>
      </c>
      <c r="O70091">
        <v>6.1660000000000004</v>
      </c>
      <c r="P70091">
        <v>0</v>
      </c>
      <c r="Q70091">
        <v>0</v>
      </c>
      <c r="R70091">
        <v>0.63</v>
      </c>
    </row>
    <row r="70092" spans="1:18" x14ac:dyDescent="0.25">
      <c r="A70092" t="s">
        <v>389</v>
      </c>
      <c r="B70092" t="s">
        <v>30</v>
      </c>
      <c r="C70092" t="s">
        <v>390</v>
      </c>
      <c r="D70092" s="1">
        <v>44098</v>
      </c>
      <c r="E70092">
        <v>15893219</v>
      </c>
      <c r="F70092">
        <v>3465</v>
      </c>
      <c r="G70092">
        <v>0</v>
      </c>
      <c r="H70092">
        <v>10.714</v>
      </c>
      <c r="I70092">
        <v>98</v>
      </c>
      <c r="J70092">
        <v>0</v>
      </c>
      <c r="K70092">
        <v>0</v>
      </c>
      <c r="L70092">
        <v>218.018</v>
      </c>
      <c r="M70092">
        <v>0</v>
      </c>
      <c r="N70092">
        <v>0.67400000000000004</v>
      </c>
      <c r="O70092">
        <v>6.1660000000000004</v>
      </c>
      <c r="P70092">
        <v>0</v>
      </c>
      <c r="Q70092">
        <v>0</v>
      </c>
      <c r="R70092">
        <v>0.62</v>
      </c>
    </row>
    <row r="70093" spans="1:18" x14ac:dyDescent="0.25">
      <c r="A70093" t="s">
        <v>389</v>
      </c>
      <c r="B70093" t="s">
        <v>30</v>
      </c>
      <c r="C70093" t="s">
        <v>390</v>
      </c>
      <c r="D70093" s="1">
        <v>44099</v>
      </c>
      <c r="E70093">
        <v>15893219</v>
      </c>
      <c r="F70093">
        <v>3465</v>
      </c>
      <c r="G70093">
        <v>0</v>
      </c>
      <c r="H70093">
        <v>10.714</v>
      </c>
      <c r="I70093">
        <v>98</v>
      </c>
      <c r="J70093">
        <v>0</v>
      </c>
      <c r="K70093">
        <v>0</v>
      </c>
      <c r="L70093">
        <v>218.018</v>
      </c>
      <c r="M70093">
        <v>0</v>
      </c>
      <c r="N70093">
        <v>0.67400000000000004</v>
      </c>
      <c r="O70093">
        <v>6.1660000000000004</v>
      </c>
      <c r="P70093">
        <v>0</v>
      </c>
      <c r="Q70093">
        <v>0</v>
      </c>
      <c r="R70093">
        <v>0.61</v>
      </c>
    </row>
    <row r="70094" spans="1:18" x14ac:dyDescent="0.25">
      <c r="A70094" t="s">
        <v>389</v>
      </c>
      <c r="B70094" t="s">
        <v>30</v>
      </c>
      <c r="C70094" t="s">
        <v>390</v>
      </c>
      <c r="D70094" s="1">
        <v>44100</v>
      </c>
      <c r="E70094">
        <v>15893219</v>
      </c>
      <c r="F70094">
        <v>3588</v>
      </c>
      <c r="G70094">
        <v>123</v>
      </c>
      <c r="H70094">
        <v>26.713999999999999</v>
      </c>
      <c r="I70094">
        <v>99</v>
      </c>
      <c r="J70094">
        <v>1</v>
      </c>
      <c r="K70094">
        <v>0.14299999999999999</v>
      </c>
      <c r="L70094">
        <v>225.75700000000001</v>
      </c>
      <c r="M70094">
        <v>7.7389999999999999</v>
      </c>
      <c r="N70094">
        <v>1.681</v>
      </c>
      <c r="O70094">
        <v>6.2290000000000001</v>
      </c>
      <c r="P70094">
        <v>6.3E-2</v>
      </c>
      <c r="Q70094">
        <v>8.9999999999999993E-3</v>
      </c>
      <c r="R70094">
        <v>0.6</v>
      </c>
    </row>
    <row r="70095" spans="1:18" x14ac:dyDescent="0.25">
      <c r="A70095" t="s">
        <v>389</v>
      </c>
      <c r="B70095" t="s">
        <v>30</v>
      </c>
      <c r="C70095" t="s">
        <v>390</v>
      </c>
      <c r="D70095" s="1">
        <v>44101</v>
      </c>
      <c r="E70095">
        <v>15893219</v>
      </c>
      <c r="F70095">
        <v>3588</v>
      </c>
      <c r="G70095">
        <v>0</v>
      </c>
      <c r="H70095">
        <v>20.856999999999999</v>
      </c>
      <c r="I70095">
        <v>99</v>
      </c>
      <c r="J70095">
        <v>0</v>
      </c>
      <c r="K70095">
        <v>0.14299999999999999</v>
      </c>
      <c r="L70095">
        <v>225.75700000000001</v>
      </c>
      <c r="M70095">
        <v>0</v>
      </c>
      <c r="N70095">
        <v>1.3120000000000001</v>
      </c>
      <c r="O70095">
        <v>6.2290000000000001</v>
      </c>
      <c r="P70095">
        <v>0</v>
      </c>
      <c r="Q70095">
        <v>8.9999999999999993E-3</v>
      </c>
      <c r="R70095">
        <v>0.59</v>
      </c>
    </row>
    <row r="70096" spans="1:18" x14ac:dyDescent="0.25">
      <c r="A70096" t="s">
        <v>389</v>
      </c>
      <c r="B70096" t="s">
        <v>30</v>
      </c>
      <c r="C70096" t="s">
        <v>390</v>
      </c>
      <c r="D70096" s="1">
        <v>44102</v>
      </c>
      <c r="E70096">
        <v>15893219</v>
      </c>
      <c r="F70096">
        <v>3588</v>
      </c>
      <c r="G70096">
        <v>0</v>
      </c>
      <c r="H70096">
        <v>17.571000000000002</v>
      </c>
      <c r="I70096">
        <v>99</v>
      </c>
      <c r="J70096">
        <v>0</v>
      </c>
      <c r="K70096">
        <v>0.14299999999999999</v>
      </c>
      <c r="L70096">
        <v>225.75700000000001</v>
      </c>
      <c r="M70096">
        <v>0</v>
      </c>
      <c r="N70096">
        <v>1.1060000000000001</v>
      </c>
      <c r="O70096">
        <v>6.2290000000000001</v>
      </c>
      <c r="P70096">
        <v>0</v>
      </c>
      <c r="Q70096">
        <v>8.9999999999999993E-3</v>
      </c>
      <c r="R70096">
        <v>0.57999999999999996</v>
      </c>
    </row>
    <row r="70097" spans="1:18" x14ac:dyDescent="0.25">
      <c r="A70097" t="s">
        <v>389</v>
      </c>
      <c r="B70097" t="s">
        <v>30</v>
      </c>
      <c r="C70097" t="s">
        <v>390</v>
      </c>
      <c r="D70097" s="1">
        <v>44103</v>
      </c>
      <c r="E70097">
        <v>15893219</v>
      </c>
      <c r="F70097">
        <v>3588</v>
      </c>
      <c r="G70097">
        <v>0</v>
      </c>
      <c r="H70097">
        <v>17.571000000000002</v>
      </c>
      <c r="I70097">
        <v>99</v>
      </c>
      <c r="J70097">
        <v>0</v>
      </c>
      <c r="K70097">
        <v>0.14299999999999999</v>
      </c>
      <c r="L70097">
        <v>225.75700000000001</v>
      </c>
      <c r="M70097">
        <v>0</v>
      </c>
      <c r="N70097">
        <v>1.1060000000000001</v>
      </c>
      <c r="O70097">
        <v>6.2290000000000001</v>
      </c>
      <c r="P70097">
        <v>0</v>
      </c>
      <c r="Q70097">
        <v>8.9999999999999993E-3</v>
      </c>
      <c r="R70097">
        <v>0.57999999999999996</v>
      </c>
    </row>
    <row r="70098" spans="1:18" x14ac:dyDescent="0.25">
      <c r="A70098" t="s">
        <v>389</v>
      </c>
      <c r="B70098" t="s">
        <v>30</v>
      </c>
      <c r="C70098" t="s">
        <v>390</v>
      </c>
      <c r="D70098" s="1">
        <v>44104</v>
      </c>
      <c r="E70098">
        <v>15893219</v>
      </c>
      <c r="F70098">
        <v>3588</v>
      </c>
      <c r="G70098">
        <v>0</v>
      </c>
      <c r="H70098">
        <v>17.571000000000002</v>
      </c>
      <c r="I70098">
        <v>99</v>
      </c>
      <c r="J70098">
        <v>0</v>
      </c>
      <c r="K70098">
        <v>0.14299999999999999</v>
      </c>
      <c r="L70098">
        <v>225.75700000000001</v>
      </c>
      <c r="M70098">
        <v>0</v>
      </c>
      <c r="N70098">
        <v>1.1060000000000001</v>
      </c>
      <c r="O70098">
        <v>6.2290000000000001</v>
      </c>
      <c r="P70098">
        <v>0</v>
      </c>
      <c r="Q70098">
        <v>8.9999999999999993E-3</v>
      </c>
      <c r="R70098">
        <v>0.57999999999999996</v>
      </c>
    </row>
    <row r="70099" spans="1:18" x14ac:dyDescent="0.25">
      <c r="A70099" t="s">
        <v>389</v>
      </c>
      <c r="B70099" t="s">
        <v>30</v>
      </c>
      <c r="C70099" t="s">
        <v>390</v>
      </c>
      <c r="D70099" s="1">
        <v>44105</v>
      </c>
      <c r="E70099">
        <v>15893219</v>
      </c>
      <c r="F70099">
        <v>3593</v>
      </c>
      <c r="G70099">
        <v>5</v>
      </c>
      <c r="H70099">
        <v>18.286000000000001</v>
      </c>
      <c r="I70099">
        <v>99</v>
      </c>
      <c r="J70099">
        <v>0</v>
      </c>
      <c r="K70099">
        <v>0.14299999999999999</v>
      </c>
      <c r="L70099">
        <v>226.071</v>
      </c>
      <c r="M70099">
        <v>0.315</v>
      </c>
      <c r="N70099">
        <v>1.151</v>
      </c>
      <c r="O70099">
        <v>6.2290000000000001</v>
      </c>
      <c r="P70099">
        <v>0</v>
      </c>
      <c r="Q70099">
        <v>8.9999999999999993E-3</v>
      </c>
      <c r="R70099">
        <v>0.59</v>
      </c>
    </row>
    <row r="70100" spans="1:18" x14ac:dyDescent="0.25">
      <c r="A70100" t="s">
        <v>389</v>
      </c>
      <c r="B70100" t="s">
        <v>30</v>
      </c>
      <c r="C70100" t="s">
        <v>390</v>
      </c>
      <c r="D70100" s="1">
        <v>44106</v>
      </c>
      <c r="E70100">
        <v>15893219</v>
      </c>
      <c r="F70100">
        <v>3593</v>
      </c>
      <c r="G70100">
        <v>0</v>
      </c>
      <c r="H70100">
        <v>18.286000000000001</v>
      </c>
      <c r="I70100">
        <v>99</v>
      </c>
      <c r="J70100">
        <v>0</v>
      </c>
      <c r="K70100">
        <v>0.14299999999999999</v>
      </c>
      <c r="L70100">
        <v>226.071</v>
      </c>
      <c r="M70100">
        <v>0</v>
      </c>
      <c r="N70100">
        <v>1.151</v>
      </c>
      <c r="O70100">
        <v>6.2290000000000001</v>
      </c>
      <c r="P70100">
        <v>0</v>
      </c>
      <c r="Q70100">
        <v>8.9999999999999993E-3</v>
      </c>
      <c r="R70100">
        <v>0.59</v>
      </c>
    </row>
    <row r="70101" spans="1:18" x14ac:dyDescent="0.25">
      <c r="A70101" t="s">
        <v>389</v>
      </c>
      <c r="B70101" t="s">
        <v>30</v>
      </c>
      <c r="C70101" t="s">
        <v>390</v>
      </c>
      <c r="D70101" s="1">
        <v>44107</v>
      </c>
      <c r="E70101">
        <v>15893219</v>
      </c>
      <c r="F70101">
        <v>3593</v>
      </c>
      <c r="G70101">
        <v>0</v>
      </c>
      <c r="H70101">
        <v>0.71399999999999997</v>
      </c>
      <c r="I70101">
        <v>99</v>
      </c>
      <c r="J70101">
        <v>0</v>
      </c>
      <c r="K70101">
        <v>0</v>
      </c>
      <c r="L70101">
        <v>226.071</v>
      </c>
      <c r="M70101">
        <v>0</v>
      </c>
      <c r="N70101">
        <v>4.4999999999999998E-2</v>
      </c>
      <c r="O70101">
        <v>6.2290000000000001</v>
      </c>
      <c r="P70101">
        <v>0</v>
      </c>
      <c r="Q70101">
        <v>0</v>
      </c>
      <c r="R70101">
        <v>0.59</v>
      </c>
    </row>
    <row r="70102" spans="1:18" x14ac:dyDescent="0.25">
      <c r="A70102" t="s">
        <v>389</v>
      </c>
      <c r="B70102" t="s">
        <v>30</v>
      </c>
      <c r="C70102" t="s">
        <v>390</v>
      </c>
      <c r="D70102" s="1">
        <v>44108</v>
      </c>
      <c r="E70102">
        <v>15893219</v>
      </c>
      <c r="F70102">
        <v>3745</v>
      </c>
      <c r="G70102">
        <v>152</v>
      </c>
      <c r="H70102">
        <v>22.428999999999998</v>
      </c>
      <c r="I70102">
        <v>99</v>
      </c>
      <c r="J70102">
        <v>0</v>
      </c>
      <c r="K70102">
        <v>0</v>
      </c>
      <c r="L70102">
        <v>235.63499999999999</v>
      </c>
      <c r="M70102">
        <v>9.5640000000000001</v>
      </c>
      <c r="N70102">
        <v>1.411</v>
      </c>
      <c r="O70102">
        <v>6.2290000000000001</v>
      </c>
      <c r="P70102">
        <v>0</v>
      </c>
      <c r="Q70102">
        <v>0</v>
      </c>
      <c r="R70102">
        <v>0.6</v>
      </c>
    </row>
    <row r="70103" spans="1:18" x14ac:dyDescent="0.25">
      <c r="A70103" t="s">
        <v>389</v>
      </c>
      <c r="B70103" t="s">
        <v>30</v>
      </c>
      <c r="C70103" t="s">
        <v>390</v>
      </c>
      <c r="D70103" s="1">
        <v>44109</v>
      </c>
      <c r="E70103">
        <v>15893219</v>
      </c>
      <c r="F70103">
        <v>3745</v>
      </c>
      <c r="G70103">
        <v>0</v>
      </c>
      <c r="H70103">
        <v>22.428999999999998</v>
      </c>
      <c r="I70103">
        <v>99</v>
      </c>
      <c r="J70103">
        <v>0</v>
      </c>
      <c r="K70103">
        <v>0</v>
      </c>
      <c r="L70103">
        <v>235.63499999999999</v>
      </c>
      <c r="M70103">
        <v>0</v>
      </c>
      <c r="N70103">
        <v>1.411</v>
      </c>
      <c r="O70103">
        <v>6.2290000000000001</v>
      </c>
      <c r="P70103">
        <v>0</v>
      </c>
      <c r="Q70103">
        <v>0</v>
      </c>
      <c r="R70103">
        <v>0.6</v>
      </c>
    </row>
    <row r="70104" spans="1:18" x14ac:dyDescent="0.25">
      <c r="A70104" t="s">
        <v>389</v>
      </c>
      <c r="B70104" t="s">
        <v>30</v>
      </c>
      <c r="C70104" t="s">
        <v>390</v>
      </c>
      <c r="D70104" s="1">
        <v>44110</v>
      </c>
      <c r="E70104">
        <v>15893219</v>
      </c>
      <c r="F70104">
        <v>3745</v>
      </c>
      <c r="G70104">
        <v>0</v>
      </c>
      <c r="H70104">
        <v>22.428999999999998</v>
      </c>
      <c r="I70104">
        <v>99</v>
      </c>
      <c r="J70104">
        <v>0</v>
      </c>
      <c r="K70104">
        <v>0</v>
      </c>
      <c r="L70104">
        <v>235.63499999999999</v>
      </c>
      <c r="M70104">
        <v>0</v>
      </c>
      <c r="N70104">
        <v>1.411</v>
      </c>
      <c r="O70104">
        <v>6.2290000000000001</v>
      </c>
      <c r="P70104">
        <v>0</v>
      </c>
      <c r="Q70104">
        <v>0</v>
      </c>
      <c r="R70104">
        <v>0.62</v>
      </c>
    </row>
    <row r="70105" spans="1:18" x14ac:dyDescent="0.25">
      <c r="A70105" t="s">
        <v>389</v>
      </c>
      <c r="B70105" t="s">
        <v>30</v>
      </c>
      <c r="C70105" t="s">
        <v>390</v>
      </c>
      <c r="D70105" s="1">
        <v>44111</v>
      </c>
      <c r="E70105">
        <v>15893219</v>
      </c>
      <c r="F70105">
        <v>3745</v>
      </c>
      <c r="G70105">
        <v>0</v>
      </c>
      <c r="H70105">
        <v>22.428999999999998</v>
      </c>
      <c r="I70105">
        <v>99</v>
      </c>
      <c r="J70105">
        <v>0</v>
      </c>
      <c r="K70105">
        <v>0</v>
      </c>
      <c r="L70105">
        <v>235.63499999999999</v>
      </c>
      <c r="M70105">
        <v>0</v>
      </c>
      <c r="N70105">
        <v>1.411</v>
      </c>
      <c r="O70105">
        <v>6.2290000000000001</v>
      </c>
      <c r="P70105">
        <v>0</v>
      </c>
      <c r="Q70105">
        <v>0</v>
      </c>
      <c r="R70105">
        <v>0.63</v>
      </c>
    </row>
    <row r="70106" spans="1:18" x14ac:dyDescent="0.25">
      <c r="A70106" t="s">
        <v>389</v>
      </c>
      <c r="B70106" t="s">
        <v>30</v>
      </c>
      <c r="C70106" t="s">
        <v>390</v>
      </c>
      <c r="D70106" s="1">
        <v>44112</v>
      </c>
      <c r="E70106">
        <v>15893219</v>
      </c>
      <c r="F70106">
        <v>3745</v>
      </c>
      <c r="G70106">
        <v>0</v>
      </c>
      <c r="H70106">
        <v>21.713999999999999</v>
      </c>
      <c r="I70106">
        <v>99</v>
      </c>
      <c r="J70106">
        <v>0</v>
      </c>
      <c r="K70106">
        <v>0</v>
      </c>
      <c r="L70106">
        <v>235.63499999999999</v>
      </c>
      <c r="M70106">
        <v>0</v>
      </c>
      <c r="N70106">
        <v>1.3660000000000001</v>
      </c>
      <c r="O70106">
        <v>6.2290000000000001</v>
      </c>
      <c r="P70106">
        <v>0</v>
      </c>
      <c r="Q70106">
        <v>0</v>
      </c>
      <c r="R70106">
        <v>0.64</v>
      </c>
    </row>
    <row r="70107" spans="1:18" x14ac:dyDescent="0.25">
      <c r="A70107" t="s">
        <v>389</v>
      </c>
      <c r="B70107" t="s">
        <v>30</v>
      </c>
      <c r="C70107" t="s">
        <v>390</v>
      </c>
      <c r="D70107" s="1">
        <v>44113</v>
      </c>
      <c r="E70107">
        <v>15893219</v>
      </c>
      <c r="F70107">
        <v>3745</v>
      </c>
      <c r="G70107">
        <v>0</v>
      </c>
      <c r="H70107">
        <v>21.713999999999999</v>
      </c>
      <c r="I70107">
        <v>99</v>
      </c>
      <c r="J70107">
        <v>0</v>
      </c>
      <c r="K70107">
        <v>0</v>
      </c>
      <c r="L70107">
        <v>235.63499999999999</v>
      </c>
      <c r="M70107">
        <v>0</v>
      </c>
      <c r="N70107">
        <v>1.3660000000000001</v>
      </c>
      <c r="O70107">
        <v>6.2290000000000001</v>
      </c>
      <c r="P70107">
        <v>0</v>
      </c>
      <c r="Q70107">
        <v>0</v>
      </c>
      <c r="R70107">
        <v>0.66</v>
      </c>
    </row>
    <row r="70108" spans="1:18" x14ac:dyDescent="0.25">
      <c r="A70108" t="s">
        <v>389</v>
      </c>
      <c r="B70108" t="s">
        <v>30</v>
      </c>
      <c r="C70108" t="s">
        <v>390</v>
      </c>
      <c r="D70108" s="1">
        <v>44114</v>
      </c>
      <c r="E70108">
        <v>15893219</v>
      </c>
      <c r="F70108">
        <v>3847</v>
      </c>
      <c r="G70108">
        <v>102</v>
      </c>
      <c r="H70108">
        <v>36.286000000000001</v>
      </c>
      <c r="I70108">
        <v>99</v>
      </c>
      <c r="J70108">
        <v>0</v>
      </c>
      <c r="K70108">
        <v>0</v>
      </c>
      <c r="L70108">
        <v>242.053</v>
      </c>
      <c r="M70108">
        <v>6.4180000000000001</v>
      </c>
      <c r="N70108">
        <v>2.2829999999999999</v>
      </c>
      <c r="O70108">
        <v>6.2290000000000001</v>
      </c>
      <c r="P70108">
        <v>0</v>
      </c>
      <c r="Q70108">
        <v>0</v>
      </c>
      <c r="R70108">
        <v>0.68</v>
      </c>
    </row>
    <row r="70109" spans="1:18" x14ac:dyDescent="0.25">
      <c r="A70109" t="s">
        <v>389</v>
      </c>
      <c r="B70109" t="s">
        <v>30</v>
      </c>
      <c r="C70109" t="s">
        <v>390</v>
      </c>
      <c r="D70109" s="1">
        <v>44115</v>
      </c>
      <c r="E70109">
        <v>15893219</v>
      </c>
      <c r="F70109">
        <v>3864</v>
      </c>
      <c r="G70109">
        <v>17</v>
      </c>
      <c r="H70109">
        <v>17</v>
      </c>
      <c r="I70109">
        <v>99</v>
      </c>
      <c r="J70109">
        <v>0</v>
      </c>
      <c r="K70109">
        <v>0</v>
      </c>
      <c r="L70109">
        <v>243.12299999999999</v>
      </c>
      <c r="M70109">
        <v>1.07</v>
      </c>
      <c r="N70109">
        <v>1.07</v>
      </c>
      <c r="O70109">
        <v>6.2290000000000001</v>
      </c>
      <c r="P70109">
        <v>0</v>
      </c>
      <c r="Q70109">
        <v>0</v>
      </c>
      <c r="R70109">
        <v>0.66</v>
      </c>
    </row>
    <row r="70110" spans="1:18" x14ac:dyDescent="0.25">
      <c r="A70110" t="s">
        <v>389</v>
      </c>
      <c r="B70110" t="s">
        <v>30</v>
      </c>
      <c r="C70110" t="s">
        <v>390</v>
      </c>
      <c r="D70110" s="1">
        <v>44116</v>
      </c>
      <c r="E70110">
        <v>15893219</v>
      </c>
      <c r="F70110">
        <v>3864</v>
      </c>
      <c r="G70110">
        <v>0</v>
      </c>
      <c r="H70110">
        <v>17</v>
      </c>
      <c r="I70110">
        <v>99</v>
      </c>
      <c r="J70110">
        <v>0</v>
      </c>
      <c r="K70110">
        <v>0</v>
      </c>
      <c r="L70110">
        <v>243.12299999999999</v>
      </c>
      <c r="M70110">
        <v>0</v>
      </c>
      <c r="N70110">
        <v>1.07</v>
      </c>
      <c r="O70110">
        <v>6.2290000000000001</v>
      </c>
      <c r="P70110">
        <v>0</v>
      </c>
      <c r="Q70110">
        <v>0</v>
      </c>
      <c r="R70110">
        <v>0.65</v>
      </c>
    </row>
    <row r="70111" spans="1:18" x14ac:dyDescent="0.25">
      <c r="A70111" t="s">
        <v>389</v>
      </c>
      <c r="B70111" t="s">
        <v>30</v>
      </c>
      <c r="C70111" t="s">
        <v>390</v>
      </c>
      <c r="D70111" s="1">
        <v>44117</v>
      </c>
      <c r="E70111">
        <v>15893219</v>
      </c>
      <c r="F70111">
        <v>3864</v>
      </c>
      <c r="G70111">
        <v>0</v>
      </c>
      <c r="H70111">
        <v>17</v>
      </c>
      <c r="I70111">
        <v>99</v>
      </c>
      <c r="J70111">
        <v>0</v>
      </c>
      <c r="K70111">
        <v>0</v>
      </c>
      <c r="L70111">
        <v>243.12299999999999</v>
      </c>
      <c r="M70111">
        <v>0</v>
      </c>
      <c r="N70111">
        <v>1.07</v>
      </c>
      <c r="O70111">
        <v>6.2290000000000001</v>
      </c>
      <c r="P70111">
        <v>0</v>
      </c>
      <c r="Q70111">
        <v>0</v>
      </c>
      <c r="R70111">
        <v>0.65</v>
      </c>
    </row>
    <row r="70112" spans="1:18" x14ac:dyDescent="0.25">
      <c r="A70112" t="s">
        <v>389</v>
      </c>
      <c r="B70112" t="s">
        <v>30</v>
      </c>
      <c r="C70112" t="s">
        <v>390</v>
      </c>
      <c r="D70112" s="1">
        <v>44118</v>
      </c>
      <c r="E70112">
        <v>15893219</v>
      </c>
      <c r="F70112">
        <v>3864</v>
      </c>
      <c r="G70112">
        <v>0</v>
      </c>
      <c r="H70112">
        <v>17</v>
      </c>
      <c r="I70112">
        <v>99</v>
      </c>
      <c r="J70112">
        <v>0</v>
      </c>
      <c r="K70112">
        <v>0</v>
      </c>
      <c r="L70112">
        <v>243.12299999999999</v>
      </c>
      <c r="M70112">
        <v>0</v>
      </c>
      <c r="N70112">
        <v>1.07</v>
      </c>
      <c r="O70112">
        <v>6.2290000000000001</v>
      </c>
      <c r="P70112">
        <v>0</v>
      </c>
      <c r="Q70112">
        <v>0</v>
      </c>
      <c r="R70112">
        <v>0.64</v>
      </c>
    </row>
    <row r="70113" spans="1:18" x14ac:dyDescent="0.25">
      <c r="A70113" t="s">
        <v>389</v>
      </c>
      <c r="B70113" t="s">
        <v>30</v>
      </c>
      <c r="C70113" t="s">
        <v>390</v>
      </c>
      <c r="D70113" s="1">
        <v>44119</v>
      </c>
      <c r="E70113">
        <v>15893219</v>
      </c>
      <c r="F70113">
        <v>3864</v>
      </c>
      <c r="G70113">
        <v>0</v>
      </c>
      <c r="H70113">
        <v>17</v>
      </c>
      <c r="I70113">
        <v>99</v>
      </c>
      <c r="J70113">
        <v>0</v>
      </c>
      <c r="K70113">
        <v>0</v>
      </c>
      <c r="L70113">
        <v>243.12299999999999</v>
      </c>
      <c r="M70113">
        <v>0</v>
      </c>
      <c r="N70113">
        <v>1.07</v>
      </c>
      <c r="O70113">
        <v>6.2290000000000001</v>
      </c>
      <c r="P70113">
        <v>0</v>
      </c>
      <c r="Q70113">
        <v>0</v>
      </c>
      <c r="R70113">
        <v>0.64</v>
      </c>
    </row>
    <row r="70114" spans="1:18" x14ac:dyDescent="0.25">
      <c r="A70114" t="s">
        <v>389</v>
      </c>
      <c r="B70114" t="s">
        <v>30</v>
      </c>
      <c r="C70114" t="s">
        <v>390</v>
      </c>
      <c r="D70114" s="1">
        <v>44120</v>
      </c>
      <c r="E70114">
        <v>15893219</v>
      </c>
      <c r="F70114">
        <v>3864</v>
      </c>
      <c r="G70114">
        <v>0</v>
      </c>
      <c r="H70114">
        <v>17</v>
      </c>
      <c r="I70114">
        <v>99</v>
      </c>
      <c r="J70114">
        <v>0</v>
      </c>
      <c r="K70114">
        <v>0</v>
      </c>
      <c r="L70114">
        <v>243.12299999999999</v>
      </c>
      <c r="M70114">
        <v>0</v>
      </c>
      <c r="N70114">
        <v>1.07</v>
      </c>
      <c r="O70114">
        <v>6.2290000000000001</v>
      </c>
      <c r="P70114">
        <v>0</v>
      </c>
      <c r="Q70114">
        <v>0</v>
      </c>
      <c r="R70114">
        <v>0.64</v>
      </c>
    </row>
    <row r="70115" spans="1:18" x14ac:dyDescent="0.25">
      <c r="A70115" t="s">
        <v>389</v>
      </c>
      <c r="B70115" t="s">
        <v>30</v>
      </c>
      <c r="C70115" t="s">
        <v>390</v>
      </c>
      <c r="D70115" s="1">
        <v>44121</v>
      </c>
      <c r="E70115">
        <v>15893219</v>
      </c>
      <c r="F70115">
        <v>3864</v>
      </c>
      <c r="G70115">
        <v>0</v>
      </c>
      <c r="H70115">
        <v>2.4289999999999998</v>
      </c>
      <c r="I70115">
        <v>99</v>
      </c>
      <c r="J70115">
        <v>0</v>
      </c>
      <c r="K70115">
        <v>0</v>
      </c>
      <c r="L70115">
        <v>243.12299999999999</v>
      </c>
      <c r="M70115">
        <v>0</v>
      </c>
      <c r="N70115">
        <v>0.153</v>
      </c>
      <c r="O70115">
        <v>6.2290000000000001</v>
      </c>
      <c r="P70115">
        <v>0</v>
      </c>
      <c r="Q70115">
        <v>0</v>
      </c>
      <c r="R70115">
        <v>0.64</v>
      </c>
    </row>
    <row r="70116" spans="1:18" x14ac:dyDescent="0.25">
      <c r="A70116" t="s">
        <v>389</v>
      </c>
      <c r="B70116" t="s">
        <v>30</v>
      </c>
      <c r="C70116" t="s">
        <v>390</v>
      </c>
      <c r="D70116" s="1">
        <v>44122</v>
      </c>
      <c r="E70116">
        <v>15893219</v>
      </c>
      <c r="F70116">
        <v>3864</v>
      </c>
      <c r="G70116">
        <v>0</v>
      </c>
      <c r="H70116">
        <v>0</v>
      </c>
      <c r="I70116">
        <v>99</v>
      </c>
      <c r="J70116">
        <v>0</v>
      </c>
      <c r="K70116">
        <v>0</v>
      </c>
      <c r="L70116">
        <v>243.12299999999999</v>
      </c>
      <c r="M70116">
        <v>0</v>
      </c>
      <c r="N70116">
        <v>0</v>
      </c>
      <c r="O70116">
        <v>6.2290000000000001</v>
      </c>
      <c r="P70116">
        <v>0</v>
      </c>
      <c r="Q70116">
        <v>0</v>
      </c>
      <c r="R70116">
        <v>0.65</v>
      </c>
    </row>
    <row r="70117" spans="1:18" x14ac:dyDescent="0.25">
      <c r="A70117" t="s">
        <v>389</v>
      </c>
      <c r="B70117" t="s">
        <v>30</v>
      </c>
      <c r="C70117" t="s">
        <v>390</v>
      </c>
      <c r="D70117" s="1">
        <v>44123</v>
      </c>
      <c r="E70117">
        <v>15893219</v>
      </c>
      <c r="F70117">
        <v>3890</v>
      </c>
      <c r="G70117">
        <v>26</v>
      </c>
      <c r="H70117">
        <v>3.714</v>
      </c>
      <c r="I70117">
        <v>99</v>
      </c>
      <c r="J70117">
        <v>0</v>
      </c>
      <c r="K70117">
        <v>0</v>
      </c>
      <c r="L70117">
        <v>244.75800000000001</v>
      </c>
      <c r="M70117">
        <v>1.6359999999999999</v>
      </c>
      <c r="N70117">
        <v>0.23400000000000001</v>
      </c>
      <c r="O70117">
        <v>6.2290000000000001</v>
      </c>
      <c r="P70117">
        <v>0</v>
      </c>
      <c r="Q70117">
        <v>0</v>
      </c>
      <c r="R70117">
        <v>0.66</v>
      </c>
    </row>
    <row r="70118" spans="1:18" x14ac:dyDescent="0.25">
      <c r="A70118" t="s">
        <v>389</v>
      </c>
      <c r="B70118" t="s">
        <v>30</v>
      </c>
      <c r="C70118" t="s">
        <v>390</v>
      </c>
      <c r="D70118" s="1">
        <v>44124</v>
      </c>
      <c r="E70118">
        <v>15893219</v>
      </c>
      <c r="F70118">
        <v>3890</v>
      </c>
      <c r="G70118">
        <v>0</v>
      </c>
      <c r="H70118">
        <v>3.714</v>
      </c>
      <c r="I70118">
        <v>101</v>
      </c>
      <c r="J70118">
        <v>2</v>
      </c>
      <c r="K70118">
        <v>0.28599999999999998</v>
      </c>
      <c r="L70118">
        <v>244.75800000000001</v>
      </c>
      <c r="M70118">
        <v>0</v>
      </c>
      <c r="N70118">
        <v>0.23400000000000001</v>
      </c>
      <c r="O70118">
        <v>6.3550000000000004</v>
      </c>
      <c r="P70118">
        <v>0.126</v>
      </c>
      <c r="Q70118">
        <v>1.7999999999999999E-2</v>
      </c>
      <c r="R70118">
        <v>0.66</v>
      </c>
    </row>
    <row r="70119" spans="1:18" x14ac:dyDescent="0.25">
      <c r="A70119" t="s">
        <v>389</v>
      </c>
      <c r="B70119" t="s">
        <v>30</v>
      </c>
      <c r="C70119" t="s">
        <v>390</v>
      </c>
      <c r="D70119" s="1">
        <v>44125</v>
      </c>
      <c r="E70119">
        <v>15893219</v>
      </c>
      <c r="F70119">
        <v>3890</v>
      </c>
      <c r="G70119">
        <v>0</v>
      </c>
      <c r="H70119">
        <v>3.714</v>
      </c>
      <c r="I70119">
        <v>101</v>
      </c>
      <c r="J70119">
        <v>0</v>
      </c>
      <c r="K70119">
        <v>0.28599999999999998</v>
      </c>
      <c r="L70119">
        <v>244.75800000000001</v>
      </c>
      <c r="M70119">
        <v>0</v>
      </c>
      <c r="N70119">
        <v>0.23400000000000001</v>
      </c>
      <c r="O70119">
        <v>6.3550000000000004</v>
      </c>
      <c r="P70119">
        <v>0</v>
      </c>
      <c r="Q70119">
        <v>1.7999999999999999E-2</v>
      </c>
      <c r="R70119">
        <v>0.66</v>
      </c>
    </row>
    <row r="70120" spans="1:18" x14ac:dyDescent="0.25">
      <c r="A70120" t="s">
        <v>389</v>
      </c>
      <c r="B70120" t="s">
        <v>30</v>
      </c>
      <c r="C70120" t="s">
        <v>390</v>
      </c>
      <c r="D70120" s="1">
        <v>44126</v>
      </c>
      <c r="E70120">
        <v>15893219</v>
      </c>
      <c r="F70120">
        <v>3897</v>
      </c>
      <c r="G70120">
        <v>7</v>
      </c>
      <c r="H70120">
        <v>4.7140000000000004</v>
      </c>
      <c r="I70120">
        <v>102</v>
      </c>
      <c r="J70120">
        <v>1</v>
      </c>
      <c r="K70120">
        <v>0.42899999999999999</v>
      </c>
      <c r="L70120">
        <v>245.19900000000001</v>
      </c>
      <c r="M70120">
        <v>0.44</v>
      </c>
      <c r="N70120">
        <v>0.29699999999999999</v>
      </c>
      <c r="O70120">
        <v>6.4180000000000001</v>
      </c>
      <c r="P70120">
        <v>6.3E-2</v>
      </c>
      <c r="Q70120">
        <v>2.7E-2</v>
      </c>
      <c r="R70120">
        <v>0.67</v>
      </c>
    </row>
    <row r="70121" spans="1:18" x14ac:dyDescent="0.25">
      <c r="A70121" t="s">
        <v>389</v>
      </c>
      <c r="B70121" t="s">
        <v>30</v>
      </c>
      <c r="C70121" t="s">
        <v>390</v>
      </c>
      <c r="D70121" s="1">
        <v>44127</v>
      </c>
      <c r="E70121">
        <v>15893219</v>
      </c>
      <c r="F70121">
        <v>3897</v>
      </c>
      <c r="G70121">
        <v>0</v>
      </c>
      <c r="H70121">
        <v>4.7140000000000004</v>
      </c>
      <c r="I70121">
        <v>102</v>
      </c>
      <c r="J70121">
        <v>0</v>
      </c>
      <c r="K70121">
        <v>0.42899999999999999</v>
      </c>
      <c r="L70121">
        <v>245.19900000000001</v>
      </c>
      <c r="M70121">
        <v>0</v>
      </c>
      <c r="N70121">
        <v>0.29699999999999999</v>
      </c>
      <c r="O70121">
        <v>6.4180000000000001</v>
      </c>
      <c r="P70121">
        <v>0</v>
      </c>
      <c r="Q70121">
        <v>2.7E-2</v>
      </c>
      <c r="R70121">
        <v>0.67</v>
      </c>
    </row>
    <row r="70122" spans="1:18" x14ac:dyDescent="0.25">
      <c r="A70122" t="s">
        <v>389</v>
      </c>
      <c r="B70122" t="s">
        <v>30</v>
      </c>
      <c r="C70122" t="s">
        <v>390</v>
      </c>
      <c r="D70122" s="1">
        <v>44128</v>
      </c>
      <c r="E70122">
        <v>15893219</v>
      </c>
      <c r="F70122">
        <v>3897</v>
      </c>
      <c r="G70122">
        <v>0</v>
      </c>
      <c r="H70122">
        <v>4.7140000000000004</v>
      </c>
      <c r="I70122">
        <v>102</v>
      </c>
      <c r="J70122">
        <v>0</v>
      </c>
      <c r="K70122">
        <v>0.42899999999999999</v>
      </c>
      <c r="L70122">
        <v>245.19900000000001</v>
      </c>
      <c r="M70122">
        <v>0</v>
      </c>
      <c r="N70122">
        <v>0.29699999999999999</v>
      </c>
      <c r="O70122">
        <v>6.4180000000000001</v>
      </c>
      <c r="P70122">
        <v>0</v>
      </c>
      <c r="Q70122">
        <v>2.7E-2</v>
      </c>
      <c r="R70122">
        <v>0.67</v>
      </c>
    </row>
    <row r="70123" spans="1:18" x14ac:dyDescent="0.25">
      <c r="A70123" t="s">
        <v>389</v>
      </c>
      <c r="B70123" t="s">
        <v>30</v>
      </c>
      <c r="C70123" t="s">
        <v>390</v>
      </c>
      <c r="D70123" s="1">
        <v>44129</v>
      </c>
      <c r="E70123">
        <v>15893219</v>
      </c>
      <c r="F70123">
        <v>3941</v>
      </c>
      <c r="G70123">
        <v>44</v>
      </c>
      <c r="H70123">
        <v>11</v>
      </c>
      <c r="I70123">
        <v>104</v>
      </c>
      <c r="J70123">
        <v>2</v>
      </c>
      <c r="K70123">
        <v>0.71399999999999997</v>
      </c>
      <c r="L70123">
        <v>247.96700000000001</v>
      </c>
      <c r="M70123">
        <v>2.7679999999999998</v>
      </c>
      <c r="N70123">
        <v>0.69199999999999995</v>
      </c>
      <c r="O70123">
        <v>6.5439999999999996</v>
      </c>
      <c r="P70123">
        <v>0.126</v>
      </c>
      <c r="Q70123">
        <v>4.4999999999999998E-2</v>
      </c>
      <c r="R70123">
        <v>0.68</v>
      </c>
    </row>
    <row r="70124" spans="1:18" x14ac:dyDescent="0.25">
      <c r="A70124" t="s">
        <v>389</v>
      </c>
      <c r="B70124" t="s">
        <v>30</v>
      </c>
      <c r="C70124" t="s">
        <v>390</v>
      </c>
      <c r="D70124" s="1">
        <v>44130</v>
      </c>
      <c r="E70124">
        <v>15893219</v>
      </c>
      <c r="F70124">
        <v>3941</v>
      </c>
      <c r="G70124">
        <v>0</v>
      </c>
      <c r="H70124">
        <v>7.2859999999999996</v>
      </c>
      <c r="I70124">
        <v>104</v>
      </c>
      <c r="J70124">
        <v>0</v>
      </c>
      <c r="K70124">
        <v>0.71399999999999997</v>
      </c>
      <c r="L70124">
        <v>247.96700000000001</v>
      </c>
      <c r="M70124">
        <v>0</v>
      </c>
      <c r="N70124">
        <v>0.45800000000000002</v>
      </c>
      <c r="O70124">
        <v>6.5439999999999996</v>
      </c>
      <c r="P70124">
        <v>0</v>
      </c>
      <c r="Q70124">
        <v>4.4999999999999998E-2</v>
      </c>
      <c r="R70124">
        <v>0.66</v>
      </c>
    </row>
    <row r="70125" spans="1:18" x14ac:dyDescent="0.25">
      <c r="A70125" t="s">
        <v>389</v>
      </c>
      <c r="B70125" t="s">
        <v>30</v>
      </c>
      <c r="C70125" t="s">
        <v>390</v>
      </c>
      <c r="D70125" s="1">
        <v>44131</v>
      </c>
      <c r="E70125">
        <v>15893219</v>
      </c>
      <c r="F70125">
        <v>3941</v>
      </c>
      <c r="G70125">
        <v>0</v>
      </c>
      <c r="H70125">
        <v>7.2859999999999996</v>
      </c>
      <c r="I70125">
        <v>104</v>
      </c>
      <c r="J70125">
        <v>0</v>
      </c>
      <c r="K70125">
        <v>0.42899999999999999</v>
      </c>
      <c r="L70125">
        <v>247.96700000000001</v>
      </c>
      <c r="M70125">
        <v>0</v>
      </c>
      <c r="N70125">
        <v>0.45800000000000002</v>
      </c>
      <c r="O70125">
        <v>6.5439999999999996</v>
      </c>
      <c r="P70125">
        <v>0</v>
      </c>
      <c r="Q70125">
        <v>2.7E-2</v>
      </c>
      <c r="R70125">
        <v>0.64</v>
      </c>
    </row>
    <row r="70126" spans="1:18" x14ac:dyDescent="0.25">
      <c r="A70126" t="s">
        <v>389</v>
      </c>
      <c r="B70126" t="s">
        <v>30</v>
      </c>
      <c r="C70126" t="s">
        <v>390</v>
      </c>
      <c r="D70126" s="1">
        <v>44132</v>
      </c>
      <c r="E70126">
        <v>15893219</v>
      </c>
      <c r="F70126">
        <v>3941</v>
      </c>
      <c r="G70126">
        <v>0</v>
      </c>
      <c r="H70126">
        <v>7.2859999999999996</v>
      </c>
      <c r="I70126">
        <v>104</v>
      </c>
      <c r="J70126">
        <v>0</v>
      </c>
      <c r="K70126">
        <v>0.42899999999999999</v>
      </c>
      <c r="L70126">
        <v>247.96700000000001</v>
      </c>
      <c r="M70126">
        <v>0</v>
      </c>
      <c r="N70126">
        <v>0.45800000000000002</v>
      </c>
      <c r="O70126">
        <v>6.5439999999999996</v>
      </c>
      <c r="P70126">
        <v>0</v>
      </c>
      <c r="Q70126">
        <v>2.7E-2</v>
      </c>
      <c r="R70126">
        <v>0.63</v>
      </c>
    </row>
    <row r="70127" spans="1:18" x14ac:dyDescent="0.25">
      <c r="A70127" t="s">
        <v>389</v>
      </c>
      <c r="B70127" t="s">
        <v>30</v>
      </c>
      <c r="C70127" t="s">
        <v>390</v>
      </c>
      <c r="D70127" s="1">
        <v>44133</v>
      </c>
      <c r="E70127">
        <v>15893219</v>
      </c>
      <c r="F70127">
        <v>3941</v>
      </c>
      <c r="G70127">
        <v>0</v>
      </c>
      <c r="H70127">
        <v>6.2859999999999996</v>
      </c>
      <c r="I70127">
        <v>104</v>
      </c>
      <c r="J70127">
        <v>0</v>
      </c>
      <c r="K70127">
        <v>0.28599999999999998</v>
      </c>
      <c r="L70127">
        <v>247.96700000000001</v>
      </c>
      <c r="M70127">
        <v>0</v>
      </c>
      <c r="N70127">
        <v>0.39500000000000002</v>
      </c>
      <c r="O70127">
        <v>6.5439999999999996</v>
      </c>
      <c r="P70127">
        <v>0</v>
      </c>
      <c r="Q70127">
        <v>1.7999999999999999E-2</v>
      </c>
      <c r="R70127">
        <v>0.62</v>
      </c>
    </row>
    <row r="70128" spans="1:18" x14ac:dyDescent="0.25">
      <c r="A70128" t="s">
        <v>389</v>
      </c>
      <c r="B70128" t="s">
        <v>30</v>
      </c>
      <c r="C70128" t="s">
        <v>390</v>
      </c>
      <c r="D70128" s="1">
        <v>44134</v>
      </c>
      <c r="E70128">
        <v>15893219</v>
      </c>
      <c r="F70128">
        <v>3941</v>
      </c>
      <c r="G70128">
        <v>0</v>
      </c>
      <c r="H70128">
        <v>6.2859999999999996</v>
      </c>
      <c r="I70128">
        <v>104</v>
      </c>
      <c r="J70128">
        <v>0</v>
      </c>
      <c r="K70128">
        <v>0.28599999999999998</v>
      </c>
      <c r="L70128">
        <v>247.96700000000001</v>
      </c>
      <c r="M70128">
        <v>0</v>
      </c>
      <c r="N70128">
        <v>0.39500000000000002</v>
      </c>
      <c r="O70128">
        <v>6.5439999999999996</v>
      </c>
      <c r="P70128">
        <v>0</v>
      </c>
      <c r="Q70128">
        <v>1.7999999999999999E-2</v>
      </c>
      <c r="R70128">
        <v>0.61</v>
      </c>
    </row>
    <row r="70129" spans="1:18" x14ac:dyDescent="0.25">
      <c r="A70129" t="s">
        <v>389</v>
      </c>
      <c r="B70129" t="s">
        <v>30</v>
      </c>
      <c r="C70129" t="s">
        <v>390</v>
      </c>
      <c r="D70129" s="1">
        <v>44135</v>
      </c>
      <c r="E70129">
        <v>15893219</v>
      </c>
      <c r="F70129">
        <v>3941</v>
      </c>
      <c r="G70129">
        <v>0</v>
      </c>
      <c r="H70129">
        <v>6.2859999999999996</v>
      </c>
      <c r="I70129">
        <v>104</v>
      </c>
      <c r="J70129">
        <v>0</v>
      </c>
      <c r="K70129">
        <v>0.28599999999999998</v>
      </c>
      <c r="L70129">
        <v>247.96700000000001</v>
      </c>
      <c r="M70129">
        <v>0</v>
      </c>
      <c r="N70129">
        <v>0.39500000000000002</v>
      </c>
      <c r="O70129">
        <v>6.5439999999999996</v>
      </c>
      <c r="P70129">
        <v>0</v>
      </c>
      <c r="Q70129">
        <v>1.7999999999999999E-2</v>
      </c>
      <c r="R70129">
        <v>0.6</v>
      </c>
    </row>
    <row r="70130" spans="1:18" x14ac:dyDescent="0.25">
      <c r="A70130" t="s">
        <v>389</v>
      </c>
      <c r="B70130" t="s">
        <v>30</v>
      </c>
      <c r="C70130" t="s">
        <v>390</v>
      </c>
      <c r="D70130" s="1">
        <v>44136</v>
      </c>
      <c r="E70130">
        <v>15893219</v>
      </c>
      <c r="F70130">
        <v>3941</v>
      </c>
      <c r="G70130">
        <v>0</v>
      </c>
      <c r="H70130">
        <v>0</v>
      </c>
      <c r="I70130">
        <v>104</v>
      </c>
      <c r="J70130">
        <v>0</v>
      </c>
      <c r="K70130">
        <v>0</v>
      </c>
      <c r="L70130">
        <v>247.96700000000001</v>
      </c>
      <c r="M70130">
        <v>0</v>
      </c>
      <c r="N70130">
        <v>0</v>
      </c>
      <c r="O70130">
        <v>6.5439999999999996</v>
      </c>
      <c r="P70130">
        <v>0</v>
      </c>
      <c r="Q70130">
        <v>0</v>
      </c>
      <c r="R70130">
        <v>0.59</v>
      </c>
    </row>
    <row r="70131" spans="1:18" x14ac:dyDescent="0.25">
      <c r="A70131" t="s">
        <v>389</v>
      </c>
      <c r="B70131" t="s">
        <v>30</v>
      </c>
      <c r="C70131" t="s">
        <v>390</v>
      </c>
      <c r="D70131" s="1">
        <v>44137</v>
      </c>
      <c r="E70131">
        <v>15893219</v>
      </c>
      <c r="F70131">
        <v>3941</v>
      </c>
      <c r="G70131">
        <v>0</v>
      </c>
      <c r="H70131">
        <v>0</v>
      </c>
      <c r="I70131">
        <v>104</v>
      </c>
      <c r="J70131">
        <v>0</v>
      </c>
      <c r="K70131">
        <v>0</v>
      </c>
      <c r="L70131">
        <v>247.96700000000001</v>
      </c>
      <c r="M70131">
        <v>0</v>
      </c>
      <c r="N70131">
        <v>0</v>
      </c>
      <c r="O70131">
        <v>6.5439999999999996</v>
      </c>
      <c r="P70131">
        <v>0</v>
      </c>
      <c r="Q70131">
        <v>0</v>
      </c>
      <c r="R70131">
        <v>0.59</v>
      </c>
    </row>
    <row r="70132" spans="1:18" x14ac:dyDescent="0.25">
      <c r="A70132" t="s">
        <v>389</v>
      </c>
      <c r="B70132" t="s">
        <v>30</v>
      </c>
      <c r="C70132" t="s">
        <v>390</v>
      </c>
      <c r="D70132" s="1">
        <v>44138</v>
      </c>
      <c r="E70132">
        <v>15893219</v>
      </c>
      <c r="F70132">
        <v>4229</v>
      </c>
      <c r="G70132">
        <v>288</v>
      </c>
      <c r="H70132">
        <v>41.143000000000001</v>
      </c>
      <c r="I70132">
        <v>107</v>
      </c>
      <c r="J70132">
        <v>3</v>
      </c>
      <c r="K70132">
        <v>0.42899999999999999</v>
      </c>
      <c r="L70132">
        <v>266.08800000000002</v>
      </c>
      <c r="M70132">
        <v>18.120999999999999</v>
      </c>
      <c r="N70132">
        <v>2.589</v>
      </c>
      <c r="O70132">
        <v>6.7320000000000002</v>
      </c>
      <c r="P70132">
        <v>0.189</v>
      </c>
      <c r="Q70132">
        <v>2.7E-2</v>
      </c>
      <c r="R70132">
        <v>0.59</v>
      </c>
    </row>
    <row r="70133" spans="1:18" x14ac:dyDescent="0.25">
      <c r="A70133" t="s">
        <v>389</v>
      </c>
      <c r="B70133" t="s">
        <v>30</v>
      </c>
      <c r="C70133" t="s">
        <v>390</v>
      </c>
      <c r="D70133" s="1">
        <v>44139</v>
      </c>
      <c r="E70133">
        <v>15893219</v>
      </c>
      <c r="F70133">
        <v>4229</v>
      </c>
      <c r="G70133">
        <v>0</v>
      </c>
      <c r="H70133">
        <v>41.143000000000001</v>
      </c>
      <c r="I70133">
        <v>107</v>
      </c>
      <c r="J70133">
        <v>0</v>
      </c>
      <c r="K70133">
        <v>0.42899999999999999</v>
      </c>
      <c r="L70133">
        <v>266.08800000000002</v>
      </c>
      <c r="M70133">
        <v>0</v>
      </c>
      <c r="N70133">
        <v>2.589</v>
      </c>
      <c r="O70133">
        <v>6.7320000000000002</v>
      </c>
      <c r="P70133">
        <v>0</v>
      </c>
      <c r="Q70133">
        <v>2.7E-2</v>
      </c>
      <c r="R70133">
        <v>0.59</v>
      </c>
    </row>
    <row r="70134" spans="1:18" x14ac:dyDescent="0.25">
      <c r="A70134" t="s">
        <v>389</v>
      </c>
      <c r="B70134" t="s">
        <v>30</v>
      </c>
      <c r="C70134" t="s">
        <v>390</v>
      </c>
      <c r="D70134" s="1">
        <v>44140</v>
      </c>
      <c r="E70134">
        <v>15893219</v>
      </c>
      <c r="F70134">
        <v>4229</v>
      </c>
      <c r="G70134">
        <v>0</v>
      </c>
      <c r="H70134">
        <v>41.143000000000001</v>
      </c>
      <c r="I70134">
        <v>107</v>
      </c>
      <c r="J70134">
        <v>0</v>
      </c>
      <c r="K70134">
        <v>0.42899999999999999</v>
      </c>
      <c r="L70134">
        <v>266.08800000000002</v>
      </c>
      <c r="M70134">
        <v>0</v>
      </c>
      <c r="N70134">
        <v>2.589</v>
      </c>
      <c r="O70134">
        <v>6.7320000000000002</v>
      </c>
      <c r="P70134">
        <v>0</v>
      </c>
      <c r="Q70134">
        <v>2.7E-2</v>
      </c>
      <c r="R70134">
        <v>0.59</v>
      </c>
    </row>
    <row r="70135" spans="1:18" x14ac:dyDescent="0.25">
      <c r="A70135" t="s">
        <v>389</v>
      </c>
      <c r="B70135" t="s">
        <v>30</v>
      </c>
      <c r="C70135" t="s">
        <v>390</v>
      </c>
      <c r="D70135" s="1">
        <v>44141</v>
      </c>
      <c r="E70135">
        <v>15893219</v>
      </c>
      <c r="F70135">
        <v>4229</v>
      </c>
      <c r="G70135">
        <v>0</v>
      </c>
      <c r="H70135">
        <v>41.143000000000001</v>
      </c>
      <c r="I70135">
        <v>107</v>
      </c>
      <c r="J70135">
        <v>0</v>
      </c>
      <c r="K70135">
        <v>0.42899999999999999</v>
      </c>
      <c r="L70135">
        <v>266.08800000000002</v>
      </c>
      <c r="M70135">
        <v>0</v>
      </c>
      <c r="N70135">
        <v>2.589</v>
      </c>
      <c r="O70135">
        <v>6.7320000000000002</v>
      </c>
      <c r="P70135">
        <v>0</v>
      </c>
      <c r="Q70135">
        <v>2.7E-2</v>
      </c>
      <c r="R70135">
        <v>0.6</v>
      </c>
    </row>
    <row r="70136" spans="1:18" x14ac:dyDescent="0.25">
      <c r="A70136" t="s">
        <v>389</v>
      </c>
      <c r="B70136" t="s">
        <v>30</v>
      </c>
      <c r="C70136" t="s">
        <v>390</v>
      </c>
      <c r="D70136" s="1">
        <v>44142</v>
      </c>
      <c r="E70136">
        <v>15893219</v>
      </c>
      <c r="F70136">
        <v>4229</v>
      </c>
      <c r="G70136">
        <v>0</v>
      </c>
      <c r="H70136">
        <v>41.143000000000001</v>
      </c>
      <c r="I70136">
        <v>107</v>
      </c>
      <c r="J70136">
        <v>0</v>
      </c>
      <c r="K70136">
        <v>0.42899999999999999</v>
      </c>
      <c r="L70136">
        <v>266.08800000000002</v>
      </c>
      <c r="M70136">
        <v>0</v>
      </c>
      <c r="N70136">
        <v>2.589</v>
      </c>
      <c r="O70136">
        <v>6.7320000000000002</v>
      </c>
      <c r="P70136">
        <v>0</v>
      </c>
      <c r="Q70136">
        <v>2.7E-2</v>
      </c>
      <c r="R70136">
        <v>0.6</v>
      </c>
    </row>
    <row r="70137" spans="1:18" x14ac:dyDescent="0.25">
      <c r="A70137" t="s">
        <v>389</v>
      </c>
      <c r="B70137" t="s">
        <v>30</v>
      </c>
      <c r="C70137" t="s">
        <v>390</v>
      </c>
      <c r="D70137" s="1">
        <v>44143</v>
      </c>
      <c r="E70137">
        <v>15893219</v>
      </c>
      <c r="F70137">
        <v>4229</v>
      </c>
      <c r="G70137">
        <v>0</v>
      </c>
      <c r="H70137">
        <v>41.143000000000001</v>
      </c>
      <c r="I70137">
        <v>107</v>
      </c>
      <c r="J70137">
        <v>0</v>
      </c>
      <c r="K70137">
        <v>0.42899999999999999</v>
      </c>
      <c r="L70137">
        <v>266.08800000000002</v>
      </c>
      <c r="M70137">
        <v>0</v>
      </c>
      <c r="N70137">
        <v>2.589</v>
      </c>
      <c r="O70137">
        <v>6.7320000000000002</v>
      </c>
      <c r="P70137">
        <v>0</v>
      </c>
      <c r="Q70137">
        <v>2.7E-2</v>
      </c>
      <c r="R70137">
        <v>0.61</v>
      </c>
    </row>
    <row r="70138" spans="1:18" x14ac:dyDescent="0.25">
      <c r="A70138" t="s">
        <v>389</v>
      </c>
      <c r="B70138" t="s">
        <v>30</v>
      </c>
      <c r="C70138" t="s">
        <v>390</v>
      </c>
      <c r="D70138" s="1">
        <v>44144</v>
      </c>
      <c r="E70138">
        <v>15893219</v>
      </c>
      <c r="F70138">
        <v>4301</v>
      </c>
      <c r="G70138">
        <v>72</v>
      </c>
      <c r="H70138">
        <v>51.429000000000002</v>
      </c>
      <c r="I70138">
        <v>107</v>
      </c>
      <c r="J70138">
        <v>0</v>
      </c>
      <c r="K70138">
        <v>0.42899999999999999</v>
      </c>
      <c r="L70138">
        <v>270.61900000000003</v>
      </c>
      <c r="M70138">
        <v>4.53</v>
      </c>
      <c r="N70138">
        <v>3.2360000000000002</v>
      </c>
      <c r="O70138">
        <v>6.7320000000000002</v>
      </c>
      <c r="P70138">
        <v>0</v>
      </c>
      <c r="Q70138">
        <v>2.7E-2</v>
      </c>
      <c r="R70138">
        <v>0.63</v>
      </c>
    </row>
    <row r="70139" spans="1:18" x14ac:dyDescent="0.25">
      <c r="A70139" t="s">
        <v>389</v>
      </c>
      <c r="B70139" t="s">
        <v>30</v>
      </c>
      <c r="C70139" t="s">
        <v>390</v>
      </c>
      <c r="D70139" s="1">
        <v>44145</v>
      </c>
      <c r="E70139">
        <v>15893219</v>
      </c>
      <c r="F70139">
        <v>4301</v>
      </c>
      <c r="G70139">
        <v>0</v>
      </c>
      <c r="H70139">
        <v>10.286</v>
      </c>
      <c r="I70139">
        <v>107</v>
      </c>
      <c r="J70139">
        <v>0</v>
      </c>
      <c r="K70139">
        <v>0</v>
      </c>
      <c r="L70139">
        <v>270.61900000000003</v>
      </c>
      <c r="M70139">
        <v>0</v>
      </c>
      <c r="N70139">
        <v>0.64700000000000002</v>
      </c>
      <c r="O70139">
        <v>6.7320000000000002</v>
      </c>
      <c r="P70139">
        <v>0</v>
      </c>
      <c r="Q70139">
        <v>0</v>
      </c>
      <c r="R70139">
        <v>0.63</v>
      </c>
    </row>
    <row r="70140" spans="1:18" x14ac:dyDescent="0.25">
      <c r="A70140" t="s">
        <v>389</v>
      </c>
      <c r="B70140" t="s">
        <v>30</v>
      </c>
      <c r="C70140" t="s">
        <v>390</v>
      </c>
      <c r="D70140" s="1">
        <v>44146</v>
      </c>
      <c r="E70140">
        <v>15893219</v>
      </c>
      <c r="F70140">
        <v>4301</v>
      </c>
      <c r="G70140">
        <v>0</v>
      </c>
      <c r="H70140">
        <v>10.286</v>
      </c>
      <c r="I70140">
        <v>107</v>
      </c>
      <c r="J70140">
        <v>0</v>
      </c>
      <c r="K70140">
        <v>0</v>
      </c>
      <c r="L70140">
        <v>270.61900000000003</v>
      </c>
      <c r="M70140">
        <v>0</v>
      </c>
      <c r="N70140">
        <v>0.64700000000000002</v>
      </c>
      <c r="O70140">
        <v>6.7320000000000002</v>
      </c>
      <c r="P70140">
        <v>0</v>
      </c>
      <c r="Q70140">
        <v>0</v>
      </c>
      <c r="R70140">
        <v>0.63</v>
      </c>
    </row>
    <row r="70141" spans="1:18" x14ac:dyDescent="0.25">
      <c r="A70141" t="s">
        <v>389</v>
      </c>
      <c r="B70141" t="s">
        <v>30</v>
      </c>
      <c r="C70141" t="s">
        <v>390</v>
      </c>
      <c r="D70141" s="1">
        <v>44147</v>
      </c>
      <c r="E70141">
        <v>15893219</v>
      </c>
      <c r="F70141">
        <v>4301</v>
      </c>
      <c r="G70141">
        <v>0</v>
      </c>
      <c r="H70141">
        <v>10.286</v>
      </c>
      <c r="I70141">
        <v>107</v>
      </c>
      <c r="J70141">
        <v>0</v>
      </c>
      <c r="K70141">
        <v>0</v>
      </c>
      <c r="L70141">
        <v>270.61900000000003</v>
      </c>
      <c r="M70141">
        <v>0</v>
      </c>
      <c r="N70141">
        <v>0.64700000000000002</v>
      </c>
      <c r="O70141">
        <v>6.7320000000000002</v>
      </c>
      <c r="P70141">
        <v>0</v>
      </c>
      <c r="Q70141">
        <v>0</v>
      </c>
      <c r="R70141">
        <v>0.64</v>
      </c>
    </row>
    <row r="70142" spans="1:18" x14ac:dyDescent="0.25">
      <c r="A70142" t="s">
        <v>389</v>
      </c>
      <c r="B70142" t="s">
        <v>30</v>
      </c>
      <c r="C70142" t="s">
        <v>390</v>
      </c>
      <c r="D70142" s="1">
        <v>44148</v>
      </c>
      <c r="E70142">
        <v>15893219</v>
      </c>
      <c r="F70142">
        <v>4301</v>
      </c>
      <c r="G70142">
        <v>0</v>
      </c>
      <c r="H70142">
        <v>10.286</v>
      </c>
      <c r="I70142">
        <v>107</v>
      </c>
      <c r="J70142">
        <v>0</v>
      </c>
      <c r="K70142">
        <v>0</v>
      </c>
      <c r="L70142">
        <v>270.61900000000003</v>
      </c>
      <c r="M70142">
        <v>0</v>
      </c>
      <c r="N70142">
        <v>0.64700000000000002</v>
      </c>
      <c r="O70142">
        <v>6.7320000000000002</v>
      </c>
      <c r="P70142">
        <v>0</v>
      </c>
      <c r="Q70142">
        <v>0</v>
      </c>
      <c r="R70142">
        <v>0.65</v>
      </c>
    </row>
    <row r="70143" spans="1:18" x14ac:dyDescent="0.25">
      <c r="A70143" t="s">
        <v>389</v>
      </c>
      <c r="B70143" t="s">
        <v>30</v>
      </c>
      <c r="C70143" t="s">
        <v>390</v>
      </c>
      <c r="D70143" s="1">
        <v>44149</v>
      </c>
      <c r="E70143">
        <v>15893219</v>
      </c>
      <c r="F70143">
        <v>4301</v>
      </c>
      <c r="G70143">
        <v>0</v>
      </c>
      <c r="H70143">
        <v>10.286</v>
      </c>
      <c r="I70143">
        <v>107</v>
      </c>
      <c r="J70143">
        <v>0</v>
      </c>
      <c r="K70143">
        <v>0</v>
      </c>
      <c r="L70143">
        <v>270.61900000000003</v>
      </c>
      <c r="M70143">
        <v>0</v>
      </c>
      <c r="N70143">
        <v>0.64700000000000002</v>
      </c>
      <c r="O70143">
        <v>6.7320000000000002</v>
      </c>
      <c r="P70143">
        <v>0</v>
      </c>
      <c r="Q70143">
        <v>0</v>
      </c>
      <c r="R70143">
        <v>0.66</v>
      </c>
    </row>
    <row r="70144" spans="1:18" x14ac:dyDescent="0.25">
      <c r="A70144" t="s">
        <v>389</v>
      </c>
      <c r="B70144" t="s">
        <v>30</v>
      </c>
      <c r="C70144" t="s">
        <v>390</v>
      </c>
      <c r="D70144" s="1">
        <v>44150</v>
      </c>
      <c r="E70144">
        <v>15893219</v>
      </c>
      <c r="F70144">
        <v>4301</v>
      </c>
      <c r="G70144">
        <v>0</v>
      </c>
      <c r="H70144">
        <v>10.286</v>
      </c>
      <c r="I70144">
        <v>107</v>
      </c>
      <c r="J70144">
        <v>0</v>
      </c>
      <c r="K70144">
        <v>0</v>
      </c>
      <c r="L70144">
        <v>270.61900000000003</v>
      </c>
      <c r="M70144">
        <v>0</v>
      </c>
      <c r="N70144">
        <v>0.64700000000000002</v>
      </c>
      <c r="O70144">
        <v>6.7320000000000002</v>
      </c>
      <c r="P70144">
        <v>0</v>
      </c>
      <c r="Q70144">
        <v>0</v>
      </c>
      <c r="R70144">
        <v>0.67</v>
      </c>
    </row>
    <row r="70145" spans="1:18" x14ac:dyDescent="0.25">
      <c r="A70145" t="s">
        <v>389</v>
      </c>
      <c r="B70145" t="s">
        <v>30</v>
      </c>
      <c r="C70145" t="s">
        <v>390</v>
      </c>
      <c r="D70145" s="1">
        <v>44151</v>
      </c>
      <c r="E70145">
        <v>15893219</v>
      </c>
      <c r="F70145">
        <v>4301</v>
      </c>
      <c r="G70145">
        <v>0</v>
      </c>
      <c r="H70145">
        <v>0</v>
      </c>
      <c r="I70145">
        <v>107</v>
      </c>
      <c r="J70145">
        <v>0</v>
      </c>
      <c r="K70145">
        <v>0</v>
      </c>
      <c r="L70145">
        <v>270.61900000000003</v>
      </c>
      <c r="M70145">
        <v>0</v>
      </c>
      <c r="N70145">
        <v>0</v>
      </c>
      <c r="O70145">
        <v>6.7320000000000002</v>
      </c>
      <c r="P70145">
        <v>0</v>
      </c>
      <c r="Q70145">
        <v>0</v>
      </c>
      <c r="R70145">
        <v>0.69</v>
      </c>
    </row>
    <row r="70146" spans="1:18" x14ac:dyDescent="0.25">
      <c r="A70146" t="s">
        <v>389</v>
      </c>
      <c r="B70146" t="s">
        <v>30</v>
      </c>
      <c r="C70146" t="s">
        <v>390</v>
      </c>
      <c r="D70146" s="1">
        <v>44152</v>
      </c>
      <c r="E70146">
        <v>15893219</v>
      </c>
      <c r="F70146">
        <v>4382</v>
      </c>
      <c r="G70146">
        <v>81</v>
      </c>
      <c r="H70146">
        <v>11.571</v>
      </c>
      <c r="I70146">
        <v>108</v>
      </c>
      <c r="J70146">
        <v>1</v>
      </c>
      <c r="K70146">
        <v>0.14299999999999999</v>
      </c>
      <c r="L70146">
        <v>275.71499999999997</v>
      </c>
      <c r="M70146">
        <v>5.0970000000000004</v>
      </c>
      <c r="N70146">
        <v>0.72799999999999998</v>
      </c>
      <c r="O70146">
        <v>6.7949999999999999</v>
      </c>
      <c r="P70146">
        <v>6.3E-2</v>
      </c>
      <c r="Q70146">
        <v>8.9999999999999993E-3</v>
      </c>
      <c r="R70146">
        <v>0.71</v>
      </c>
    </row>
    <row r="70147" spans="1:18" x14ac:dyDescent="0.25">
      <c r="A70147" t="s">
        <v>389</v>
      </c>
      <c r="B70147" t="s">
        <v>30</v>
      </c>
      <c r="C70147" t="s">
        <v>390</v>
      </c>
      <c r="D70147" s="1">
        <v>44153</v>
      </c>
      <c r="E70147">
        <v>15893219</v>
      </c>
      <c r="F70147">
        <v>4382</v>
      </c>
      <c r="G70147">
        <v>0</v>
      </c>
      <c r="H70147">
        <v>11.571</v>
      </c>
      <c r="I70147">
        <v>108</v>
      </c>
      <c r="J70147">
        <v>0</v>
      </c>
      <c r="K70147">
        <v>0.14299999999999999</v>
      </c>
      <c r="L70147">
        <v>275.71499999999997</v>
      </c>
      <c r="M70147">
        <v>0</v>
      </c>
      <c r="N70147">
        <v>0.72799999999999998</v>
      </c>
      <c r="O70147">
        <v>6.7949999999999999</v>
      </c>
      <c r="P70147">
        <v>0</v>
      </c>
      <c r="Q70147">
        <v>8.9999999999999993E-3</v>
      </c>
      <c r="R70147">
        <v>0.7</v>
      </c>
    </row>
    <row r="70148" spans="1:18" x14ac:dyDescent="0.25">
      <c r="A70148" t="s">
        <v>389</v>
      </c>
      <c r="B70148" t="s">
        <v>30</v>
      </c>
      <c r="C70148" t="s">
        <v>390</v>
      </c>
      <c r="D70148" s="1">
        <v>44154</v>
      </c>
      <c r="E70148">
        <v>15893219</v>
      </c>
      <c r="F70148">
        <v>4382</v>
      </c>
      <c r="G70148">
        <v>0</v>
      </c>
      <c r="H70148">
        <v>11.571</v>
      </c>
      <c r="I70148">
        <v>108</v>
      </c>
      <c r="J70148">
        <v>0</v>
      </c>
      <c r="K70148">
        <v>0.14299999999999999</v>
      </c>
      <c r="L70148">
        <v>275.71499999999997</v>
      </c>
      <c r="M70148">
        <v>0</v>
      </c>
      <c r="N70148">
        <v>0.72799999999999998</v>
      </c>
      <c r="O70148">
        <v>6.7949999999999999</v>
      </c>
      <c r="P70148">
        <v>0</v>
      </c>
      <c r="Q70148">
        <v>8.9999999999999993E-3</v>
      </c>
      <c r="R70148">
        <v>0.69</v>
      </c>
    </row>
    <row r="70149" spans="1:18" x14ac:dyDescent="0.25">
      <c r="A70149" t="s">
        <v>389</v>
      </c>
      <c r="B70149" t="s">
        <v>30</v>
      </c>
      <c r="C70149" t="s">
        <v>390</v>
      </c>
      <c r="D70149" s="1">
        <v>44155</v>
      </c>
      <c r="E70149">
        <v>15893219</v>
      </c>
      <c r="F70149">
        <v>4382</v>
      </c>
      <c r="G70149">
        <v>0</v>
      </c>
      <c r="H70149">
        <v>11.571</v>
      </c>
      <c r="I70149">
        <v>108</v>
      </c>
      <c r="J70149">
        <v>0</v>
      </c>
      <c r="K70149">
        <v>0.14299999999999999</v>
      </c>
      <c r="L70149">
        <v>275.71499999999997</v>
      </c>
      <c r="M70149">
        <v>0</v>
      </c>
      <c r="N70149">
        <v>0.72799999999999998</v>
      </c>
      <c r="O70149">
        <v>6.7949999999999999</v>
      </c>
      <c r="P70149">
        <v>0</v>
      </c>
      <c r="Q70149">
        <v>8.9999999999999993E-3</v>
      </c>
      <c r="R70149">
        <v>0.68</v>
      </c>
    </row>
    <row r="70150" spans="1:18" x14ac:dyDescent="0.25">
      <c r="A70150" t="s">
        <v>389</v>
      </c>
      <c r="B70150" t="s">
        <v>30</v>
      </c>
      <c r="C70150" t="s">
        <v>390</v>
      </c>
      <c r="D70150" s="1">
        <v>44156</v>
      </c>
      <c r="E70150">
        <v>15893219</v>
      </c>
      <c r="F70150">
        <v>4382</v>
      </c>
      <c r="G70150">
        <v>0</v>
      </c>
      <c r="H70150">
        <v>11.571</v>
      </c>
      <c r="I70150">
        <v>108</v>
      </c>
      <c r="J70150">
        <v>0</v>
      </c>
      <c r="K70150">
        <v>0.14299999999999999</v>
      </c>
      <c r="L70150">
        <v>275.71499999999997</v>
      </c>
      <c r="M70150">
        <v>0</v>
      </c>
      <c r="N70150">
        <v>0.72799999999999998</v>
      </c>
      <c r="O70150">
        <v>6.7949999999999999</v>
      </c>
      <c r="P70150">
        <v>0</v>
      </c>
      <c r="Q70150">
        <v>8.9999999999999993E-3</v>
      </c>
      <c r="R70150">
        <v>0.68</v>
      </c>
    </row>
    <row r="70151" spans="1:18" x14ac:dyDescent="0.25">
      <c r="A70151" t="s">
        <v>389</v>
      </c>
      <c r="B70151" t="s">
        <v>30</v>
      </c>
      <c r="C70151" t="s">
        <v>390</v>
      </c>
      <c r="D70151" s="1">
        <v>44157</v>
      </c>
      <c r="E70151">
        <v>15893219</v>
      </c>
      <c r="F70151">
        <v>4445</v>
      </c>
      <c r="G70151">
        <v>63</v>
      </c>
      <c r="H70151">
        <v>20.571000000000002</v>
      </c>
      <c r="I70151">
        <v>113</v>
      </c>
      <c r="J70151">
        <v>5</v>
      </c>
      <c r="K70151">
        <v>0.85699999999999998</v>
      </c>
      <c r="L70151">
        <v>279.67899999999997</v>
      </c>
      <c r="M70151">
        <v>3.964</v>
      </c>
      <c r="N70151">
        <v>1.294</v>
      </c>
      <c r="O70151">
        <v>7.11</v>
      </c>
      <c r="P70151">
        <v>0.315</v>
      </c>
      <c r="Q70151">
        <v>5.3999999999999999E-2</v>
      </c>
      <c r="R70151">
        <v>0.67</v>
      </c>
    </row>
    <row r="70152" spans="1:18" x14ac:dyDescent="0.25">
      <c r="A70152" t="s">
        <v>389</v>
      </c>
      <c r="B70152" t="s">
        <v>30</v>
      </c>
      <c r="C70152" t="s">
        <v>390</v>
      </c>
      <c r="D70152" s="1">
        <v>44158</v>
      </c>
      <c r="E70152">
        <v>15893219</v>
      </c>
      <c r="F70152">
        <v>4445</v>
      </c>
      <c r="G70152">
        <v>0</v>
      </c>
      <c r="H70152">
        <v>20.571000000000002</v>
      </c>
      <c r="I70152">
        <v>113</v>
      </c>
      <c r="J70152">
        <v>0</v>
      </c>
      <c r="K70152">
        <v>0.85699999999999998</v>
      </c>
      <c r="L70152">
        <v>279.67899999999997</v>
      </c>
      <c r="M70152">
        <v>0</v>
      </c>
      <c r="N70152">
        <v>1.294</v>
      </c>
      <c r="O70152">
        <v>7.11</v>
      </c>
      <c r="P70152">
        <v>0</v>
      </c>
      <c r="Q70152">
        <v>5.3999999999999999E-2</v>
      </c>
      <c r="R70152">
        <v>0.65</v>
      </c>
    </row>
    <row r="70153" spans="1:18" x14ac:dyDescent="0.25">
      <c r="A70153" t="s">
        <v>389</v>
      </c>
      <c r="B70153" t="s">
        <v>30</v>
      </c>
      <c r="C70153" t="s">
        <v>390</v>
      </c>
      <c r="D70153" s="1">
        <v>44159</v>
      </c>
      <c r="E70153">
        <v>15893219</v>
      </c>
      <c r="F70153">
        <v>4445</v>
      </c>
      <c r="G70153">
        <v>0</v>
      </c>
      <c r="H70153">
        <v>9</v>
      </c>
      <c r="I70153">
        <v>113</v>
      </c>
      <c r="J70153">
        <v>0</v>
      </c>
      <c r="K70153">
        <v>0.71399999999999997</v>
      </c>
      <c r="L70153">
        <v>279.67899999999997</v>
      </c>
      <c r="M70153">
        <v>0</v>
      </c>
      <c r="N70153">
        <v>0.56599999999999995</v>
      </c>
      <c r="O70153">
        <v>7.11</v>
      </c>
      <c r="P70153">
        <v>0</v>
      </c>
      <c r="Q70153">
        <v>4.4999999999999998E-2</v>
      </c>
      <c r="R70153">
        <v>0.63</v>
      </c>
    </row>
    <row r="70154" spans="1:18" x14ac:dyDescent="0.25">
      <c r="A70154" t="s">
        <v>389</v>
      </c>
      <c r="B70154" t="s">
        <v>30</v>
      </c>
      <c r="C70154" t="s">
        <v>390</v>
      </c>
      <c r="D70154" s="1">
        <v>44160</v>
      </c>
      <c r="E70154">
        <v>15893219</v>
      </c>
      <c r="F70154">
        <v>4445</v>
      </c>
      <c r="G70154">
        <v>0</v>
      </c>
      <c r="H70154">
        <v>9</v>
      </c>
      <c r="I70154">
        <v>113</v>
      </c>
      <c r="J70154">
        <v>0</v>
      </c>
      <c r="K70154">
        <v>0.71399999999999997</v>
      </c>
      <c r="L70154">
        <v>279.67899999999997</v>
      </c>
      <c r="M70154">
        <v>0</v>
      </c>
      <c r="N70154">
        <v>0.56599999999999995</v>
      </c>
      <c r="O70154">
        <v>7.11</v>
      </c>
      <c r="P70154">
        <v>0</v>
      </c>
      <c r="Q70154">
        <v>4.4999999999999998E-2</v>
      </c>
      <c r="R70154">
        <v>0.61</v>
      </c>
    </row>
    <row r="70155" spans="1:18" x14ac:dyDescent="0.25">
      <c r="A70155" t="s">
        <v>389</v>
      </c>
      <c r="B70155" t="s">
        <v>30</v>
      </c>
      <c r="C70155" t="s">
        <v>390</v>
      </c>
      <c r="D70155" s="1">
        <v>44161</v>
      </c>
      <c r="E70155">
        <v>15893219</v>
      </c>
      <c r="F70155">
        <v>4451</v>
      </c>
      <c r="G70155">
        <v>6</v>
      </c>
      <c r="H70155">
        <v>9.8569999999999993</v>
      </c>
      <c r="I70155">
        <v>113</v>
      </c>
      <c r="J70155">
        <v>0</v>
      </c>
      <c r="K70155">
        <v>0.71399999999999997</v>
      </c>
      <c r="L70155">
        <v>280.05700000000002</v>
      </c>
      <c r="M70155">
        <v>0.378</v>
      </c>
      <c r="N70155">
        <v>0.62</v>
      </c>
      <c r="O70155">
        <v>7.11</v>
      </c>
      <c r="P70155">
        <v>0</v>
      </c>
      <c r="Q70155">
        <v>4.4999999999999998E-2</v>
      </c>
      <c r="R70155">
        <v>0.59</v>
      </c>
    </row>
    <row r="70156" spans="1:18" x14ac:dyDescent="0.25">
      <c r="A70156" t="s">
        <v>389</v>
      </c>
      <c r="B70156" t="s">
        <v>30</v>
      </c>
      <c r="C70156" t="s">
        <v>390</v>
      </c>
      <c r="D70156" s="1">
        <v>44162</v>
      </c>
      <c r="E70156">
        <v>15893219</v>
      </c>
      <c r="F70156">
        <v>4451</v>
      </c>
      <c r="G70156">
        <v>0</v>
      </c>
      <c r="H70156">
        <v>9.8569999999999993</v>
      </c>
      <c r="I70156">
        <v>113</v>
      </c>
      <c r="J70156">
        <v>0</v>
      </c>
      <c r="K70156">
        <v>0.71399999999999997</v>
      </c>
      <c r="L70156">
        <v>280.05700000000002</v>
      </c>
      <c r="M70156">
        <v>0</v>
      </c>
      <c r="N70156">
        <v>0.62</v>
      </c>
      <c r="O70156">
        <v>7.11</v>
      </c>
      <c r="P70156">
        <v>0</v>
      </c>
      <c r="Q70156">
        <v>4.4999999999999998E-2</v>
      </c>
      <c r="R70156">
        <v>0.57999999999999996</v>
      </c>
    </row>
    <row r="70157" spans="1:18" x14ac:dyDescent="0.25">
      <c r="A70157" t="s">
        <v>389</v>
      </c>
      <c r="B70157" t="s">
        <v>30</v>
      </c>
      <c r="C70157" t="s">
        <v>390</v>
      </c>
      <c r="D70157" s="1">
        <v>44163</v>
      </c>
      <c r="E70157">
        <v>15893219</v>
      </c>
      <c r="F70157">
        <v>4451</v>
      </c>
      <c r="G70157">
        <v>0</v>
      </c>
      <c r="H70157">
        <v>9.8569999999999993</v>
      </c>
      <c r="I70157">
        <v>113</v>
      </c>
      <c r="J70157">
        <v>0</v>
      </c>
      <c r="K70157">
        <v>0.71399999999999997</v>
      </c>
      <c r="L70157">
        <v>280.05700000000002</v>
      </c>
      <c r="M70157">
        <v>0</v>
      </c>
      <c r="N70157">
        <v>0.62</v>
      </c>
      <c r="O70157">
        <v>7.11</v>
      </c>
      <c r="P70157">
        <v>0</v>
      </c>
      <c r="Q70157">
        <v>4.4999999999999998E-2</v>
      </c>
      <c r="R70157">
        <v>0.56000000000000005</v>
      </c>
    </row>
    <row r="70158" spans="1:18" x14ac:dyDescent="0.25">
      <c r="A70158" t="s">
        <v>389</v>
      </c>
      <c r="B70158" t="s">
        <v>30</v>
      </c>
      <c r="C70158" t="s">
        <v>390</v>
      </c>
      <c r="D70158" s="1">
        <v>44164</v>
      </c>
      <c r="E70158">
        <v>15893219</v>
      </c>
      <c r="F70158">
        <v>4451</v>
      </c>
      <c r="G70158">
        <v>0</v>
      </c>
      <c r="H70158">
        <v>0.85699999999999998</v>
      </c>
      <c r="I70158">
        <v>113</v>
      </c>
      <c r="J70158">
        <v>0</v>
      </c>
      <c r="K70158">
        <v>0</v>
      </c>
      <c r="L70158">
        <v>280.05700000000002</v>
      </c>
      <c r="M70158">
        <v>0</v>
      </c>
      <c r="N70158">
        <v>5.3999999999999999E-2</v>
      </c>
      <c r="O70158">
        <v>7.11</v>
      </c>
      <c r="P70158">
        <v>0</v>
      </c>
      <c r="Q70158">
        <v>0</v>
      </c>
      <c r="R70158">
        <v>0.55000000000000004</v>
      </c>
    </row>
    <row r="70159" spans="1:18" x14ac:dyDescent="0.25">
      <c r="A70159" t="s">
        <v>389</v>
      </c>
      <c r="B70159" t="s">
        <v>30</v>
      </c>
      <c r="C70159" t="s">
        <v>390</v>
      </c>
      <c r="D70159" s="1">
        <v>44165</v>
      </c>
      <c r="E70159">
        <v>15893219</v>
      </c>
      <c r="F70159">
        <v>4451</v>
      </c>
      <c r="G70159">
        <v>0</v>
      </c>
      <c r="H70159">
        <v>0.85699999999999998</v>
      </c>
      <c r="I70159">
        <v>113</v>
      </c>
      <c r="J70159">
        <v>0</v>
      </c>
      <c r="K70159">
        <v>0</v>
      </c>
      <c r="L70159">
        <v>280.05700000000002</v>
      </c>
      <c r="M70159">
        <v>0</v>
      </c>
      <c r="N70159">
        <v>5.3999999999999999E-2</v>
      </c>
      <c r="O70159">
        <v>7.11</v>
      </c>
      <c r="P70159">
        <v>0</v>
      </c>
      <c r="Q70159">
        <v>0</v>
      </c>
      <c r="R70159">
        <v>0.54</v>
      </c>
    </row>
    <row r="70160" spans="1:18" x14ac:dyDescent="0.25">
      <c r="A70160" t="s">
        <v>389</v>
      </c>
      <c r="B70160" t="s">
        <v>30</v>
      </c>
      <c r="C70160" t="s">
        <v>390</v>
      </c>
      <c r="D70160" s="1">
        <v>44166</v>
      </c>
      <c r="E70160">
        <v>15893219</v>
      </c>
      <c r="F70160">
        <v>4451</v>
      </c>
      <c r="G70160">
        <v>0</v>
      </c>
      <c r="H70160">
        <v>0.85699999999999998</v>
      </c>
      <c r="I70160">
        <v>113</v>
      </c>
      <c r="J70160">
        <v>0</v>
      </c>
      <c r="K70160">
        <v>0</v>
      </c>
      <c r="L70160">
        <v>280.05700000000002</v>
      </c>
      <c r="M70160">
        <v>0</v>
      </c>
      <c r="N70160">
        <v>5.3999999999999999E-2</v>
      </c>
      <c r="O70160">
        <v>7.11</v>
      </c>
      <c r="P70160">
        <v>0</v>
      </c>
      <c r="Q70160">
        <v>0</v>
      </c>
      <c r="R70160">
        <v>0.53</v>
      </c>
    </row>
    <row r="70161" spans="1:18" x14ac:dyDescent="0.25">
      <c r="A70161" t="s">
        <v>389</v>
      </c>
      <c r="B70161" t="s">
        <v>30</v>
      </c>
      <c r="C70161" t="s">
        <v>390</v>
      </c>
      <c r="D70161" s="1">
        <v>44167</v>
      </c>
      <c r="E70161">
        <v>15893219</v>
      </c>
      <c r="F70161">
        <v>4525</v>
      </c>
      <c r="G70161">
        <v>74</v>
      </c>
      <c r="H70161">
        <v>11.429</v>
      </c>
      <c r="I70161">
        <v>121</v>
      </c>
      <c r="J70161">
        <v>8</v>
      </c>
      <c r="K70161">
        <v>1.143</v>
      </c>
      <c r="L70161">
        <v>284.71300000000002</v>
      </c>
      <c r="M70161">
        <v>4.6559999999999997</v>
      </c>
      <c r="N70161">
        <v>0.71899999999999997</v>
      </c>
      <c r="O70161">
        <v>7.6130000000000004</v>
      </c>
      <c r="P70161">
        <v>0.503</v>
      </c>
      <c r="Q70161">
        <v>7.1999999999999995E-2</v>
      </c>
      <c r="R70161">
        <v>0.53</v>
      </c>
    </row>
    <row r="70162" spans="1:18" x14ac:dyDescent="0.25">
      <c r="A70162" t="s">
        <v>389</v>
      </c>
      <c r="B70162" t="s">
        <v>30</v>
      </c>
      <c r="C70162" t="s">
        <v>390</v>
      </c>
      <c r="D70162" s="1">
        <v>44168</v>
      </c>
      <c r="E70162">
        <v>15893219</v>
      </c>
      <c r="F70162">
        <v>4525</v>
      </c>
      <c r="G70162">
        <v>0</v>
      </c>
      <c r="H70162">
        <v>10.571</v>
      </c>
      <c r="I70162">
        <v>121</v>
      </c>
      <c r="J70162">
        <v>0</v>
      </c>
      <c r="K70162">
        <v>1.143</v>
      </c>
      <c r="L70162">
        <v>284.71300000000002</v>
      </c>
      <c r="M70162">
        <v>0</v>
      </c>
      <c r="N70162">
        <v>0.66500000000000004</v>
      </c>
      <c r="O70162">
        <v>7.6130000000000004</v>
      </c>
      <c r="P70162">
        <v>0</v>
      </c>
      <c r="Q70162">
        <v>7.1999999999999995E-2</v>
      </c>
      <c r="R70162">
        <v>0.53</v>
      </c>
    </row>
    <row r="70163" spans="1:18" x14ac:dyDescent="0.25">
      <c r="A70163" t="s">
        <v>389</v>
      </c>
      <c r="B70163" t="s">
        <v>30</v>
      </c>
      <c r="C70163" t="s">
        <v>390</v>
      </c>
      <c r="D70163" s="1">
        <v>44169</v>
      </c>
      <c r="E70163">
        <v>15893219</v>
      </c>
      <c r="F70163">
        <v>4525</v>
      </c>
      <c r="G70163">
        <v>0</v>
      </c>
      <c r="H70163">
        <v>10.571</v>
      </c>
      <c r="I70163">
        <v>121</v>
      </c>
      <c r="J70163">
        <v>0</v>
      </c>
      <c r="K70163">
        <v>1.143</v>
      </c>
      <c r="L70163">
        <v>284.71300000000002</v>
      </c>
      <c r="M70163">
        <v>0</v>
      </c>
      <c r="N70163">
        <v>0.66500000000000004</v>
      </c>
      <c r="O70163">
        <v>7.6130000000000004</v>
      </c>
      <c r="P70163">
        <v>0</v>
      </c>
      <c r="Q70163">
        <v>7.1999999999999995E-2</v>
      </c>
      <c r="R70163">
        <v>0.53</v>
      </c>
    </row>
    <row r="70164" spans="1:18" x14ac:dyDescent="0.25">
      <c r="A70164" t="s">
        <v>389</v>
      </c>
      <c r="B70164" t="s">
        <v>30</v>
      </c>
      <c r="C70164" t="s">
        <v>390</v>
      </c>
      <c r="D70164" s="1">
        <v>44170</v>
      </c>
      <c r="E70164">
        <v>15893219</v>
      </c>
      <c r="F70164">
        <v>4525</v>
      </c>
      <c r="G70164">
        <v>0</v>
      </c>
      <c r="H70164">
        <v>10.571</v>
      </c>
      <c r="I70164">
        <v>121</v>
      </c>
      <c r="J70164">
        <v>0</v>
      </c>
      <c r="K70164">
        <v>1.143</v>
      </c>
      <c r="L70164">
        <v>284.71300000000002</v>
      </c>
      <c r="M70164">
        <v>0</v>
      </c>
      <c r="N70164">
        <v>0.66500000000000004</v>
      </c>
      <c r="O70164">
        <v>7.6130000000000004</v>
      </c>
      <c r="P70164">
        <v>0</v>
      </c>
      <c r="Q70164">
        <v>7.1999999999999995E-2</v>
      </c>
      <c r="R70164">
        <v>0.53</v>
      </c>
    </row>
    <row r="70165" spans="1:18" x14ac:dyDescent="0.25">
      <c r="A70165" t="s">
        <v>389</v>
      </c>
      <c r="B70165" t="s">
        <v>30</v>
      </c>
      <c r="C70165" t="s">
        <v>390</v>
      </c>
      <c r="D70165" s="1">
        <v>44171</v>
      </c>
      <c r="E70165">
        <v>15893219</v>
      </c>
      <c r="F70165">
        <v>4525</v>
      </c>
      <c r="G70165">
        <v>0</v>
      </c>
      <c r="H70165">
        <v>10.571</v>
      </c>
      <c r="I70165">
        <v>121</v>
      </c>
      <c r="J70165">
        <v>0</v>
      </c>
      <c r="K70165">
        <v>1.143</v>
      </c>
      <c r="L70165">
        <v>284.71300000000002</v>
      </c>
      <c r="M70165">
        <v>0</v>
      </c>
      <c r="N70165">
        <v>0.66500000000000004</v>
      </c>
      <c r="O70165">
        <v>7.6130000000000004</v>
      </c>
      <c r="P70165">
        <v>0</v>
      </c>
      <c r="Q70165">
        <v>7.1999999999999995E-2</v>
      </c>
      <c r="R70165">
        <v>0.53</v>
      </c>
    </row>
    <row r="70166" spans="1:18" x14ac:dyDescent="0.25">
      <c r="A70166" t="s">
        <v>389</v>
      </c>
      <c r="B70166" t="s">
        <v>30</v>
      </c>
      <c r="C70166" t="s">
        <v>390</v>
      </c>
      <c r="D70166" s="1">
        <v>44172</v>
      </c>
      <c r="E70166">
        <v>15893219</v>
      </c>
      <c r="F70166">
        <v>4579</v>
      </c>
      <c r="G70166">
        <v>54</v>
      </c>
      <c r="H70166">
        <v>18.286000000000001</v>
      </c>
      <c r="I70166">
        <v>121</v>
      </c>
      <c r="J70166">
        <v>0</v>
      </c>
      <c r="K70166">
        <v>1.143</v>
      </c>
      <c r="L70166">
        <v>288.11</v>
      </c>
      <c r="M70166">
        <v>3.3980000000000001</v>
      </c>
      <c r="N70166">
        <v>1.151</v>
      </c>
      <c r="O70166">
        <v>7.6130000000000004</v>
      </c>
      <c r="P70166">
        <v>0</v>
      </c>
      <c r="Q70166">
        <v>7.1999999999999995E-2</v>
      </c>
      <c r="R70166">
        <v>0.54</v>
      </c>
    </row>
    <row r="70167" spans="1:18" x14ac:dyDescent="0.25">
      <c r="A70167" t="s">
        <v>389</v>
      </c>
      <c r="B70167" t="s">
        <v>30</v>
      </c>
      <c r="C70167" t="s">
        <v>390</v>
      </c>
      <c r="D70167" s="1">
        <v>44173</v>
      </c>
      <c r="E70167">
        <v>15893219</v>
      </c>
      <c r="F70167">
        <v>4579</v>
      </c>
      <c r="G70167">
        <v>0</v>
      </c>
      <c r="H70167">
        <v>18.286000000000001</v>
      </c>
      <c r="I70167">
        <v>121</v>
      </c>
      <c r="J70167">
        <v>0</v>
      </c>
      <c r="K70167">
        <v>1.143</v>
      </c>
      <c r="L70167">
        <v>288.11</v>
      </c>
      <c r="M70167">
        <v>0</v>
      </c>
      <c r="N70167">
        <v>1.151</v>
      </c>
      <c r="O70167">
        <v>7.6130000000000004</v>
      </c>
      <c r="P70167">
        <v>0</v>
      </c>
      <c r="Q70167">
        <v>7.1999999999999995E-2</v>
      </c>
      <c r="R70167">
        <v>0.52</v>
      </c>
    </row>
    <row r="70168" spans="1:18" x14ac:dyDescent="0.25">
      <c r="A70168" t="s">
        <v>389</v>
      </c>
      <c r="B70168" t="s">
        <v>30</v>
      </c>
      <c r="C70168" t="s">
        <v>390</v>
      </c>
      <c r="D70168" s="1">
        <v>44174</v>
      </c>
      <c r="E70168">
        <v>15893219</v>
      </c>
      <c r="F70168">
        <v>4579</v>
      </c>
      <c r="G70168">
        <v>0</v>
      </c>
      <c r="H70168">
        <v>7.7140000000000004</v>
      </c>
      <c r="I70168">
        <v>121</v>
      </c>
      <c r="J70168">
        <v>0</v>
      </c>
      <c r="K70168">
        <v>0</v>
      </c>
      <c r="L70168">
        <v>288.11</v>
      </c>
      <c r="M70168">
        <v>0</v>
      </c>
      <c r="N70168">
        <v>0.48499999999999999</v>
      </c>
      <c r="O70168">
        <v>7.6130000000000004</v>
      </c>
      <c r="P70168">
        <v>0</v>
      </c>
      <c r="Q70168">
        <v>0</v>
      </c>
      <c r="R70168">
        <v>0.5</v>
      </c>
    </row>
    <row r="70169" spans="1:18" x14ac:dyDescent="0.25">
      <c r="A70169" t="s">
        <v>389</v>
      </c>
      <c r="B70169" t="s">
        <v>30</v>
      </c>
      <c r="C70169" t="s">
        <v>390</v>
      </c>
      <c r="D70169" s="1">
        <v>44175</v>
      </c>
      <c r="E70169">
        <v>15893219</v>
      </c>
      <c r="F70169">
        <v>4579</v>
      </c>
      <c r="G70169">
        <v>0</v>
      </c>
      <c r="H70169">
        <v>7.7140000000000004</v>
      </c>
      <c r="I70169">
        <v>121</v>
      </c>
      <c r="J70169">
        <v>0</v>
      </c>
      <c r="K70169">
        <v>0</v>
      </c>
      <c r="L70169">
        <v>288.11</v>
      </c>
      <c r="M70169">
        <v>0</v>
      </c>
      <c r="N70169">
        <v>0.48499999999999999</v>
      </c>
      <c r="O70169">
        <v>7.6130000000000004</v>
      </c>
      <c r="P70169">
        <v>0</v>
      </c>
      <c r="Q70169">
        <v>0</v>
      </c>
      <c r="R70169">
        <v>0.49</v>
      </c>
    </row>
    <row r="70170" spans="1:18" x14ac:dyDescent="0.25">
      <c r="A70170" t="s">
        <v>389</v>
      </c>
      <c r="B70170" t="s">
        <v>30</v>
      </c>
      <c r="C70170" t="s">
        <v>390</v>
      </c>
      <c r="D70170" s="1">
        <v>44176</v>
      </c>
      <c r="E70170">
        <v>15893219</v>
      </c>
      <c r="F70170">
        <v>4579</v>
      </c>
      <c r="G70170">
        <v>0</v>
      </c>
      <c r="H70170">
        <v>7.7140000000000004</v>
      </c>
      <c r="I70170">
        <v>121</v>
      </c>
      <c r="J70170">
        <v>0</v>
      </c>
      <c r="K70170">
        <v>0</v>
      </c>
      <c r="L70170">
        <v>288.11</v>
      </c>
      <c r="M70170">
        <v>0</v>
      </c>
      <c r="N70170">
        <v>0.48499999999999999</v>
      </c>
      <c r="O70170">
        <v>7.6130000000000004</v>
      </c>
      <c r="P70170">
        <v>0</v>
      </c>
      <c r="Q70170">
        <v>0</v>
      </c>
      <c r="R70170">
        <v>0.47</v>
      </c>
    </row>
    <row r="70171" spans="1:18" x14ac:dyDescent="0.25">
      <c r="A70171" t="s">
        <v>389</v>
      </c>
      <c r="B70171" t="s">
        <v>30</v>
      </c>
      <c r="C70171" t="s">
        <v>390</v>
      </c>
      <c r="D70171" s="1">
        <v>44177</v>
      </c>
      <c r="E70171">
        <v>15893219</v>
      </c>
      <c r="F70171">
        <v>4579</v>
      </c>
      <c r="G70171">
        <v>0</v>
      </c>
      <c r="H70171">
        <v>7.7140000000000004</v>
      </c>
      <c r="I70171">
        <v>121</v>
      </c>
      <c r="J70171">
        <v>0</v>
      </c>
      <c r="K70171">
        <v>0</v>
      </c>
      <c r="L70171">
        <v>288.11</v>
      </c>
      <c r="M70171">
        <v>0</v>
      </c>
      <c r="N70171">
        <v>0.48499999999999999</v>
      </c>
      <c r="O70171">
        <v>7.6130000000000004</v>
      </c>
      <c r="P70171">
        <v>0</v>
      </c>
      <c r="Q70171">
        <v>0</v>
      </c>
      <c r="R70171">
        <v>0.46</v>
      </c>
    </row>
    <row r="70172" spans="1:18" x14ac:dyDescent="0.25">
      <c r="A70172" t="s">
        <v>389</v>
      </c>
      <c r="B70172" t="s">
        <v>30</v>
      </c>
      <c r="C70172" t="s">
        <v>390</v>
      </c>
      <c r="D70172" s="1">
        <v>44178</v>
      </c>
      <c r="E70172">
        <v>15893219</v>
      </c>
      <c r="F70172">
        <v>4579</v>
      </c>
      <c r="G70172">
        <v>0</v>
      </c>
      <c r="H70172">
        <v>7.7140000000000004</v>
      </c>
      <c r="I70172">
        <v>121</v>
      </c>
      <c r="J70172">
        <v>0</v>
      </c>
      <c r="K70172">
        <v>0</v>
      </c>
      <c r="L70172">
        <v>288.11</v>
      </c>
      <c r="M70172">
        <v>0</v>
      </c>
      <c r="N70172">
        <v>0.48499999999999999</v>
      </c>
      <c r="O70172">
        <v>7.6130000000000004</v>
      </c>
      <c r="P70172">
        <v>0</v>
      </c>
      <c r="Q70172">
        <v>0</v>
      </c>
      <c r="R70172">
        <v>0.44</v>
      </c>
    </row>
    <row r="70173" spans="1:18" x14ac:dyDescent="0.25">
      <c r="A70173" t="s">
        <v>389</v>
      </c>
      <c r="B70173" t="s">
        <v>30</v>
      </c>
      <c r="C70173" t="s">
        <v>390</v>
      </c>
      <c r="D70173" s="1">
        <v>44179</v>
      </c>
      <c r="E70173">
        <v>15893219</v>
      </c>
      <c r="F70173">
        <v>4579</v>
      </c>
      <c r="G70173">
        <v>0</v>
      </c>
      <c r="H70173">
        <v>0</v>
      </c>
      <c r="I70173">
        <v>121</v>
      </c>
      <c r="J70173">
        <v>0</v>
      </c>
      <c r="K70173">
        <v>0</v>
      </c>
      <c r="L70173">
        <v>288.11</v>
      </c>
      <c r="M70173">
        <v>0</v>
      </c>
      <c r="N70173">
        <v>0</v>
      </c>
      <c r="O70173">
        <v>7.6130000000000004</v>
      </c>
      <c r="P70173">
        <v>0</v>
      </c>
      <c r="Q70173">
        <v>0</v>
      </c>
      <c r="R70173">
        <v>0.44</v>
      </c>
    </row>
    <row r="70174" spans="1:18" x14ac:dyDescent="0.25">
      <c r="A70174" t="s">
        <v>389</v>
      </c>
      <c r="B70174" t="s">
        <v>30</v>
      </c>
      <c r="C70174" t="s">
        <v>390</v>
      </c>
      <c r="D70174" s="1">
        <v>44180</v>
      </c>
      <c r="E70174">
        <v>15893219</v>
      </c>
      <c r="F70174">
        <v>4579</v>
      </c>
      <c r="G70174">
        <v>0</v>
      </c>
      <c r="H70174">
        <v>0</v>
      </c>
      <c r="I70174">
        <v>121</v>
      </c>
      <c r="J70174">
        <v>0</v>
      </c>
      <c r="K70174">
        <v>0</v>
      </c>
      <c r="L70174">
        <v>288.11</v>
      </c>
      <c r="M70174">
        <v>0</v>
      </c>
      <c r="N70174">
        <v>0</v>
      </c>
      <c r="O70174">
        <v>7.6130000000000004</v>
      </c>
      <c r="P70174">
        <v>0</v>
      </c>
      <c r="Q70174">
        <v>0</v>
      </c>
      <c r="R70174">
        <v>0.43</v>
      </c>
    </row>
    <row r="70175" spans="1:18" x14ac:dyDescent="0.25">
      <c r="A70175" t="s">
        <v>389</v>
      </c>
      <c r="B70175" t="s">
        <v>30</v>
      </c>
      <c r="C70175" t="s">
        <v>390</v>
      </c>
      <c r="D70175" s="1">
        <v>44181</v>
      </c>
      <c r="E70175">
        <v>15893219</v>
      </c>
      <c r="F70175">
        <v>4579</v>
      </c>
      <c r="G70175">
        <v>0</v>
      </c>
      <c r="H70175">
        <v>0</v>
      </c>
      <c r="I70175">
        <v>121</v>
      </c>
      <c r="J70175">
        <v>0</v>
      </c>
      <c r="K70175">
        <v>0</v>
      </c>
      <c r="L70175">
        <v>288.11</v>
      </c>
      <c r="M70175">
        <v>0</v>
      </c>
      <c r="N70175">
        <v>0</v>
      </c>
      <c r="O70175">
        <v>7.6130000000000004</v>
      </c>
      <c r="P70175">
        <v>0</v>
      </c>
      <c r="Q70175">
        <v>0</v>
      </c>
      <c r="R70175">
        <v>0.43</v>
      </c>
    </row>
    <row r="70176" spans="1:18" x14ac:dyDescent="0.25">
      <c r="A70176" t="s">
        <v>389</v>
      </c>
      <c r="B70176" t="s">
        <v>30</v>
      </c>
      <c r="C70176" t="s">
        <v>390</v>
      </c>
      <c r="D70176" s="1">
        <v>44182</v>
      </c>
      <c r="E70176">
        <v>15893219</v>
      </c>
      <c r="F70176">
        <v>4662</v>
      </c>
      <c r="G70176">
        <v>83</v>
      </c>
      <c r="H70176">
        <v>11.856999999999999</v>
      </c>
      <c r="I70176">
        <v>124</v>
      </c>
      <c r="J70176">
        <v>3</v>
      </c>
      <c r="K70176">
        <v>0.42899999999999999</v>
      </c>
      <c r="L70176">
        <v>293.33300000000003</v>
      </c>
      <c r="M70176">
        <v>5.2220000000000004</v>
      </c>
      <c r="N70176">
        <v>0.746</v>
      </c>
      <c r="O70176">
        <v>7.8019999999999996</v>
      </c>
      <c r="P70176">
        <v>0.189</v>
      </c>
      <c r="Q70176">
        <v>2.7E-2</v>
      </c>
      <c r="R70176">
        <v>0.43</v>
      </c>
    </row>
    <row r="70177" spans="1:18" x14ac:dyDescent="0.25">
      <c r="A70177" t="s">
        <v>389</v>
      </c>
      <c r="B70177" t="s">
        <v>30</v>
      </c>
      <c r="C70177" t="s">
        <v>390</v>
      </c>
      <c r="D70177" s="1">
        <v>44183</v>
      </c>
      <c r="E70177">
        <v>15893219</v>
      </c>
      <c r="F70177">
        <v>4662</v>
      </c>
      <c r="G70177">
        <v>0</v>
      </c>
      <c r="H70177">
        <v>11.856999999999999</v>
      </c>
      <c r="I70177">
        <v>124</v>
      </c>
      <c r="J70177">
        <v>0</v>
      </c>
      <c r="K70177">
        <v>0.42899999999999999</v>
      </c>
      <c r="L70177">
        <v>293.33300000000003</v>
      </c>
      <c r="M70177">
        <v>0</v>
      </c>
      <c r="N70177">
        <v>0.746</v>
      </c>
      <c r="O70177">
        <v>7.8019999999999996</v>
      </c>
      <c r="P70177">
        <v>0</v>
      </c>
      <c r="Q70177">
        <v>2.7E-2</v>
      </c>
      <c r="R70177">
        <v>0.42</v>
      </c>
    </row>
    <row r="70178" spans="1:18" x14ac:dyDescent="0.25">
      <c r="A70178" t="s">
        <v>389</v>
      </c>
      <c r="B70178" t="s">
        <v>30</v>
      </c>
      <c r="C70178" t="s">
        <v>390</v>
      </c>
      <c r="D70178" s="1">
        <v>44184</v>
      </c>
      <c r="E70178">
        <v>15893219</v>
      </c>
      <c r="F70178">
        <v>4662</v>
      </c>
      <c r="G70178">
        <v>0</v>
      </c>
      <c r="H70178">
        <v>11.856999999999999</v>
      </c>
      <c r="I70178">
        <v>124</v>
      </c>
      <c r="J70178">
        <v>0</v>
      </c>
      <c r="K70178">
        <v>0.42899999999999999</v>
      </c>
      <c r="L70178">
        <v>293.33300000000003</v>
      </c>
      <c r="M70178">
        <v>0</v>
      </c>
      <c r="N70178">
        <v>0.746</v>
      </c>
      <c r="O70178">
        <v>7.8019999999999996</v>
      </c>
      <c r="P70178">
        <v>0</v>
      </c>
      <c r="Q70178">
        <v>2.7E-2</v>
      </c>
      <c r="R70178">
        <v>0.42</v>
      </c>
    </row>
    <row r="70179" spans="1:18" x14ac:dyDescent="0.25">
      <c r="A70179" t="s">
        <v>389</v>
      </c>
      <c r="B70179" t="s">
        <v>30</v>
      </c>
      <c r="C70179" t="s">
        <v>390</v>
      </c>
      <c r="D70179" s="1">
        <v>44185</v>
      </c>
      <c r="E70179">
        <v>15893219</v>
      </c>
      <c r="F70179">
        <v>4662</v>
      </c>
      <c r="G70179">
        <v>0</v>
      </c>
      <c r="H70179">
        <v>11.856999999999999</v>
      </c>
      <c r="I70179">
        <v>124</v>
      </c>
      <c r="J70179">
        <v>0</v>
      </c>
      <c r="K70179">
        <v>0.42899999999999999</v>
      </c>
      <c r="L70179">
        <v>293.33300000000003</v>
      </c>
      <c r="M70179">
        <v>0</v>
      </c>
      <c r="N70179">
        <v>0.746</v>
      </c>
      <c r="O70179">
        <v>7.8019999999999996</v>
      </c>
      <c r="P70179">
        <v>0</v>
      </c>
      <c r="Q70179">
        <v>2.7E-2</v>
      </c>
      <c r="R70179">
        <v>0.42</v>
      </c>
    </row>
    <row r="70180" spans="1:18" x14ac:dyDescent="0.25">
      <c r="A70180" t="s">
        <v>389</v>
      </c>
      <c r="B70180" t="s">
        <v>30</v>
      </c>
      <c r="C70180" t="s">
        <v>390</v>
      </c>
      <c r="D70180" s="1">
        <v>44186</v>
      </c>
      <c r="E70180">
        <v>15893219</v>
      </c>
      <c r="F70180">
        <v>4662</v>
      </c>
      <c r="G70180">
        <v>0</v>
      </c>
      <c r="H70180">
        <v>11.856999999999999</v>
      </c>
      <c r="I70180">
        <v>124</v>
      </c>
      <c r="J70180">
        <v>0</v>
      </c>
      <c r="K70180">
        <v>0.42899999999999999</v>
      </c>
      <c r="L70180">
        <v>293.33300000000003</v>
      </c>
      <c r="M70180">
        <v>0</v>
      </c>
      <c r="N70180">
        <v>0.746</v>
      </c>
      <c r="O70180">
        <v>7.8019999999999996</v>
      </c>
      <c r="P70180">
        <v>0</v>
      </c>
      <c r="Q70180">
        <v>2.7E-2</v>
      </c>
      <c r="R70180">
        <v>0.42</v>
      </c>
    </row>
    <row r="70181" spans="1:18" x14ac:dyDescent="0.25">
      <c r="A70181" t="s">
        <v>389</v>
      </c>
      <c r="B70181" t="s">
        <v>30</v>
      </c>
      <c r="C70181" t="s">
        <v>390</v>
      </c>
      <c r="D70181" s="1">
        <v>44187</v>
      </c>
      <c r="E70181">
        <v>15893219</v>
      </c>
      <c r="F70181">
        <v>4690</v>
      </c>
      <c r="G70181">
        <v>28</v>
      </c>
      <c r="H70181">
        <v>15.856999999999999</v>
      </c>
      <c r="I70181">
        <v>127</v>
      </c>
      <c r="J70181">
        <v>3</v>
      </c>
      <c r="K70181">
        <v>0.85699999999999998</v>
      </c>
      <c r="L70181">
        <v>295.09399999999999</v>
      </c>
      <c r="M70181">
        <v>1.762</v>
      </c>
      <c r="N70181">
        <v>0.998</v>
      </c>
      <c r="O70181">
        <v>7.9909999999999997</v>
      </c>
      <c r="P70181">
        <v>0.189</v>
      </c>
      <c r="Q70181">
        <v>5.3999999999999999E-2</v>
      </c>
      <c r="R70181">
        <v>0.43</v>
      </c>
    </row>
    <row r="70182" spans="1:18" x14ac:dyDescent="0.25">
      <c r="A70182" t="s">
        <v>389</v>
      </c>
      <c r="B70182" t="s">
        <v>30</v>
      </c>
      <c r="C70182" t="s">
        <v>390</v>
      </c>
      <c r="D70182" s="1">
        <v>44188</v>
      </c>
      <c r="E70182">
        <v>15893219</v>
      </c>
      <c r="F70182">
        <v>4690</v>
      </c>
      <c r="G70182">
        <v>0</v>
      </c>
      <c r="H70182">
        <v>15.856999999999999</v>
      </c>
      <c r="I70182">
        <v>127</v>
      </c>
      <c r="J70182">
        <v>0</v>
      </c>
      <c r="K70182">
        <v>0.85699999999999998</v>
      </c>
      <c r="L70182">
        <v>295.09399999999999</v>
      </c>
      <c r="M70182">
        <v>0</v>
      </c>
      <c r="N70182">
        <v>0.998</v>
      </c>
      <c r="O70182">
        <v>7.9909999999999997</v>
      </c>
      <c r="P70182">
        <v>0</v>
      </c>
      <c r="Q70182">
        <v>5.3999999999999999E-2</v>
      </c>
      <c r="R70182">
        <v>0.42</v>
      </c>
    </row>
    <row r="70183" spans="1:18" x14ac:dyDescent="0.25">
      <c r="A70183" t="s">
        <v>389</v>
      </c>
      <c r="B70183" t="s">
        <v>30</v>
      </c>
      <c r="C70183" t="s">
        <v>390</v>
      </c>
      <c r="D70183" s="1">
        <v>44189</v>
      </c>
      <c r="E70183">
        <v>15893219</v>
      </c>
      <c r="F70183">
        <v>4690</v>
      </c>
      <c r="G70183">
        <v>0</v>
      </c>
      <c r="H70183">
        <v>4</v>
      </c>
      <c r="I70183">
        <v>127</v>
      </c>
      <c r="J70183">
        <v>0</v>
      </c>
      <c r="K70183">
        <v>0.42899999999999999</v>
      </c>
      <c r="L70183">
        <v>295.09399999999999</v>
      </c>
      <c r="M70183">
        <v>0</v>
      </c>
      <c r="N70183">
        <v>0.252</v>
      </c>
      <c r="O70183">
        <v>7.9909999999999997</v>
      </c>
      <c r="P70183">
        <v>0</v>
      </c>
      <c r="Q70183">
        <v>2.7E-2</v>
      </c>
      <c r="R70183">
        <v>0.42</v>
      </c>
    </row>
    <row r="70184" spans="1:18" x14ac:dyDescent="0.25">
      <c r="A70184" t="s">
        <v>389</v>
      </c>
      <c r="B70184" t="s">
        <v>30</v>
      </c>
      <c r="C70184" t="s">
        <v>390</v>
      </c>
      <c r="D70184" s="1">
        <v>44190</v>
      </c>
      <c r="E70184">
        <v>15893219</v>
      </c>
      <c r="F70184">
        <v>4690</v>
      </c>
      <c r="G70184">
        <v>0</v>
      </c>
      <c r="H70184">
        <v>4</v>
      </c>
      <c r="I70184">
        <v>127</v>
      </c>
      <c r="J70184">
        <v>0</v>
      </c>
      <c r="K70184">
        <v>0.42899999999999999</v>
      </c>
      <c r="L70184">
        <v>295.09399999999999</v>
      </c>
      <c r="M70184">
        <v>0</v>
      </c>
      <c r="N70184">
        <v>0.252</v>
      </c>
      <c r="O70184">
        <v>7.9909999999999997</v>
      </c>
      <c r="P70184">
        <v>0</v>
      </c>
      <c r="Q70184">
        <v>2.7E-2</v>
      </c>
      <c r="R70184">
        <v>0.41</v>
      </c>
    </row>
    <row r="70185" spans="1:18" x14ac:dyDescent="0.25">
      <c r="A70185" t="s">
        <v>389</v>
      </c>
      <c r="B70185" t="s">
        <v>30</v>
      </c>
      <c r="C70185" t="s">
        <v>390</v>
      </c>
      <c r="D70185" s="1">
        <v>44191</v>
      </c>
      <c r="E70185">
        <v>15893219</v>
      </c>
      <c r="F70185">
        <v>4690</v>
      </c>
      <c r="G70185">
        <v>0</v>
      </c>
      <c r="H70185">
        <v>4</v>
      </c>
      <c r="I70185">
        <v>127</v>
      </c>
      <c r="J70185">
        <v>0</v>
      </c>
      <c r="K70185">
        <v>0.42899999999999999</v>
      </c>
      <c r="L70185">
        <v>295.09399999999999</v>
      </c>
      <c r="M70185">
        <v>0</v>
      </c>
      <c r="N70185">
        <v>0.252</v>
      </c>
      <c r="O70185">
        <v>7.9909999999999997</v>
      </c>
      <c r="P70185">
        <v>0</v>
      </c>
      <c r="Q70185">
        <v>2.7E-2</v>
      </c>
      <c r="R70185">
        <v>0.41</v>
      </c>
    </row>
    <row r="70186" spans="1:18" x14ac:dyDescent="0.25">
      <c r="A70186" t="s">
        <v>389</v>
      </c>
      <c r="B70186" t="s">
        <v>30</v>
      </c>
      <c r="C70186" t="s">
        <v>390</v>
      </c>
      <c r="D70186" s="1">
        <v>44192</v>
      </c>
      <c r="E70186">
        <v>15893219</v>
      </c>
      <c r="F70186">
        <v>4690</v>
      </c>
      <c r="G70186">
        <v>0</v>
      </c>
      <c r="H70186">
        <v>4</v>
      </c>
      <c r="I70186">
        <v>127</v>
      </c>
      <c r="J70186">
        <v>0</v>
      </c>
      <c r="K70186">
        <v>0.42899999999999999</v>
      </c>
      <c r="L70186">
        <v>295.09399999999999</v>
      </c>
      <c r="M70186">
        <v>0</v>
      </c>
      <c r="N70186">
        <v>0.252</v>
      </c>
      <c r="O70186">
        <v>7.9909999999999997</v>
      </c>
      <c r="P70186">
        <v>0</v>
      </c>
      <c r="Q70186">
        <v>2.7E-2</v>
      </c>
      <c r="R70186">
        <v>0.4</v>
      </c>
    </row>
    <row r="70187" spans="1:18" x14ac:dyDescent="0.25">
      <c r="A70187" t="s">
        <v>389</v>
      </c>
      <c r="B70187" t="s">
        <v>30</v>
      </c>
      <c r="C70187" t="s">
        <v>390</v>
      </c>
      <c r="D70187" s="1">
        <v>44193</v>
      </c>
      <c r="E70187">
        <v>15893219</v>
      </c>
      <c r="F70187">
        <v>4690</v>
      </c>
      <c r="G70187">
        <v>0</v>
      </c>
      <c r="H70187">
        <v>4</v>
      </c>
      <c r="I70187">
        <v>127</v>
      </c>
      <c r="J70187">
        <v>0</v>
      </c>
      <c r="K70187">
        <v>0.42899999999999999</v>
      </c>
      <c r="L70187">
        <v>295.09399999999999</v>
      </c>
      <c r="M70187">
        <v>0</v>
      </c>
      <c r="N70187">
        <v>0.252</v>
      </c>
      <c r="O70187">
        <v>7.9909999999999997</v>
      </c>
      <c r="P70187">
        <v>0</v>
      </c>
      <c r="Q70187">
        <v>2.7E-2</v>
      </c>
      <c r="R70187">
        <v>0.4</v>
      </c>
    </row>
    <row r="70188" spans="1:18" x14ac:dyDescent="0.25">
      <c r="A70188" t="s">
        <v>389</v>
      </c>
      <c r="B70188" t="s">
        <v>30</v>
      </c>
      <c r="C70188" t="s">
        <v>390</v>
      </c>
      <c r="D70188" s="1">
        <v>44194</v>
      </c>
      <c r="E70188">
        <v>15893219</v>
      </c>
      <c r="F70188">
        <v>4690</v>
      </c>
      <c r="G70188">
        <v>0</v>
      </c>
      <c r="H70188">
        <v>0</v>
      </c>
      <c r="I70188">
        <v>127</v>
      </c>
      <c r="J70188">
        <v>0</v>
      </c>
      <c r="K70188">
        <v>0</v>
      </c>
      <c r="L70188">
        <v>295.09399999999999</v>
      </c>
      <c r="M70188">
        <v>0</v>
      </c>
      <c r="N70188">
        <v>0</v>
      </c>
      <c r="O70188">
        <v>7.9909999999999997</v>
      </c>
      <c r="P70188">
        <v>0</v>
      </c>
      <c r="Q70188">
        <v>0</v>
      </c>
      <c r="R70188">
        <v>0.4</v>
      </c>
    </row>
    <row r="70189" spans="1:18" x14ac:dyDescent="0.25">
      <c r="A70189" t="s">
        <v>389</v>
      </c>
      <c r="B70189" t="s">
        <v>30</v>
      </c>
      <c r="C70189" t="s">
        <v>390</v>
      </c>
      <c r="D70189" s="1">
        <v>44195</v>
      </c>
      <c r="E70189">
        <v>15893219</v>
      </c>
      <c r="F70189">
        <v>4714</v>
      </c>
      <c r="G70189">
        <v>24</v>
      </c>
      <c r="H70189">
        <v>3.4289999999999998</v>
      </c>
      <c r="I70189">
        <v>130</v>
      </c>
      <c r="J70189">
        <v>3</v>
      </c>
      <c r="K70189">
        <v>0.42899999999999999</v>
      </c>
      <c r="L70189">
        <v>296.60399999999998</v>
      </c>
      <c r="M70189">
        <v>1.51</v>
      </c>
      <c r="N70189">
        <v>0.216</v>
      </c>
      <c r="O70189">
        <v>8.18</v>
      </c>
      <c r="P70189">
        <v>0.189</v>
      </c>
      <c r="Q70189">
        <v>2.7E-2</v>
      </c>
      <c r="R70189">
        <v>0.41</v>
      </c>
    </row>
    <row r="70190" spans="1:18" x14ac:dyDescent="0.25">
      <c r="A70190" t="s">
        <v>389</v>
      </c>
      <c r="B70190" t="s">
        <v>30</v>
      </c>
      <c r="C70190" t="s">
        <v>390</v>
      </c>
      <c r="D70190" s="1">
        <v>44196</v>
      </c>
      <c r="E70190">
        <v>15893219</v>
      </c>
      <c r="F70190">
        <v>4714</v>
      </c>
      <c r="G70190">
        <v>0</v>
      </c>
      <c r="H70190">
        <v>3.4289999999999998</v>
      </c>
      <c r="I70190">
        <v>130</v>
      </c>
      <c r="J70190">
        <v>0</v>
      </c>
      <c r="K70190">
        <v>0.42899999999999999</v>
      </c>
      <c r="L70190">
        <v>296.60399999999998</v>
      </c>
      <c r="M70190">
        <v>0</v>
      </c>
      <c r="N70190">
        <v>0.216</v>
      </c>
      <c r="O70190">
        <v>8.18</v>
      </c>
      <c r="P70190">
        <v>0</v>
      </c>
      <c r="Q70190">
        <v>2.7E-2</v>
      </c>
      <c r="R70190">
        <v>0.41</v>
      </c>
    </row>
    <row r="70191" spans="1:18" x14ac:dyDescent="0.25">
      <c r="A70191" t="s">
        <v>389</v>
      </c>
      <c r="B70191" t="s">
        <v>30</v>
      </c>
      <c r="C70191" t="s">
        <v>390</v>
      </c>
      <c r="D70191" s="1">
        <v>44197</v>
      </c>
      <c r="E70191">
        <v>15893219</v>
      </c>
      <c r="F70191">
        <v>4714</v>
      </c>
      <c r="G70191">
        <v>0</v>
      </c>
      <c r="H70191">
        <v>3.4289999999999998</v>
      </c>
      <c r="I70191">
        <v>130</v>
      </c>
      <c r="J70191">
        <v>0</v>
      </c>
      <c r="K70191">
        <v>0.42899999999999999</v>
      </c>
      <c r="L70191">
        <v>296.60399999999998</v>
      </c>
      <c r="M70191">
        <v>0</v>
      </c>
      <c r="N70191">
        <v>0.216</v>
      </c>
      <c r="O70191">
        <v>8.18</v>
      </c>
      <c r="P70191">
        <v>0</v>
      </c>
      <c r="Q70191">
        <v>2.7E-2</v>
      </c>
      <c r="R70191">
        <v>0.41</v>
      </c>
    </row>
    <row r="70192" spans="1:18" x14ac:dyDescent="0.25">
      <c r="A70192" t="s">
        <v>389</v>
      </c>
      <c r="B70192" t="s">
        <v>30</v>
      </c>
      <c r="C70192" t="s">
        <v>390</v>
      </c>
      <c r="D70192" s="1">
        <v>44198</v>
      </c>
      <c r="E70192">
        <v>15893219</v>
      </c>
      <c r="F70192">
        <v>4714</v>
      </c>
      <c r="G70192">
        <v>0</v>
      </c>
      <c r="H70192">
        <v>3.4289999999999998</v>
      </c>
      <c r="I70192">
        <v>130</v>
      </c>
      <c r="J70192">
        <v>0</v>
      </c>
      <c r="K70192">
        <v>0.42899999999999999</v>
      </c>
      <c r="L70192">
        <v>296.60399999999998</v>
      </c>
      <c r="M70192">
        <v>0</v>
      </c>
      <c r="N70192">
        <v>0.216</v>
      </c>
      <c r="O70192">
        <v>8.18</v>
      </c>
      <c r="P70192">
        <v>0</v>
      </c>
      <c r="Q70192">
        <v>2.7E-2</v>
      </c>
      <c r="R70192">
        <v>0.42</v>
      </c>
    </row>
    <row r="70193" spans="1:18" x14ac:dyDescent="0.25">
      <c r="A70193" t="s">
        <v>389</v>
      </c>
      <c r="B70193" t="s">
        <v>30</v>
      </c>
      <c r="C70193" t="s">
        <v>390</v>
      </c>
      <c r="D70193" s="1">
        <v>44199</v>
      </c>
      <c r="E70193">
        <v>15893219</v>
      </c>
      <c r="F70193">
        <v>4714</v>
      </c>
      <c r="G70193">
        <v>0</v>
      </c>
      <c r="H70193">
        <v>3.4289999999999998</v>
      </c>
      <c r="I70193">
        <v>130</v>
      </c>
      <c r="J70193">
        <v>0</v>
      </c>
      <c r="K70193">
        <v>0.42899999999999999</v>
      </c>
      <c r="L70193">
        <v>296.60399999999998</v>
      </c>
      <c r="M70193">
        <v>0</v>
      </c>
      <c r="N70193">
        <v>0.216</v>
      </c>
      <c r="O70193">
        <v>8.18</v>
      </c>
      <c r="P70193">
        <v>0</v>
      </c>
      <c r="Q70193">
        <v>2.7E-2</v>
      </c>
      <c r="R70193">
        <v>0.43</v>
      </c>
    </row>
    <row r="70194" spans="1:18" x14ac:dyDescent="0.25">
      <c r="A70194" t="s">
        <v>389</v>
      </c>
      <c r="B70194" t="s">
        <v>30</v>
      </c>
      <c r="C70194" t="s">
        <v>390</v>
      </c>
      <c r="D70194" s="1">
        <v>44200</v>
      </c>
      <c r="E70194">
        <v>15893219</v>
      </c>
      <c r="F70194">
        <v>4714</v>
      </c>
      <c r="G70194">
        <v>0</v>
      </c>
      <c r="H70194">
        <v>3.4289999999999998</v>
      </c>
      <c r="I70194">
        <v>130</v>
      </c>
      <c r="J70194">
        <v>0</v>
      </c>
      <c r="K70194">
        <v>0.42899999999999999</v>
      </c>
      <c r="L70194">
        <v>296.60399999999998</v>
      </c>
      <c r="M70194">
        <v>0</v>
      </c>
      <c r="N70194">
        <v>0.216</v>
      </c>
      <c r="O70194">
        <v>8.18</v>
      </c>
      <c r="P70194">
        <v>0</v>
      </c>
      <c r="Q70194">
        <v>2.7E-2</v>
      </c>
      <c r="R70194">
        <v>0.43</v>
      </c>
    </row>
    <row r="70195" spans="1:18" x14ac:dyDescent="0.25">
      <c r="A70195" t="s">
        <v>389</v>
      </c>
      <c r="B70195" t="s">
        <v>30</v>
      </c>
      <c r="C70195" t="s">
        <v>390</v>
      </c>
      <c r="D70195" s="1">
        <v>44201</v>
      </c>
      <c r="E70195">
        <v>15893219</v>
      </c>
      <c r="F70195">
        <v>4714</v>
      </c>
      <c r="G70195">
        <v>0</v>
      </c>
      <c r="H70195">
        <v>3.4289999999999998</v>
      </c>
      <c r="I70195">
        <v>130</v>
      </c>
      <c r="J70195">
        <v>0</v>
      </c>
      <c r="K70195">
        <v>0.42899999999999999</v>
      </c>
      <c r="L70195">
        <v>296.60399999999998</v>
      </c>
      <c r="M70195">
        <v>0</v>
      </c>
      <c r="N70195">
        <v>0.216</v>
      </c>
      <c r="O70195">
        <v>8.18</v>
      </c>
      <c r="P70195">
        <v>0</v>
      </c>
      <c r="Q70195">
        <v>2.7E-2</v>
      </c>
      <c r="R70195">
        <v>0.44</v>
      </c>
    </row>
    <row r="70196" spans="1:18" x14ac:dyDescent="0.25">
      <c r="A70196" t="s">
        <v>389</v>
      </c>
      <c r="B70196" t="s">
        <v>30</v>
      </c>
      <c r="C70196" t="s">
        <v>390</v>
      </c>
      <c r="D70196" s="1">
        <v>44202</v>
      </c>
      <c r="E70196">
        <v>15893219</v>
      </c>
      <c r="F70196">
        <v>4726</v>
      </c>
      <c r="G70196">
        <v>12</v>
      </c>
      <c r="H70196">
        <v>1.714</v>
      </c>
      <c r="I70196">
        <v>130</v>
      </c>
      <c r="J70196">
        <v>0</v>
      </c>
      <c r="K70196">
        <v>0</v>
      </c>
      <c r="L70196">
        <v>297.36</v>
      </c>
      <c r="M70196">
        <v>0.755</v>
      </c>
      <c r="N70196">
        <v>0.108</v>
      </c>
      <c r="O70196">
        <v>8.18</v>
      </c>
      <c r="P70196">
        <v>0</v>
      </c>
      <c r="Q70196">
        <v>0</v>
      </c>
      <c r="R70196">
        <v>0.46</v>
      </c>
    </row>
    <row r="70197" spans="1:18" x14ac:dyDescent="0.25">
      <c r="A70197" t="s">
        <v>389</v>
      </c>
      <c r="B70197" t="s">
        <v>30</v>
      </c>
      <c r="C70197" t="s">
        <v>390</v>
      </c>
      <c r="D70197" s="1">
        <v>44203</v>
      </c>
      <c r="E70197">
        <v>15893219</v>
      </c>
      <c r="F70197">
        <v>4726</v>
      </c>
      <c r="G70197">
        <v>0</v>
      </c>
      <c r="H70197">
        <v>1.714</v>
      </c>
      <c r="I70197">
        <v>130</v>
      </c>
      <c r="J70197">
        <v>0</v>
      </c>
      <c r="K70197">
        <v>0</v>
      </c>
      <c r="L70197">
        <v>297.36</v>
      </c>
      <c r="M70197">
        <v>0</v>
      </c>
      <c r="N70197">
        <v>0.108</v>
      </c>
      <c r="O70197">
        <v>8.18</v>
      </c>
      <c r="P70197">
        <v>0</v>
      </c>
      <c r="Q70197">
        <v>0</v>
      </c>
      <c r="R70197">
        <v>0.45</v>
      </c>
    </row>
    <row r="70198" spans="1:18" x14ac:dyDescent="0.25">
      <c r="A70198" t="s">
        <v>389</v>
      </c>
      <c r="B70198" t="s">
        <v>30</v>
      </c>
      <c r="C70198" t="s">
        <v>390</v>
      </c>
      <c r="D70198" s="1">
        <v>44204</v>
      </c>
      <c r="E70198">
        <v>15893219</v>
      </c>
      <c r="F70198">
        <v>4726</v>
      </c>
      <c r="G70198">
        <v>0</v>
      </c>
      <c r="H70198">
        <v>1.714</v>
      </c>
      <c r="I70198">
        <v>130</v>
      </c>
      <c r="J70198">
        <v>0</v>
      </c>
      <c r="K70198">
        <v>0</v>
      </c>
      <c r="L70198">
        <v>297.36</v>
      </c>
      <c r="M70198">
        <v>0</v>
      </c>
      <c r="N70198">
        <v>0.108</v>
      </c>
      <c r="O70198">
        <v>8.18</v>
      </c>
      <c r="P70198">
        <v>0</v>
      </c>
      <c r="Q70198">
        <v>0</v>
      </c>
      <c r="R70198">
        <v>0.45</v>
      </c>
    </row>
    <row r="70199" spans="1:18" x14ac:dyDescent="0.25">
      <c r="A70199" t="s">
        <v>389</v>
      </c>
      <c r="B70199" t="s">
        <v>30</v>
      </c>
      <c r="C70199" t="s">
        <v>390</v>
      </c>
      <c r="D70199" s="1">
        <v>44205</v>
      </c>
      <c r="E70199">
        <v>15893219</v>
      </c>
      <c r="F70199">
        <v>4726</v>
      </c>
      <c r="G70199">
        <v>0</v>
      </c>
      <c r="H70199">
        <v>1.714</v>
      </c>
      <c r="I70199">
        <v>130</v>
      </c>
      <c r="J70199">
        <v>0</v>
      </c>
      <c r="K70199">
        <v>0</v>
      </c>
      <c r="L70199">
        <v>297.36</v>
      </c>
      <c r="M70199">
        <v>0</v>
      </c>
      <c r="N70199">
        <v>0.108</v>
      </c>
      <c r="O70199">
        <v>8.18</v>
      </c>
      <c r="P70199">
        <v>0</v>
      </c>
      <c r="Q70199">
        <v>0</v>
      </c>
      <c r="R70199">
        <v>0.44</v>
      </c>
    </row>
    <row r="70200" spans="1:18" x14ac:dyDescent="0.25">
      <c r="A70200" t="s">
        <v>389</v>
      </c>
      <c r="B70200" t="s">
        <v>30</v>
      </c>
      <c r="C70200" t="s">
        <v>390</v>
      </c>
      <c r="D70200" s="1">
        <v>44206</v>
      </c>
      <c r="E70200">
        <v>15893219</v>
      </c>
      <c r="F70200">
        <v>4726</v>
      </c>
      <c r="G70200">
        <v>0</v>
      </c>
      <c r="H70200">
        <v>1.714</v>
      </c>
      <c r="I70200">
        <v>130</v>
      </c>
      <c r="J70200">
        <v>0</v>
      </c>
      <c r="K70200">
        <v>0</v>
      </c>
      <c r="L70200">
        <v>297.36</v>
      </c>
      <c r="M70200">
        <v>0</v>
      </c>
      <c r="N70200">
        <v>0.108</v>
      </c>
      <c r="O70200">
        <v>8.18</v>
      </c>
      <c r="P70200">
        <v>0</v>
      </c>
      <c r="Q70200">
        <v>0</v>
      </c>
      <c r="R70200">
        <v>0.44</v>
      </c>
    </row>
    <row r="70201" spans="1:18" x14ac:dyDescent="0.25">
      <c r="A70201" t="s">
        <v>389</v>
      </c>
      <c r="B70201" t="s">
        <v>30</v>
      </c>
      <c r="C70201" t="s">
        <v>390</v>
      </c>
      <c r="D70201" s="1">
        <v>44207</v>
      </c>
      <c r="E70201">
        <v>15893219</v>
      </c>
      <c r="F70201">
        <v>4726</v>
      </c>
      <c r="G70201">
        <v>0</v>
      </c>
      <c r="H70201">
        <v>1.714</v>
      </c>
      <c r="I70201">
        <v>130</v>
      </c>
      <c r="J70201">
        <v>0</v>
      </c>
      <c r="K70201">
        <v>0</v>
      </c>
      <c r="L70201">
        <v>297.36</v>
      </c>
      <c r="M70201">
        <v>0</v>
      </c>
      <c r="N70201">
        <v>0.108</v>
      </c>
      <c r="O70201">
        <v>8.18</v>
      </c>
      <c r="P70201">
        <v>0</v>
      </c>
      <c r="Q70201">
        <v>0</v>
      </c>
      <c r="R70201">
        <v>0.44</v>
      </c>
    </row>
    <row r="70202" spans="1:18" x14ac:dyDescent="0.25">
      <c r="A70202" t="s">
        <v>389</v>
      </c>
      <c r="B70202" t="s">
        <v>30</v>
      </c>
      <c r="C70202" t="s">
        <v>390</v>
      </c>
      <c r="D70202" s="1">
        <v>44208</v>
      </c>
      <c r="E70202">
        <v>15893219</v>
      </c>
      <c r="F70202">
        <v>4726</v>
      </c>
      <c r="G70202">
        <v>0</v>
      </c>
      <c r="H70202">
        <v>1.714</v>
      </c>
      <c r="I70202">
        <v>130</v>
      </c>
      <c r="J70202">
        <v>0</v>
      </c>
      <c r="K70202">
        <v>0</v>
      </c>
      <c r="L70202">
        <v>297.36</v>
      </c>
      <c r="M70202">
        <v>0</v>
      </c>
      <c r="N70202">
        <v>0.108</v>
      </c>
      <c r="O70202">
        <v>8.18</v>
      </c>
      <c r="P70202">
        <v>0</v>
      </c>
      <c r="Q70202">
        <v>0</v>
      </c>
      <c r="R70202">
        <v>0.44</v>
      </c>
    </row>
    <row r="70203" spans="1:18" x14ac:dyDescent="0.25">
      <c r="A70203" t="s">
        <v>389</v>
      </c>
      <c r="B70203" t="s">
        <v>30</v>
      </c>
      <c r="C70203" t="s">
        <v>390</v>
      </c>
      <c r="D70203" s="1">
        <v>44209</v>
      </c>
      <c r="E70203">
        <v>15893219</v>
      </c>
      <c r="F70203">
        <v>4726</v>
      </c>
      <c r="G70203">
        <v>0</v>
      </c>
      <c r="H70203">
        <v>0</v>
      </c>
      <c r="I70203">
        <v>130</v>
      </c>
      <c r="J70203">
        <v>0</v>
      </c>
      <c r="K70203">
        <v>0</v>
      </c>
      <c r="L70203">
        <v>297.36</v>
      </c>
      <c r="M70203">
        <v>0</v>
      </c>
      <c r="N70203">
        <v>0</v>
      </c>
      <c r="O70203">
        <v>8.18</v>
      </c>
      <c r="P70203">
        <v>0</v>
      </c>
      <c r="Q70203">
        <v>0</v>
      </c>
      <c r="R70203">
        <v>0.45</v>
      </c>
    </row>
    <row r="70204" spans="1:18" x14ac:dyDescent="0.25">
      <c r="A70204" t="s">
        <v>389</v>
      </c>
      <c r="B70204" t="s">
        <v>30</v>
      </c>
      <c r="C70204" t="s">
        <v>390</v>
      </c>
      <c r="D70204" s="1">
        <v>44210</v>
      </c>
      <c r="E70204">
        <v>15893219</v>
      </c>
      <c r="F70204">
        <v>4744</v>
      </c>
      <c r="G70204">
        <v>18</v>
      </c>
      <c r="H70204">
        <v>2.5710000000000002</v>
      </c>
      <c r="I70204">
        <v>130</v>
      </c>
      <c r="J70204">
        <v>0</v>
      </c>
      <c r="K70204">
        <v>0</v>
      </c>
      <c r="L70204">
        <v>298.49200000000002</v>
      </c>
      <c r="M70204">
        <v>1.133</v>
      </c>
      <c r="N70204">
        <v>0.16200000000000001</v>
      </c>
      <c r="O70204">
        <v>8.18</v>
      </c>
      <c r="P70204">
        <v>0</v>
      </c>
      <c r="Q70204">
        <v>0</v>
      </c>
      <c r="R70204">
        <v>0.45</v>
      </c>
    </row>
    <row r="70205" spans="1:18" x14ac:dyDescent="0.25">
      <c r="A70205" t="s">
        <v>389</v>
      </c>
      <c r="B70205" t="s">
        <v>30</v>
      </c>
      <c r="C70205" t="s">
        <v>390</v>
      </c>
      <c r="D70205" s="1">
        <v>44211</v>
      </c>
      <c r="E70205">
        <v>15893219</v>
      </c>
      <c r="F70205">
        <v>4744</v>
      </c>
      <c r="G70205">
        <v>0</v>
      </c>
      <c r="H70205">
        <v>2.5710000000000002</v>
      </c>
      <c r="I70205">
        <v>130</v>
      </c>
      <c r="J70205">
        <v>0</v>
      </c>
      <c r="K70205">
        <v>0</v>
      </c>
      <c r="L70205">
        <v>298.49200000000002</v>
      </c>
      <c r="M70205">
        <v>0</v>
      </c>
      <c r="N70205">
        <v>0.16200000000000001</v>
      </c>
      <c r="O70205">
        <v>8.18</v>
      </c>
      <c r="P70205">
        <v>0</v>
      </c>
      <c r="Q70205">
        <v>0</v>
      </c>
      <c r="R70205">
        <v>0.46</v>
      </c>
    </row>
    <row r="70206" spans="1:18" x14ac:dyDescent="0.25">
      <c r="A70206" t="s">
        <v>389</v>
      </c>
      <c r="B70206" t="s">
        <v>30</v>
      </c>
      <c r="C70206" t="s">
        <v>390</v>
      </c>
      <c r="D70206" s="1">
        <v>44212</v>
      </c>
      <c r="E70206">
        <v>15893219</v>
      </c>
      <c r="F70206">
        <v>4744</v>
      </c>
      <c r="G70206">
        <v>0</v>
      </c>
      <c r="H70206">
        <v>2.5710000000000002</v>
      </c>
      <c r="I70206">
        <v>130</v>
      </c>
      <c r="J70206">
        <v>0</v>
      </c>
      <c r="K70206">
        <v>0</v>
      </c>
      <c r="L70206">
        <v>298.49200000000002</v>
      </c>
      <c r="M70206">
        <v>0</v>
      </c>
      <c r="N70206">
        <v>0.16200000000000001</v>
      </c>
      <c r="O70206">
        <v>8.18</v>
      </c>
      <c r="P70206">
        <v>0</v>
      </c>
      <c r="Q70206">
        <v>0</v>
      </c>
      <c r="R70206">
        <v>0.47</v>
      </c>
    </row>
    <row r="70207" spans="1:18" x14ac:dyDescent="0.25">
      <c r="A70207" t="s">
        <v>389</v>
      </c>
      <c r="B70207" t="s">
        <v>30</v>
      </c>
      <c r="C70207" t="s">
        <v>390</v>
      </c>
      <c r="D70207" s="1">
        <v>44213</v>
      </c>
      <c r="E70207">
        <v>15893219</v>
      </c>
      <c r="F70207">
        <v>4744</v>
      </c>
      <c r="G70207">
        <v>0</v>
      </c>
      <c r="H70207">
        <v>2.5710000000000002</v>
      </c>
      <c r="I70207">
        <v>130</v>
      </c>
      <c r="J70207">
        <v>0</v>
      </c>
      <c r="K70207">
        <v>0</v>
      </c>
      <c r="L70207">
        <v>298.49200000000002</v>
      </c>
      <c r="M70207">
        <v>0</v>
      </c>
      <c r="N70207">
        <v>0.16200000000000001</v>
      </c>
      <c r="O70207">
        <v>8.18</v>
      </c>
      <c r="P70207">
        <v>0</v>
      </c>
      <c r="Q70207">
        <v>0</v>
      </c>
      <c r="R70207">
        <v>0.48</v>
      </c>
    </row>
    <row r="70208" spans="1:18" x14ac:dyDescent="0.25">
      <c r="A70208" t="s">
        <v>389</v>
      </c>
      <c r="B70208" t="s">
        <v>30</v>
      </c>
      <c r="C70208" t="s">
        <v>390</v>
      </c>
      <c r="D70208" s="1">
        <v>44214</v>
      </c>
      <c r="E70208">
        <v>15893219</v>
      </c>
      <c r="F70208">
        <v>4744</v>
      </c>
      <c r="G70208">
        <v>0</v>
      </c>
      <c r="H70208">
        <v>2.5710000000000002</v>
      </c>
      <c r="I70208">
        <v>130</v>
      </c>
      <c r="J70208">
        <v>0</v>
      </c>
      <c r="K70208">
        <v>0</v>
      </c>
      <c r="L70208">
        <v>298.49200000000002</v>
      </c>
      <c r="M70208">
        <v>0</v>
      </c>
      <c r="N70208">
        <v>0.16200000000000001</v>
      </c>
      <c r="O70208">
        <v>8.18</v>
      </c>
      <c r="P70208">
        <v>0</v>
      </c>
      <c r="Q70208">
        <v>0</v>
      </c>
      <c r="R70208">
        <v>0.49</v>
      </c>
    </row>
    <row r="70209" spans="1:18" x14ac:dyDescent="0.25">
      <c r="A70209" t="s">
        <v>389</v>
      </c>
      <c r="B70209" t="s">
        <v>30</v>
      </c>
      <c r="C70209" t="s">
        <v>390</v>
      </c>
      <c r="D70209" s="1">
        <v>44215</v>
      </c>
      <c r="E70209">
        <v>15893219</v>
      </c>
      <c r="F70209">
        <v>4744</v>
      </c>
      <c r="G70209">
        <v>0</v>
      </c>
      <c r="H70209">
        <v>2.5710000000000002</v>
      </c>
      <c r="I70209">
        <v>130</v>
      </c>
      <c r="J70209">
        <v>0</v>
      </c>
      <c r="K70209">
        <v>0</v>
      </c>
      <c r="L70209">
        <v>298.49200000000002</v>
      </c>
      <c r="M70209">
        <v>0</v>
      </c>
      <c r="N70209">
        <v>0.16200000000000001</v>
      </c>
      <c r="O70209">
        <v>8.18</v>
      </c>
      <c r="P70209">
        <v>0</v>
      </c>
      <c r="Q70209">
        <v>0</v>
      </c>
      <c r="R70209">
        <v>0.5</v>
      </c>
    </row>
    <row r="70210" spans="1:18" x14ac:dyDescent="0.25">
      <c r="A70210" t="s">
        <v>389</v>
      </c>
      <c r="B70210" t="s">
        <v>30</v>
      </c>
      <c r="C70210" t="s">
        <v>390</v>
      </c>
      <c r="D70210" s="1">
        <v>44216</v>
      </c>
      <c r="E70210">
        <v>15893219</v>
      </c>
      <c r="F70210">
        <v>4744</v>
      </c>
      <c r="G70210">
        <v>0</v>
      </c>
      <c r="H70210">
        <v>2.5710000000000002</v>
      </c>
      <c r="I70210">
        <v>130</v>
      </c>
      <c r="J70210">
        <v>0</v>
      </c>
      <c r="K70210">
        <v>0</v>
      </c>
      <c r="L70210">
        <v>298.49200000000002</v>
      </c>
      <c r="M70210">
        <v>0</v>
      </c>
      <c r="N70210">
        <v>0.16200000000000001</v>
      </c>
      <c r="O70210">
        <v>8.18</v>
      </c>
      <c r="P70210">
        <v>0</v>
      </c>
      <c r="Q70210">
        <v>0</v>
      </c>
      <c r="R70210">
        <v>0.52</v>
      </c>
    </row>
    <row r="70211" spans="1:18" x14ac:dyDescent="0.25">
      <c r="A70211" t="s">
        <v>389</v>
      </c>
      <c r="B70211" t="s">
        <v>30</v>
      </c>
      <c r="C70211" t="s">
        <v>390</v>
      </c>
      <c r="D70211" s="1">
        <v>44217</v>
      </c>
      <c r="E70211">
        <v>15893219</v>
      </c>
      <c r="F70211">
        <v>4744</v>
      </c>
      <c r="G70211">
        <v>0</v>
      </c>
      <c r="H70211">
        <v>0</v>
      </c>
      <c r="I70211">
        <v>130</v>
      </c>
      <c r="J70211">
        <v>0</v>
      </c>
      <c r="K70211">
        <v>0</v>
      </c>
      <c r="L70211">
        <v>298.49200000000002</v>
      </c>
      <c r="M70211">
        <v>0</v>
      </c>
      <c r="N70211">
        <v>0</v>
      </c>
      <c r="O70211">
        <v>8.18</v>
      </c>
      <c r="P70211">
        <v>0</v>
      </c>
      <c r="Q70211">
        <v>0</v>
      </c>
      <c r="R70211">
        <v>0.54</v>
      </c>
    </row>
    <row r="70212" spans="1:18" x14ac:dyDescent="0.25">
      <c r="A70212" t="s">
        <v>389</v>
      </c>
      <c r="B70212" t="s">
        <v>30</v>
      </c>
      <c r="C70212" t="s">
        <v>390</v>
      </c>
      <c r="D70212" s="1">
        <v>44218</v>
      </c>
      <c r="E70212">
        <v>15893219</v>
      </c>
      <c r="F70212">
        <v>4744</v>
      </c>
      <c r="G70212">
        <v>0</v>
      </c>
      <c r="H70212">
        <v>0</v>
      </c>
      <c r="I70212">
        <v>130</v>
      </c>
      <c r="J70212">
        <v>0</v>
      </c>
      <c r="K70212">
        <v>0</v>
      </c>
      <c r="L70212">
        <v>298.49200000000002</v>
      </c>
      <c r="M70212">
        <v>0</v>
      </c>
      <c r="N70212">
        <v>0</v>
      </c>
      <c r="O70212">
        <v>8.18</v>
      </c>
      <c r="P70212">
        <v>0</v>
      </c>
      <c r="Q70212">
        <v>0</v>
      </c>
      <c r="R70212">
        <v>0.56000000000000005</v>
      </c>
    </row>
    <row r="70213" spans="1:18" x14ac:dyDescent="0.25">
      <c r="A70213" t="s">
        <v>389</v>
      </c>
      <c r="B70213" t="s">
        <v>30</v>
      </c>
      <c r="C70213" t="s">
        <v>390</v>
      </c>
      <c r="D70213" s="1">
        <v>44219</v>
      </c>
      <c r="E70213">
        <v>15893219</v>
      </c>
      <c r="F70213">
        <v>4754</v>
      </c>
      <c r="G70213">
        <v>10</v>
      </c>
      <c r="H70213">
        <v>1.429</v>
      </c>
      <c r="I70213">
        <v>130</v>
      </c>
      <c r="J70213">
        <v>0</v>
      </c>
      <c r="K70213">
        <v>0</v>
      </c>
      <c r="L70213">
        <v>299.12099999999998</v>
      </c>
      <c r="M70213">
        <v>0.629</v>
      </c>
      <c r="N70213">
        <v>0.09</v>
      </c>
      <c r="O70213">
        <v>8.18</v>
      </c>
      <c r="P70213">
        <v>0</v>
      </c>
      <c r="Q70213">
        <v>0</v>
      </c>
      <c r="R70213">
        <v>0.57999999999999996</v>
      </c>
    </row>
    <row r="70214" spans="1:18" x14ac:dyDescent="0.25">
      <c r="A70214" t="s">
        <v>389</v>
      </c>
      <c r="B70214" t="s">
        <v>30</v>
      </c>
      <c r="C70214" t="s">
        <v>390</v>
      </c>
      <c r="D70214" s="1">
        <v>44220</v>
      </c>
      <c r="E70214">
        <v>15893219</v>
      </c>
      <c r="F70214">
        <v>4754</v>
      </c>
      <c r="G70214">
        <v>0</v>
      </c>
      <c r="H70214">
        <v>1.429</v>
      </c>
      <c r="I70214">
        <v>130</v>
      </c>
      <c r="J70214">
        <v>0</v>
      </c>
      <c r="K70214">
        <v>0</v>
      </c>
      <c r="L70214">
        <v>299.12099999999998</v>
      </c>
      <c r="M70214">
        <v>0</v>
      </c>
      <c r="N70214">
        <v>0.09</v>
      </c>
      <c r="O70214">
        <v>8.18</v>
      </c>
      <c r="P70214">
        <v>0</v>
      </c>
      <c r="Q70214">
        <v>0</v>
      </c>
      <c r="R70214">
        <v>0.6</v>
      </c>
    </row>
    <row r="70215" spans="1:18" x14ac:dyDescent="0.25">
      <c r="A70215" t="s">
        <v>389</v>
      </c>
      <c r="B70215" t="s">
        <v>30</v>
      </c>
      <c r="C70215" t="s">
        <v>390</v>
      </c>
      <c r="D70215" s="1">
        <v>44221</v>
      </c>
      <c r="E70215">
        <v>15893219</v>
      </c>
      <c r="F70215">
        <v>4754</v>
      </c>
      <c r="G70215">
        <v>0</v>
      </c>
      <c r="H70215">
        <v>1.429</v>
      </c>
      <c r="I70215">
        <v>130</v>
      </c>
      <c r="J70215">
        <v>0</v>
      </c>
      <c r="K70215">
        <v>0</v>
      </c>
      <c r="L70215">
        <v>299.12099999999998</v>
      </c>
      <c r="M70215">
        <v>0</v>
      </c>
      <c r="N70215">
        <v>0.09</v>
      </c>
      <c r="O70215">
        <v>8.18</v>
      </c>
      <c r="P70215">
        <v>0</v>
      </c>
      <c r="Q70215">
        <v>0</v>
      </c>
      <c r="R70215">
        <v>0.62</v>
      </c>
    </row>
    <row r="70216" spans="1:18" x14ac:dyDescent="0.25">
      <c r="A70216" t="s">
        <v>389</v>
      </c>
      <c r="B70216" t="s">
        <v>30</v>
      </c>
      <c r="C70216" t="s">
        <v>390</v>
      </c>
      <c r="D70216" s="1">
        <v>44222</v>
      </c>
      <c r="E70216">
        <v>15893219</v>
      </c>
      <c r="F70216">
        <v>4754</v>
      </c>
      <c r="G70216">
        <v>0</v>
      </c>
      <c r="H70216">
        <v>1.429</v>
      </c>
      <c r="I70216">
        <v>130</v>
      </c>
      <c r="J70216">
        <v>0</v>
      </c>
      <c r="K70216">
        <v>0</v>
      </c>
      <c r="L70216">
        <v>299.12099999999998</v>
      </c>
      <c r="M70216">
        <v>0</v>
      </c>
      <c r="N70216">
        <v>0.09</v>
      </c>
      <c r="O70216">
        <v>8.18</v>
      </c>
      <c r="P70216">
        <v>0</v>
      </c>
      <c r="Q70216">
        <v>0</v>
      </c>
      <c r="R70216">
        <v>0.64</v>
      </c>
    </row>
    <row r="70217" spans="1:18" x14ac:dyDescent="0.25">
      <c r="A70217" t="s">
        <v>389</v>
      </c>
      <c r="B70217" t="s">
        <v>30</v>
      </c>
      <c r="C70217" t="s">
        <v>390</v>
      </c>
      <c r="D70217" s="1">
        <v>44223</v>
      </c>
      <c r="E70217">
        <v>15893219</v>
      </c>
      <c r="F70217">
        <v>4754</v>
      </c>
      <c r="G70217">
        <v>0</v>
      </c>
      <c r="H70217">
        <v>1.429</v>
      </c>
      <c r="I70217">
        <v>130</v>
      </c>
      <c r="J70217">
        <v>0</v>
      </c>
      <c r="K70217">
        <v>0</v>
      </c>
      <c r="L70217">
        <v>299.12099999999998</v>
      </c>
      <c r="M70217">
        <v>0</v>
      </c>
      <c r="N70217">
        <v>0.09</v>
      </c>
      <c r="O70217">
        <v>8.18</v>
      </c>
      <c r="P70217">
        <v>0</v>
      </c>
      <c r="Q70217">
        <v>0</v>
      </c>
      <c r="R70217">
        <v>0.67</v>
      </c>
    </row>
    <row r="70218" spans="1:18" x14ac:dyDescent="0.25">
      <c r="A70218" t="s">
        <v>389</v>
      </c>
      <c r="B70218" t="s">
        <v>30</v>
      </c>
      <c r="C70218" t="s">
        <v>390</v>
      </c>
      <c r="D70218" s="1">
        <v>44224</v>
      </c>
      <c r="E70218">
        <v>15893219</v>
      </c>
      <c r="F70218">
        <v>4784</v>
      </c>
      <c r="G70218">
        <v>30</v>
      </c>
      <c r="H70218">
        <v>5.7140000000000004</v>
      </c>
      <c r="I70218">
        <v>130</v>
      </c>
      <c r="J70218">
        <v>0</v>
      </c>
      <c r="K70218">
        <v>0</v>
      </c>
      <c r="L70218">
        <v>301.00900000000001</v>
      </c>
      <c r="M70218">
        <v>1.8879999999999999</v>
      </c>
      <c r="N70218">
        <v>0.36</v>
      </c>
      <c r="O70218">
        <v>8.18</v>
      </c>
      <c r="P70218">
        <v>0</v>
      </c>
      <c r="Q70218">
        <v>0</v>
      </c>
      <c r="R70218">
        <v>0.7</v>
      </c>
    </row>
    <row r="70219" spans="1:18" x14ac:dyDescent="0.25">
      <c r="A70219" t="s">
        <v>389</v>
      </c>
      <c r="B70219" t="s">
        <v>30</v>
      </c>
      <c r="C70219" t="s">
        <v>390</v>
      </c>
      <c r="D70219" s="1">
        <v>44225</v>
      </c>
      <c r="E70219">
        <v>15893219</v>
      </c>
      <c r="F70219">
        <v>4784</v>
      </c>
      <c r="G70219">
        <v>0</v>
      </c>
      <c r="H70219">
        <v>5.7140000000000004</v>
      </c>
      <c r="I70219">
        <v>130</v>
      </c>
      <c r="J70219">
        <v>0</v>
      </c>
      <c r="K70219">
        <v>0</v>
      </c>
      <c r="L70219">
        <v>301.00900000000001</v>
      </c>
      <c r="M70219">
        <v>0</v>
      </c>
      <c r="N70219">
        <v>0.36</v>
      </c>
      <c r="O70219">
        <v>8.18</v>
      </c>
      <c r="P70219">
        <v>0</v>
      </c>
      <c r="Q70219">
        <v>0</v>
      </c>
      <c r="R70219">
        <v>0.73</v>
      </c>
    </row>
    <row r="70220" spans="1:18" x14ac:dyDescent="0.25">
      <c r="A70220" t="s">
        <v>389</v>
      </c>
      <c r="B70220" t="s">
        <v>30</v>
      </c>
      <c r="C70220" t="s">
        <v>390</v>
      </c>
      <c r="D70220" s="1">
        <v>44226</v>
      </c>
      <c r="E70220">
        <v>15893219</v>
      </c>
      <c r="F70220">
        <v>4784</v>
      </c>
      <c r="G70220">
        <v>0</v>
      </c>
      <c r="H70220">
        <v>4.2859999999999996</v>
      </c>
      <c r="I70220">
        <v>130</v>
      </c>
      <c r="J70220">
        <v>0</v>
      </c>
      <c r="K70220">
        <v>0</v>
      </c>
      <c r="L70220">
        <v>301.00900000000001</v>
      </c>
      <c r="M70220">
        <v>0</v>
      </c>
      <c r="N70220">
        <v>0.27</v>
      </c>
      <c r="O70220">
        <v>8.18</v>
      </c>
      <c r="P70220">
        <v>0</v>
      </c>
      <c r="Q70220">
        <v>0</v>
      </c>
      <c r="R70220">
        <v>0.76</v>
      </c>
    </row>
    <row r="70221" spans="1:18" x14ac:dyDescent="0.25">
      <c r="A70221" t="s">
        <v>389</v>
      </c>
      <c r="B70221" t="s">
        <v>30</v>
      </c>
      <c r="C70221" t="s">
        <v>390</v>
      </c>
      <c r="D70221" s="1">
        <v>44227</v>
      </c>
      <c r="E70221">
        <v>15893219</v>
      </c>
      <c r="F70221">
        <v>4784</v>
      </c>
      <c r="G70221">
        <v>0</v>
      </c>
      <c r="H70221">
        <v>4.2859999999999996</v>
      </c>
      <c r="I70221">
        <v>130</v>
      </c>
      <c r="J70221">
        <v>0</v>
      </c>
      <c r="K70221">
        <v>0</v>
      </c>
      <c r="L70221">
        <v>301.00900000000001</v>
      </c>
      <c r="M70221">
        <v>0</v>
      </c>
      <c r="N70221">
        <v>0.27</v>
      </c>
      <c r="O70221">
        <v>8.18</v>
      </c>
      <c r="P70221">
        <v>0</v>
      </c>
      <c r="Q70221">
        <v>0</v>
      </c>
      <c r="R70221">
        <v>0.8</v>
      </c>
    </row>
    <row r="70222" spans="1:18" x14ac:dyDescent="0.25">
      <c r="A70222" t="s">
        <v>389</v>
      </c>
      <c r="B70222" t="s">
        <v>30</v>
      </c>
      <c r="C70222" t="s">
        <v>390</v>
      </c>
      <c r="D70222" s="1">
        <v>44228</v>
      </c>
      <c r="E70222">
        <v>15893219</v>
      </c>
      <c r="F70222">
        <v>4784</v>
      </c>
      <c r="G70222">
        <v>0</v>
      </c>
      <c r="H70222">
        <v>4.2859999999999996</v>
      </c>
      <c r="I70222">
        <v>130</v>
      </c>
      <c r="J70222">
        <v>0</v>
      </c>
      <c r="K70222">
        <v>0</v>
      </c>
      <c r="L70222">
        <v>301.00900000000001</v>
      </c>
      <c r="M70222">
        <v>0</v>
      </c>
      <c r="N70222">
        <v>0.27</v>
      </c>
      <c r="O70222">
        <v>8.18</v>
      </c>
      <c r="P70222">
        <v>0</v>
      </c>
      <c r="Q70222">
        <v>0</v>
      </c>
      <c r="R70222">
        <v>0.84</v>
      </c>
    </row>
    <row r="70223" spans="1:18" x14ac:dyDescent="0.25">
      <c r="A70223" t="s">
        <v>389</v>
      </c>
      <c r="B70223" t="s">
        <v>30</v>
      </c>
      <c r="C70223" t="s">
        <v>390</v>
      </c>
      <c r="D70223" s="1">
        <v>44229</v>
      </c>
      <c r="E70223">
        <v>15893219</v>
      </c>
      <c r="F70223">
        <v>4784</v>
      </c>
      <c r="G70223">
        <v>0</v>
      </c>
      <c r="H70223">
        <v>4.2859999999999996</v>
      </c>
      <c r="I70223">
        <v>130</v>
      </c>
      <c r="J70223">
        <v>0</v>
      </c>
      <c r="K70223">
        <v>0</v>
      </c>
      <c r="L70223">
        <v>301.00900000000001</v>
      </c>
      <c r="M70223">
        <v>0</v>
      </c>
      <c r="N70223">
        <v>0.27</v>
      </c>
      <c r="O70223">
        <v>8.18</v>
      </c>
      <c r="P70223">
        <v>0</v>
      </c>
      <c r="Q70223">
        <v>0</v>
      </c>
      <c r="R70223">
        <v>0.89</v>
      </c>
    </row>
    <row r="70224" spans="1:18" x14ac:dyDescent="0.25">
      <c r="A70224" t="s">
        <v>389</v>
      </c>
      <c r="B70224" t="s">
        <v>30</v>
      </c>
      <c r="C70224" t="s">
        <v>390</v>
      </c>
      <c r="D70224" s="1">
        <v>44230</v>
      </c>
      <c r="E70224">
        <v>15893219</v>
      </c>
      <c r="F70224">
        <v>4814</v>
      </c>
      <c r="G70224">
        <v>30</v>
      </c>
      <c r="H70224">
        <v>8.5709999999999997</v>
      </c>
      <c r="I70224">
        <v>132</v>
      </c>
      <c r="J70224">
        <v>2</v>
      </c>
      <c r="K70224">
        <v>0.28599999999999998</v>
      </c>
      <c r="L70224">
        <v>302.89600000000002</v>
      </c>
      <c r="M70224">
        <v>1.8879999999999999</v>
      </c>
      <c r="N70224">
        <v>0.53900000000000003</v>
      </c>
      <c r="O70224">
        <v>8.3049999999999997</v>
      </c>
      <c r="P70224">
        <v>0.126</v>
      </c>
      <c r="Q70224">
        <v>1.7999999999999999E-2</v>
      </c>
      <c r="R70224">
        <v>0.94</v>
      </c>
    </row>
    <row r="70225" spans="1:18" x14ac:dyDescent="0.25">
      <c r="A70225" t="s">
        <v>389</v>
      </c>
      <c r="B70225" t="s">
        <v>30</v>
      </c>
      <c r="C70225" t="s">
        <v>390</v>
      </c>
      <c r="D70225" s="1">
        <v>44231</v>
      </c>
      <c r="E70225">
        <v>15893219</v>
      </c>
      <c r="F70225">
        <v>4814</v>
      </c>
      <c r="G70225">
        <v>0</v>
      </c>
      <c r="H70225">
        <v>4.2859999999999996</v>
      </c>
      <c r="I70225">
        <v>132</v>
      </c>
      <c r="J70225">
        <v>0</v>
      </c>
      <c r="K70225">
        <v>0.28599999999999998</v>
      </c>
      <c r="L70225">
        <v>302.89600000000002</v>
      </c>
      <c r="M70225">
        <v>0</v>
      </c>
      <c r="N70225">
        <v>0.27</v>
      </c>
      <c r="O70225">
        <v>8.3049999999999997</v>
      </c>
      <c r="P70225">
        <v>0</v>
      </c>
      <c r="Q70225">
        <v>1.7999999999999999E-2</v>
      </c>
      <c r="R70225">
        <v>0.99</v>
      </c>
    </row>
    <row r="70226" spans="1:18" x14ac:dyDescent="0.25">
      <c r="A70226" t="s">
        <v>389</v>
      </c>
      <c r="B70226" t="s">
        <v>30</v>
      </c>
      <c r="C70226" t="s">
        <v>390</v>
      </c>
      <c r="D70226" s="1">
        <v>44232</v>
      </c>
      <c r="E70226">
        <v>15893219</v>
      </c>
      <c r="F70226">
        <v>4814</v>
      </c>
      <c r="G70226">
        <v>0</v>
      </c>
      <c r="H70226">
        <v>4.2859999999999996</v>
      </c>
      <c r="I70226">
        <v>132</v>
      </c>
      <c r="J70226">
        <v>0</v>
      </c>
      <c r="K70226">
        <v>0.28599999999999998</v>
      </c>
      <c r="L70226">
        <v>302.89600000000002</v>
      </c>
      <c r="M70226">
        <v>0</v>
      </c>
      <c r="N70226">
        <v>0.27</v>
      </c>
      <c r="O70226">
        <v>8.3049999999999997</v>
      </c>
      <c r="P70226">
        <v>0</v>
      </c>
      <c r="Q70226">
        <v>1.7999999999999999E-2</v>
      </c>
      <c r="R70226">
        <v>1.04</v>
      </c>
    </row>
    <row r="70227" spans="1:18" x14ac:dyDescent="0.25">
      <c r="A70227" t="s">
        <v>389</v>
      </c>
      <c r="B70227" t="s">
        <v>30</v>
      </c>
      <c r="C70227" t="s">
        <v>390</v>
      </c>
      <c r="D70227" s="1">
        <v>44233</v>
      </c>
      <c r="E70227">
        <v>15893219</v>
      </c>
      <c r="F70227">
        <v>4854</v>
      </c>
      <c r="G70227">
        <v>40</v>
      </c>
      <c r="H70227">
        <v>10</v>
      </c>
      <c r="I70227">
        <v>134</v>
      </c>
      <c r="J70227">
        <v>2</v>
      </c>
      <c r="K70227">
        <v>0.57099999999999995</v>
      </c>
      <c r="L70227">
        <v>305.41300000000001</v>
      </c>
      <c r="M70227">
        <v>2.5169999999999999</v>
      </c>
      <c r="N70227">
        <v>0.629</v>
      </c>
      <c r="O70227">
        <v>8.4309999999999992</v>
      </c>
      <c r="P70227">
        <v>0.126</v>
      </c>
      <c r="Q70227">
        <v>3.5999999999999997E-2</v>
      </c>
      <c r="R70227">
        <v>1.0900000000000001</v>
      </c>
    </row>
    <row r="70228" spans="1:18" x14ac:dyDescent="0.25">
      <c r="A70228" t="s">
        <v>389</v>
      </c>
      <c r="B70228" t="s">
        <v>30</v>
      </c>
      <c r="C70228" t="s">
        <v>390</v>
      </c>
      <c r="D70228" s="1">
        <v>44234</v>
      </c>
      <c r="E70228">
        <v>15893219</v>
      </c>
      <c r="F70228">
        <v>4862</v>
      </c>
      <c r="G70228">
        <v>8</v>
      </c>
      <c r="H70228">
        <v>11.143000000000001</v>
      </c>
      <c r="I70228">
        <v>134</v>
      </c>
      <c r="J70228">
        <v>0</v>
      </c>
      <c r="K70228">
        <v>0.57099999999999995</v>
      </c>
      <c r="L70228">
        <v>305.91699999999997</v>
      </c>
      <c r="M70228">
        <v>0.503</v>
      </c>
      <c r="N70228">
        <v>0.70099999999999996</v>
      </c>
      <c r="O70228">
        <v>8.4309999999999992</v>
      </c>
      <c r="P70228">
        <v>0</v>
      </c>
      <c r="Q70228">
        <v>3.5999999999999997E-2</v>
      </c>
      <c r="R70228">
        <v>1.1200000000000001</v>
      </c>
    </row>
    <row r="70229" spans="1:18" x14ac:dyDescent="0.25">
      <c r="A70229" t="s">
        <v>389</v>
      </c>
      <c r="B70229" t="s">
        <v>30</v>
      </c>
      <c r="C70229" t="s">
        <v>390</v>
      </c>
      <c r="D70229" s="1">
        <v>44235</v>
      </c>
      <c r="E70229">
        <v>15893219</v>
      </c>
      <c r="F70229">
        <v>4862</v>
      </c>
      <c r="G70229">
        <v>0</v>
      </c>
      <c r="H70229">
        <v>11.143000000000001</v>
      </c>
      <c r="I70229">
        <v>134</v>
      </c>
      <c r="J70229">
        <v>0</v>
      </c>
      <c r="K70229">
        <v>0.57099999999999995</v>
      </c>
      <c r="L70229">
        <v>305.91699999999997</v>
      </c>
      <c r="M70229">
        <v>0</v>
      </c>
      <c r="N70229">
        <v>0.70099999999999996</v>
      </c>
      <c r="O70229">
        <v>8.4309999999999992</v>
      </c>
      <c r="P70229">
        <v>0</v>
      </c>
      <c r="Q70229">
        <v>3.5999999999999997E-2</v>
      </c>
      <c r="R70229">
        <v>1.1499999999999999</v>
      </c>
    </row>
    <row r="70230" spans="1:18" x14ac:dyDescent="0.25">
      <c r="A70230" t="s">
        <v>389</v>
      </c>
      <c r="B70230" t="s">
        <v>30</v>
      </c>
      <c r="C70230" t="s">
        <v>390</v>
      </c>
      <c r="D70230" s="1">
        <v>44236</v>
      </c>
      <c r="E70230">
        <v>15893219</v>
      </c>
      <c r="F70230">
        <v>4862</v>
      </c>
      <c r="G70230">
        <v>0</v>
      </c>
      <c r="H70230">
        <v>11.143000000000001</v>
      </c>
      <c r="I70230">
        <v>134</v>
      </c>
      <c r="J70230">
        <v>0</v>
      </c>
      <c r="K70230">
        <v>0.57099999999999995</v>
      </c>
      <c r="L70230">
        <v>305.91699999999997</v>
      </c>
      <c r="M70230">
        <v>0</v>
      </c>
      <c r="N70230">
        <v>0.70099999999999996</v>
      </c>
      <c r="O70230">
        <v>8.4309999999999992</v>
      </c>
      <c r="P70230">
        <v>0</v>
      </c>
      <c r="Q70230">
        <v>3.5999999999999997E-2</v>
      </c>
      <c r="R70230">
        <v>1.18</v>
      </c>
    </row>
    <row r="70231" spans="1:18" x14ac:dyDescent="0.25">
      <c r="A70231" t="s">
        <v>389</v>
      </c>
      <c r="B70231" t="s">
        <v>30</v>
      </c>
      <c r="C70231" t="s">
        <v>390</v>
      </c>
      <c r="D70231" s="1">
        <v>44237</v>
      </c>
      <c r="E70231">
        <v>15893219</v>
      </c>
      <c r="F70231">
        <v>4935</v>
      </c>
      <c r="G70231">
        <v>73</v>
      </c>
      <c r="H70231">
        <v>17.286000000000001</v>
      </c>
      <c r="I70231">
        <v>139</v>
      </c>
      <c r="J70231">
        <v>5</v>
      </c>
      <c r="K70231">
        <v>1</v>
      </c>
      <c r="L70231">
        <v>310.51</v>
      </c>
      <c r="M70231">
        <v>4.593</v>
      </c>
      <c r="N70231">
        <v>1.0880000000000001</v>
      </c>
      <c r="O70231">
        <v>8.7460000000000004</v>
      </c>
      <c r="P70231">
        <v>0.315</v>
      </c>
      <c r="Q70231">
        <v>6.3E-2</v>
      </c>
      <c r="R70231">
        <v>1.22</v>
      </c>
    </row>
    <row r="70232" spans="1:18" x14ac:dyDescent="0.25">
      <c r="A70232" t="s">
        <v>389</v>
      </c>
      <c r="B70232" t="s">
        <v>30</v>
      </c>
      <c r="C70232" t="s">
        <v>390</v>
      </c>
      <c r="D70232" s="1">
        <v>44238</v>
      </c>
      <c r="E70232">
        <v>15893219</v>
      </c>
      <c r="F70232">
        <v>5013</v>
      </c>
      <c r="G70232">
        <v>78</v>
      </c>
      <c r="H70232">
        <v>28.428999999999998</v>
      </c>
      <c r="I70232">
        <v>144</v>
      </c>
      <c r="J70232">
        <v>5</v>
      </c>
      <c r="K70232">
        <v>1.714</v>
      </c>
      <c r="L70232">
        <v>315.41800000000001</v>
      </c>
      <c r="M70232">
        <v>4.9080000000000004</v>
      </c>
      <c r="N70232">
        <v>1.7889999999999999</v>
      </c>
      <c r="O70232">
        <v>9.06</v>
      </c>
      <c r="P70232">
        <v>0.315</v>
      </c>
      <c r="Q70232">
        <v>0.108</v>
      </c>
      <c r="R70232">
        <v>1.25</v>
      </c>
    </row>
    <row r="70233" spans="1:18" x14ac:dyDescent="0.25">
      <c r="A70233" t="s">
        <v>389</v>
      </c>
      <c r="B70233" t="s">
        <v>30</v>
      </c>
      <c r="C70233" t="s">
        <v>390</v>
      </c>
      <c r="D70233" s="1">
        <v>44239</v>
      </c>
      <c r="E70233">
        <v>15893219</v>
      </c>
      <c r="F70233">
        <v>5075</v>
      </c>
      <c r="G70233">
        <v>62</v>
      </c>
      <c r="H70233">
        <v>37.286000000000001</v>
      </c>
      <c r="I70233">
        <v>146</v>
      </c>
      <c r="J70233">
        <v>2</v>
      </c>
      <c r="K70233">
        <v>2</v>
      </c>
      <c r="L70233">
        <v>319.31900000000002</v>
      </c>
      <c r="M70233">
        <v>3.9009999999999998</v>
      </c>
      <c r="N70233">
        <v>2.3460000000000001</v>
      </c>
      <c r="O70233">
        <v>9.1859999999999999</v>
      </c>
      <c r="P70233">
        <v>0.126</v>
      </c>
      <c r="Q70233">
        <v>0.126</v>
      </c>
      <c r="R70233">
        <v>1.27</v>
      </c>
    </row>
    <row r="70234" spans="1:18" x14ac:dyDescent="0.25">
      <c r="A70234" t="s">
        <v>389</v>
      </c>
      <c r="B70234" t="s">
        <v>30</v>
      </c>
      <c r="C70234" t="s">
        <v>390</v>
      </c>
      <c r="D70234" s="1">
        <v>44240</v>
      </c>
      <c r="E70234">
        <v>15893219</v>
      </c>
      <c r="F70234">
        <v>5092</v>
      </c>
      <c r="G70234">
        <v>17</v>
      </c>
      <c r="H70234">
        <v>34</v>
      </c>
      <c r="I70234">
        <v>148</v>
      </c>
      <c r="J70234">
        <v>2</v>
      </c>
      <c r="K70234">
        <v>2</v>
      </c>
      <c r="L70234">
        <v>320.38799999999998</v>
      </c>
      <c r="M70234">
        <v>1.07</v>
      </c>
      <c r="N70234">
        <v>2.1389999999999998</v>
      </c>
      <c r="O70234">
        <v>9.3119999999999994</v>
      </c>
      <c r="P70234">
        <v>0.126</v>
      </c>
      <c r="Q70234">
        <v>0.126</v>
      </c>
      <c r="R70234">
        <v>1.29</v>
      </c>
    </row>
    <row r="70235" spans="1:18" x14ac:dyDescent="0.25">
      <c r="A70235" t="s">
        <v>389</v>
      </c>
      <c r="B70235" t="s">
        <v>30</v>
      </c>
      <c r="C70235" t="s">
        <v>390</v>
      </c>
      <c r="D70235" s="1">
        <v>44241</v>
      </c>
      <c r="E70235">
        <v>15893219</v>
      </c>
      <c r="F70235">
        <v>5183</v>
      </c>
      <c r="G70235">
        <v>91</v>
      </c>
      <c r="H70235">
        <v>45.856999999999999</v>
      </c>
      <c r="I70235">
        <v>152</v>
      </c>
      <c r="J70235">
        <v>4</v>
      </c>
      <c r="K70235">
        <v>2.5710000000000002</v>
      </c>
      <c r="L70235">
        <v>326.11399999999998</v>
      </c>
      <c r="M70235">
        <v>5.726</v>
      </c>
      <c r="N70235">
        <v>2.8849999999999998</v>
      </c>
      <c r="O70235">
        <v>9.5640000000000001</v>
      </c>
      <c r="P70235">
        <v>0.252</v>
      </c>
      <c r="Q70235">
        <v>0.16200000000000001</v>
      </c>
      <c r="R70235">
        <v>1.31</v>
      </c>
    </row>
    <row r="70236" spans="1:18" x14ac:dyDescent="0.25">
      <c r="A70236" t="s">
        <v>389</v>
      </c>
      <c r="B70236" t="s">
        <v>30</v>
      </c>
      <c r="C70236" t="s">
        <v>390</v>
      </c>
      <c r="D70236" s="1">
        <v>44242</v>
      </c>
      <c r="E70236">
        <v>15893219</v>
      </c>
      <c r="F70236">
        <v>5273</v>
      </c>
      <c r="G70236">
        <v>90</v>
      </c>
      <c r="H70236">
        <v>58.713999999999999</v>
      </c>
      <c r="I70236">
        <v>154</v>
      </c>
      <c r="J70236">
        <v>2</v>
      </c>
      <c r="K70236">
        <v>2.8570000000000002</v>
      </c>
      <c r="L70236">
        <v>331.77699999999999</v>
      </c>
      <c r="M70236">
        <v>5.6630000000000003</v>
      </c>
      <c r="N70236">
        <v>3.694</v>
      </c>
      <c r="O70236">
        <v>9.69</v>
      </c>
      <c r="P70236">
        <v>0.126</v>
      </c>
      <c r="Q70236">
        <v>0.18</v>
      </c>
      <c r="R70236">
        <v>1.32</v>
      </c>
    </row>
    <row r="70237" spans="1:18" x14ac:dyDescent="0.25">
      <c r="A70237" t="s">
        <v>389</v>
      </c>
      <c r="B70237" t="s">
        <v>30</v>
      </c>
      <c r="C70237" t="s">
        <v>390</v>
      </c>
      <c r="D70237" s="1">
        <v>44243</v>
      </c>
      <c r="E70237">
        <v>15893219</v>
      </c>
      <c r="F70237">
        <v>5373</v>
      </c>
      <c r="G70237">
        <v>100</v>
      </c>
      <c r="H70237">
        <v>73</v>
      </c>
      <c r="I70237">
        <v>163</v>
      </c>
      <c r="J70237">
        <v>9</v>
      </c>
      <c r="K70237">
        <v>4.1429999999999998</v>
      </c>
      <c r="L70237">
        <v>338.06900000000002</v>
      </c>
      <c r="M70237">
        <v>6.2919999999999998</v>
      </c>
      <c r="N70237">
        <v>4.593</v>
      </c>
      <c r="O70237">
        <v>10.256</v>
      </c>
      <c r="P70237">
        <v>0.56599999999999995</v>
      </c>
      <c r="Q70237">
        <v>0.26100000000000001</v>
      </c>
      <c r="R70237">
        <v>1.33</v>
      </c>
    </row>
    <row r="70238" spans="1:18" x14ac:dyDescent="0.25">
      <c r="A70238" t="s">
        <v>389</v>
      </c>
      <c r="B70238" t="s">
        <v>30</v>
      </c>
      <c r="C70238" t="s">
        <v>390</v>
      </c>
      <c r="D70238" s="1">
        <v>44244</v>
      </c>
      <c r="E70238">
        <v>15893219</v>
      </c>
      <c r="F70238">
        <v>5500</v>
      </c>
      <c r="G70238">
        <v>127</v>
      </c>
      <c r="H70238">
        <v>80.713999999999999</v>
      </c>
      <c r="I70238">
        <v>172</v>
      </c>
      <c r="J70238">
        <v>9</v>
      </c>
      <c r="K70238">
        <v>4.7140000000000004</v>
      </c>
      <c r="L70238">
        <v>346.06</v>
      </c>
      <c r="M70238">
        <v>7.9909999999999997</v>
      </c>
      <c r="N70238">
        <v>5.0789999999999997</v>
      </c>
      <c r="O70238">
        <v>10.821999999999999</v>
      </c>
      <c r="P70238">
        <v>0.56599999999999995</v>
      </c>
      <c r="Q70238">
        <v>0.29699999999999999</v>
      </c>
      <c r="R70238">
        <v>1.33</v>
      </c>
    </row>
    <row r="70239" spans="1:18" x14ac:dyDescent="0.25">
      <c r="A70239" t="s">
        <v>389</v>
      </c>
      <c r="B70239" t="s">
        <v>30</v>
      </c>
      <c r="C70239" t="s">
        <v>390</v>
      </c>
      <c r="D70239" s="1">
        <v>44245</v>
      </c>
      <c r="E70239">
        <v>15893219</v>
      </c>
      <c r="F70239">
        <v>5632</v>
      </c>
      <c r="G70239">
        <v>132</v>
      </c>
      <c r="H70239">
        <v>88.429000000000002</v>
      </c>
      <c r="I70239">
        <v>179</v>
      </c>
      <c r="J70239">
        <v>7</v>
      </c>
      <c r="K70239">
        <v>5</v>
      </c>
      <c r="L70239">
        <v>354.36500000000001</v>
      </c>
      <c r="M70239">
        <v>8.3049999999999997</v>
      </c>
      <c r="N70239">
        <v>5.5640000000000001</v>
      </c>
      <c r="O70239">
        <v>11.263</v>
      </c>
      <c r="P70239">
        <v>0.44</v>
      </c>
      <c r="Q70239">
        <v>0.315</v>
      </c>
      <c r="R70239">
        <v>1.33</v>
      </c>
    </row>
    <row r="70240" spans="1:18" x14ac:dyDescent="0.25">
      <c r="A70240" t="s">
        <v>389</v>
      </c>
      <c r="B70240" t="s">
        <v>30</v>
      </c>
      <c r="C70240" t="s">
        <v>390</v>
      </c>
      <c r="D70240" s="1">
        <v>44246</v>
      </c>
      <c r="E70240">
        <v>15893219</v>
      </c>
      <c r="F70240">
        <v>5632</v>
      </c>
      <c r="G70240">
        <v>0</v>
      </c>
      <c r="H70240">
        <v>79.570999999999998</v>
      </c>
      <c r="I70240">
        <v>179</v>
      </c>
      <c r="J70240">
        <v>0</v>
      </c>
      <c r="K70240">
        <v>4.7140000000000004</v>
      </c>
      <c r="L70240">
        <v>354.36500000000001</v>
      </c>
      <c r="M70240">
        <v>0</v>
      </c>
      <c r="N70240">
        <v>5.0069999999999997</v>
      </c>
      <c r="O70240">
        <v>11.263</v>
      </c>
      <c r="P70240">
        <v>0</v>
      </c>
      <c r="Q70240">
        <v>0.29699999999999999</v>
      </c>
      <c r="R70240">
        <v>1.33</v>
      </c>
    </row>
    <row r="70241" spans="1:18" x14ac:dyDescent="0.25">
      <c r="A70241" t="s">
        <v>389</v>
      </c>
      <c r="B70241" t="s">
        <v>30</v>
      </c>
      <c r="C70241" t="s">
        <v>390</v>
      </c>
      <c r="D70241" s="1">
        <v>44247</v>
      </c>
      <c r="E70241">
        <v>15893219</v>
      </c>
      <c r="F70241">
        <v>5889</v>
      </c>
      <c r="G70241">
        <v>257</v>
      </c>
      <c r="H70241">
        <v>113.857</v>
      </c>
      <c r="I70241">
        <v>194</v>
      </c>
      <c r="J70241">
        <v>15</v>
      </c>
      <c r="K70241">
        <v>6.5709999999999997</v>
      </c>
      <c r="L70241">
        <v>370.53500000000003</v>
      </c>
      <c r="M70241">
        <v>16.170000000000002</v>
      </c>
      <c r="N70241">
        <v>7.1639999999999997</v>
      </c>
      <c r="O70241">
        <v>12.206</v>
      </c>
      <c r="P70241">
        <v>0.94399999999999995</v>
      </c>
      <c r="Q70241">
        <v>0.41299999999999998</v>
      </c>
      <c r="R70241">
        <v>1.33</v>
      </c>
    </row>
    <row r="70242" spans="1:18" x14ac:dyDescent="0.25">
      <c r="A70242" t="s">
        <v>389</v>
      </c>
      <c r="B70242" t="s">
        <v>30</v>
      </c>
      <c r="C70242" t="s">
        <v>390</v>
      </c>
      <c r="D70242" s="1">
        <v>44248</v>
      </c>
      <c r="E70242">
        <v>15893219</v>
      </c>
      <c r="F70242">
        <v>6017</v>
      </c>
      <c r="G70242">
        <v>128</v>
      </c>
      <c r="H70242">
        <v>119.143</v>
      </c>
      <c r="I70242">
        <v>202</v>
      </c>
      <c r="J70242">
        <v>8</v>
      </c>
      <c r="K70242">
        <v>7.1429999999999998</v>
      </c>
      <c r="L70242">
        <v>378.589</v>
      </c>
      <c r="M70242">
        <v>8.0540000000000003</v>
      </c>
      <c r="N70242">
        <v>7.4960000000000004</v>
      </c>
      <c r="O70242">
        <v>12.71</v>
      </c>
      <c r="P70242">
        <v>0.503</v>
      </c>
      <c r="Q70242">
        <v>0.44900000000000001</v>
      </c>
      <c r="R70242">
        <v>1.32</v>
      </c>
    </row>
    <row r="70243" spans="1:18" x14ac:dyDescent="0.25">
      <c r="A70243" t="s">
        <v>389</v>
      </c>
      <c r="B70243" t="s">
        <v>30</v>
      </c>
      <c r="C70243" t="s">
        <v>390</v>
      </c>
      <c r="D70243" s="1">
        <v>44249</v>
      </c>
      <c r="E70243">
        <v>15893219</v>
      </c>
      <c r="F70243">
        <v>6246</v>
      </c>
      <c r="G70243">
        <v>229</v>
      </c>
      <c r="H70243">
        <v>139</v>
      </c>
      <c r="I70243">
        <v>208</v>
      </c>
      <c r="J70243">
        <v>6</v>
      </c>
      <c r="K70243">
        <v>7.7140000000000004</v>
      </c>
      <c r="L70243">
        <v>392.99799999999999</v>
      </c>
      <c r="M70243">
        <v>14.409000000000001</v>
      </c>
      <c r="N70243">
        <v>8.7460000000000004</v>
      </c>
      <c r="O70243">
        <v>13.087</v>
      </c>
      <c r="P70243">
        <v>0.378</v>
      </c>
      <c r="Q70243">
        <v>0.48499999999999999</v>
      </c>
      <c r="R70243">
        <v>1.31</v>
      </c>
    </row>
    <row r="70244" spans="1:18" x14ac:dyDescent="0.25">
      <c r="A70244" t="s">
        <v>389</v>
      </c>
      <c r="B70244" t="s">
        <v>30</v>
      </c>
      <c r="C70244" t="s">
        <v>390</v>
      </c>
      <c r="D70244" s="1">
        <v>44250</v>
      </c>
      <c r="E70244">
        <v>15893219</v>
      </c>
      <c r="F70244">
        <v>6246</v>
      </c>
      <c r="G70244">
        <v>0</v>
      </c>
      <c r="H70244">
        <v>124.714</v>
      </c>
      <c r="I70244">
        <v>208</v>
      </c>
      <c r="J70244">
        <v>0</v>
      </c>
      <c r="K70244">
        <v>6.4290000000000003</v>
      </c>
      <c r="L70244">
        <v>392.99799999999999</v>
      </c>
      <c r="M70244">
        <v>0</v>
      </c>
      <c r="N70244">
        <v>7.8470000000000004</v>
      </c>
      <c r="O70244">
        <v>13.087</v>
      </c>
      <c r="P70244">
        <v>0</v>
      </c>
      <c r="Q70244">
        <v>0.40400000000000003</v>
      </c>
      <c r="R70244">
        <v>1.3</v>
      </c>
    </row>
    <row r="70245" spans="1:18" x14ac:dyDescent="0.25">
      <c r="A70245" t="s">
        <v>389</v>
      </c>
      <c r="B70245" t="s">
        <v>30</v>
      </c>
      <c r="C70245" t="s">
        <v>390</v>
      </c>
      <c r="D70245" s="1">
        <v>44251</v>
      </c>
      <c r="E70245">
        <v>15893219</v>
      </c>
      <c r="F70245">
        <v>6549</v>
      </c>
      <c r="G70245">
        <v>303</v>
      </c>
      <c r="H70245">
        <v>149.857</v>
      </c>
      <c r="I70245">
        <v>218</v>
      </c>
      <c r="J70245">
        <v>10</v>
      </c>
      <c r="K70245">
        <v>6.5709999999999997</v>
      </c>
      <c r="L70245">
        <v>412.06299999999999</v>
      </c>
      <c r="M70245">
        <v>19.065000000000001</v>
      </c>
      <c r="N70245">
        <v>9.4290000000000003</v>
      </c>
      <c r="O70245">
        <v>13.717000000000001</v>
      </c>
      <c r="P70245">
        <v>0.629</v>
      </c>
      <c r="Q70245">
        <v>0.41299999999999998</v>
      </c>
      <c r="R70245">
        <v>1.29</v>
      </c>
    </row>
    <row r="70246" spans="1:18" x14ac:dyDescent="0.25">
      <c r="A70246" t="s">
        <v>389</v>
      </c>
      <c r="B70246" t="s">
        <v>30</v>
      </c>
      <c r="C70246" t="s">
        <v>390</v>
      </c>
      <c r="D70246" s="1">
        <v>44252</v>
      </c>
      <c r="E70246">
        <v>15893219</v>
      </c>
      <c r="F70246">
        <v>6687</v>
      </c>
      <c r="G70246">
        <v>138</v>
      </c>
      <c r="H70246">
        <v>150.714</v>
      </c>
      <c r="I70246">
        <v>223</v>
      </c>
      <c r="J70246">
        <v>5</v>
      </c>
      <c r="K70246">
        <v>6.2859999999999996</v>
      </c>
      <c r="L70246">
        <v>420.745</v>
      </c>
      <c r="M70246">
        <v>8.6829999999999998</v>
      </c>
      <c r="N70246">
        <v>9.4830000000000005</v>
      </c>
      <c r="O70246">
        <v>14.031000000000001</v>
      </c>
      <c r="P70246">
        <v>0.315</v>
      </c>
      <c r="Q70246">
        <v>0.39500000000000002</v>
      </c>
      <c r="R70246">
        <v>1.27</v>
      </c>
    </row>
    <row r="70247" spans="1:18" x14ac:dyDescent="0.25">
      <c r="A70247" t="s">
        <v>389</v>
      </c>
      <c r="B70247" t="s">
        <v>30</v>
      </c>
      <c r="C70247" t="s">
        <v>390</v>
      </c>
      <c r="D70247" s="1">
        <v>44253</v>
      </c>
      <c r="E70247">
        <v>15893219</v>
      </c>
      <c r="F70247">
        <v>6687</v>
      </c>
      <c r="G70247">
        <v>0</v>
      </c>
      <c r="H70247">
        <v>150.714</v>
      </c>
      <c r="I70247">
        <v>223</v>
      </c>
      <c r="J70247">
        <v>0</v>
      </c>
      <c r="K70247">
        <v>6.2859999999999996</v>
      </c>
      <c r="L70247">
        <v>420.745</v>
      </c>
      <c r="M70247">
        <v>0</v>
      </c>
      <c r="N70247">
        <v>9.4830000000000005</v>
      </c>
      <c r="O70247">
        <v>14.031000000000001</v>
      </c>
      <c r="P70247">
        <v>0</v>
      </c>
      <c r="Q70247">
        <v>0.39500000000000002</v>
      </c>
      <c r="R70247">
        <v>1.26</v>
      </c>
    </row>
    <row r="70248" spans="1:18" x14ac:dyDescent="0.25">
      <c r="A70248" t="s">
        <v>389</v>
      </c>
      <c r="B70248" t="s">
        <v>30</v>
      </c>
      <c r="C70248" t="s">
        <v>390</v>
      </c>
      <c r="D70248" s="1">
        <v>44254</v>
      </c>
      <c r="E70248">
        <v>15893219</v>
      </c>
      <c r="F70248">
        <v>6991</v>
      </c>
      <c r="G70248">
        <v>304</v>
      </c>
      <c r="H70248">
        <v>157.429</v>
      </c>
      <c r="I70248">
        <v>231</v>
      </c>
      <c r="J70248">
        <v>8</v>
      </c>
      <c r="K70248">
        <v>5.2859999999999996</v>
      </c>
      <c r="L70248">
        <v>439.87299999999999</v>
      </c>
      <c r="M70248">
        <v>19.128</v>
      </c>
      <c r="N70248">
        <v>9.9049999999999994</v>
      </c>
      <c r="O70248">
        <v>14.535</v>
      </c>
      <c r="P70248">
        <v>0.503</v>
      </c>
      <c r="Q70248">
        <v>0.33300000000000002</v>
      </c>
      <c r="R70248">
        <v>1.25</v>
      </c>
    </row>
    <row r="70249" spans="1:18" x14ac:dyDescent="0.25">
      <c r="A70249" t="s">
        <v>389</v>
      </c>
      <c r="B70249" t="s">
        <v>30</v>
      </c>
      <c r="C70249" t="s">
        <v>390</v>
      </c>
      <c r="D70249" s="1">
        <v>44255</v>
      </c>
      <c r="E70249">
        <v>15893219</v>
      </c>
      <c r="F70249">
        <v>7257</v>
      </c>
      <c r="G70249">
        <v>266</v>
      </c>
      <c r="H70249">
        <v>177.143</v>
      </c>
      <c r="I70249">
        <v>239</v>
      </c>
      <c r="J70249">
        <v>8</v>
      </c>
      <c r="K70249">
        <v>5.2859999999999996</v>
      </c>
      <c r="L70249">
        <v>456.61</v>
      </c>
      <c r="M70249">
        <v>16.736999999999998</v>
      </c>
      <c r="N70249">
        <v>11.146000000000001</v>
      </c>
      <c r="O70249">
        <v>15.038</v>
      </c>
      <c r="P70249">
        <v>0.503</v>
      </c>
      <c r="Q70249">
        <v>0.33300000000000002</v>
      </c>
      <c r="R70249">
        <v>1.23</v>
      </c>
    </row>
    <row r="70250" spans="1:18" x14ac:dyDescent="0.25">
      <c r="A70250" t="s">
        <v>389</v>
      </c>
      <c r="B70250" t="s">
        <v>30</v>
      </c>
      <c r="C70250" t="s">
        <v>390</v>
      </c>
      <c r="D70250" s="1">
        <v>44256</v>
      </c>
      <c r="E70250">
        <v>15893219</v>
      </c>
      <c r="F70250">
        <v>7392</v>
      </c>
      <c r="G70250">
        <v>135</v>
      </c>
      <c r="H70250">
        <v>163.714</v>
      </c>
      <c r="I70250">
        <v>243</v>
      </c>
      <c r="J70250">
        <v>4</v>
      </c>
      <c r="K70250">
        <v>5</v>
      </c>
      <c r="L70250">
        <v>465.10399999999998</v>
      </c>
      <c r="M70250">
        <v>8.4939999999999998</v>
      </c>
      <c r="N70250">
        <v>10.301</v>
      </c>
      <c r="O70250">
        <v>15.29</v>
      </c>
      <c r="P70250">
        <v>0.252</v>
      </c>
      <c r="Q70250">
        <v>0.315</v>
      </c>
      <c r="R70250">
        <v>1.21</v>
      </c>
    </row>
    <row r="70251" spans="1:18" x14ac:dyDescent="0.25">
      <c r="A70251" t="s">
        <v>389</v>
      </c>
      <c r="B70251" t="s">
        <v>30</v>
      </c>
      <c r="C70251" t="s">
        <v>390</v>
      </c>
      <c r="D70251" s="1">
        <v>44257</v>
      </c>
      <c r="E70251">
        <v>15893219</v>
      </c>
      <c r="F70251">
        <v>7518</v>
      </c>
      <c r="G70251">
        <v>126</v>
      </c>
      <c r="H70251">
        <v>181.714</v>
      </c>
      <c r="I70251">
        <v>249</v>
      </c>
      <c r="J70251">
        <v>6</v>
      </c>
      <c r="K70251">
        <v>5.8570000000000002</v>
      </c>
      <c r="L70251">
        <v>473.03199999999998</v>
      </c>
      <c r="M70251">
        <v>7.9279999999999999</v>
      </c>
      <c r="N70251">
        <v>11.433</v>
      </c>
      <c r="O70251">
        <v>15.667</v>
      </c>
      <c r="P70251">
        <v>0.378</v>
      </c>
      <c r="Q70251">
        <v>0.36899999999999999</v>
      </c>
      <c r="R70251">
        <v>1.2</v>
      </c>
    </row>
    <row r="70252" spans="1:18" x14ac:dyDescent="0.25">
      <c r="A70252" t="s">
        <v>389</v>
      </c>
      <c r="B70252" t="s">
        <v>30</v>
      </c>
      <c r="C70252" t="s">
        <v>390</v>
      </c>
      <c r="D70252" s="1">
        <v>44258</v>
      </c>
      <c r="E70252">
        <v>15893219</v>
      </c>
      <c r="F70252">
        <v>7727</v>
      </c>
      <c r="G70252">
        <v>209</v>
      </c>
      <c r="H70252">
        <v>168.286</v>
      </c>
      <c r="I70252">
        <v>260</v>
      </c>
      <c r="J70252">
        <v>11</v>
      </c>
      <c r="K70252">
        <v>6</v>
      </c>
      <c r="L70252">
        <v>486.18200000000002</v>
      </c>
      <c r="M70252">
        <v>13.15</v>
      </c>
      <c r="N70252">
        <v>10.589</v>
      </c>
      <c r="O70252">
        <v>16.359000000000002</v>
      </c>
      <c r="P70252">
        <v>0.69199999999999995</v>
      </c>
      <c r="Q70252">
        <v>0.378</v>
      </c>
      <c r="R70252">
        <v>1.19</v>
      </c>
    </row>
    <row r="70253" spans="1:18" x14ac:dyDescent="0.25">
      <c r="A70253" t="s">
        <v>389</v>
      </c>
      <c r="B70253" t="s">
        <v>30</v>
      </c>
      <c r="C70253" t="s">
        <v>390</v>
      </c>
      <c r="D70253" s="1">
        <v>44259</v>
      </c>
      <c r="E70253">
        <v>15893219</v>
      </c>
      <c r="F70253">
        <v>7850</v>
      </c>
      <c r="G70253">
        <v>123</v>
      </c>
      <c r="H70253">
        <v>166.143</v>
      </c>
      <c r="I70253">
        <v>274</v>
      </c>
      <c r="J70253">
        <v>14</v>
      </c>
      <c r="K70253">
        <v>7.2859999999999996</v>
      </c>
      <c r="L70253">
        <v>493.92099999999999</v>
      </c>
      <c r="M70253">
        <v>7.7389999999999999</v>
      </c>
      <c r="N70253">
        <v>10.454000000000001</v>
      </c>
      <c r="O70253">
        <v>17.239999999999998</v>
      </c>
      <c r="P70253">
        <v>0.88100000000000001</v>
      </c>
      <c r="Q70253">
        <v>0.45800000000000002</v>
      </c>
      <c r="R70253">
        <v>1.17</v>
      </c>
    </row>
    <row r="70254" spans="1:18" x14ac:dyDescent="0.25">
      <c r="A70254" t="s">
        <v>389</v>
      </c>
      <c r="B70254" t="s">
        <v>30</v>
      </c>
      <c r="C70254" t="s">
        <v>390</v>
      </c>
      <c r="D70254" s="1">
        <v>44260</v>
      </c>
      <c r="E70254">
        <v>15893219</v>
      </c>
      <c r="F70254">
        <v>7850</v>
      </c>
      <c r="G70254">
        <v>0</v>
      </c>
      <c r="H70254">
        <v>166.143</v>
      </c>
      <c r="I70254">
        <v>274</v>
      </c>
      <c r="J70254">
        <v>0</v>
      </c>
      <c r="K70254">
        <v>7.2859999999999996</v>
      </c>
      <c r="L70254">
        <v>493.92099999999999</v>
      </c>
      <c r="M70254">
        <v>0</v>
      </c>
      <c r="N70254">
        <v>10.454000000000001</v>
      </c>
      <c r="O70254">
        <v>17.239999999999998</v>
      </c>
      <c r="P70254">
        <v>0</v>
      </c>
      <c r="Q70254">
        <v>0.45800000000000002</v>
      </c>
      <c r="R70254">
        <v>1.1599999999999999</v>
      </c>
    </row>
    <row r="70255" spans="1:18" x14ac:dyDescent="0.25">
      <c r="A70255" t="s">
        <v>389</v>
      </c>
      <c r="B70255" t="s">
        <v>30</v>
      </c>
      <c r="C70255" t="s">
        <v>390</v>
      </c>
      <c r="D70255" s="1">
        <v>44261</v>
      </c>
      <c r="E70255">
        <v>15893219</v>
      </c>
      <c r="F70255">
        <v>8041</v>
      </c>
      <c r="G70255">
        <v>191</v>
      </c>
      <c r="H70255">
        <v>150</v>
      </c>
      <c r="I70255">
        <v>294</v>
      </c>
      <c r="J70255">
        <v>20</v>
      </c>
      <c r="K70255">
        <v>9</v>
      </c>
      <c r="L70255">
        <v>505.93900000000002</v>
      </c>
      <c r="M70255">
        <v>12.018000000000001</v>
      </c>
      <c r="N70255">
        <v>9.4380000000000006</v>
      </c>
      <c r="O70255">
        <v>18.498000000000001</v>
      </c>
      <c r="P70255">
        <v>1.258</v>
      </c>
      <c r="Q70255">
        <v>0.56599999999999995</v>
      </c>
      <c r="R70255">
        <v>1.1499999999999999</v>
      </c>
    </row>
    <row r="70256" spans="1:18" x14ac:dyDescent="0.25">
      <c r="A70256" t="s">
        <v>389</v>
      </c>
      <c r="B70256" t="s">
        <v>30</v>
      </c>
      <c r="C70256" t="s">
        <v>390</v>
      </c>
      <c r="D70256" s="1">
        <v>44262</v>
      </c>
      <c r="E70256">
        <v>15893219</v>
      </c>
      <c r="F70256">
        <v>8321</v>
      </c>
      <c r="G70256">
        <v>280</v>
      </c>
      <c r="H70256">
        <v>152</v>
      </c>
      <c r="I70256">
        <v>302</v>
      </c>
      <c r="J70256">
        <v>8</v>
      </c>
      <c r="K70256">
        <v>9</v>
      </c>
      <c r="L70256">
        <v>523.55700000000002</v>
      </c>
      <c r="M70256">
        <v>17.617999999999999</v>
      </c>
      <c r="N70256">
        <v>9.5640000000000001</v>
      </c>
      <c r="O70256">
        <v>19.001999999999999</v>
      </c>
      <c r="P70256">
        <v>0.503</v>
      </c>
      <c r="Q70256">
        <v>0.56599999999999995</v>
      </c>
      <c r="R70256">
        <v>1.1399999999999999</v>
      </c>
    </row>
    <row r="70257" spans="1:18" x14ac:dyDescent="0.25">
      <c r="A70257" t="s">
        <v>389</v>
      </c>
      <c r="B70257" t="s">
        <v>30</v>
      </c>
      <c r="C70257" t="s">
        <v>390</v>
      </c>
      <c r="D70257" s="1">
        <v>44263</v>
      </c>
      <c r="E70257">
        <v>15893219</v>
      </c>
      <c r="F70257">
        <v>8438</v>
      </c>
      <c r="G70257">
        <v>117</v>
      </c>
      <c r="H70257">
        <v>149.429</v>
      </c>
      <c r="I70257">
        <v>307</v>
      </c>
      <c r="J70257">
        <v>5</v>
      </c>
      <c r="K70257">
        <v>9.1430000000000007</v>
      </c>
      <c r="L70257">
        <v>530.91800000000001</v>
      </c>
      <c r="M70257">
        <v>7.3620000000000001</v>
      </c>
      <c r="N70257">
        <v>9.4019999999999992</v>
      </c>
      <c r="O70257">
        <v>19.315999999999999</v>
      </c>
      <c r="P70257">
        <v>0.315</v>
      </c>
      <c r="Q70257">
        <v>0.57499999999999996</v>
      </c>
      <c r="R70257">
        <v>1.1200000000000001</v>
      </c>
    </row>
    <row r="70258" spans="1:18" x14ac:dyDescent="0.25">
      <c r="A70258" t="s">
        <v>389</v>
      </c>
      <c r="B70258" t="s">
        <v>30</v>
      </c>
      <c r="C70258" t="s">
        <v>390</v>
      </c>
      <c r="D70258" s="1">
        <v>44264</v>
      </c>
      <c r="E70258">
        <v>15893219</v>
      </c>
      <c r="F70258">
        <v>8577</v>
      </c>
      <c r="G70258">
        <v>139</v>
      </c>
      <c r="H70258">
        <v>151.286</v>
      </c>
      <c r="I70258">
        <v>319</v>
      </c>
      <c r="J70258">
        <v>12</v>
      </c>
      <c r="K70258">
        <v>10</v>
      </c>
      <c r="L70258">
        <v>539.66399999999999</v>
      </c>
      <c r="M70258">
        <v>8.7460000000000004</v>
      </c>
      <c r="N70258">
        <v>9.5190000000000001</v>
      </c>
      <c r="O70258">
        <v>20.071000000000002</v>
      </c>
      <c r="P70258">
        <v>0.755</v>
      </c>
      <c r="Q70258">
        <v>0.629</v>
      </c>
      <c r="R70258">
        <v>1.1200000000000001</v>
      </c>
    </row>
    <row r="70259" spans="1:18" x14ac:dyDescent="0.25">
      <c r="A70259" t="s">
        <v>389</v>
      </c>
      <c r="B70259" t="s">
        <v>30</v>
      </c>
      <c r="C70259" t="s">
        <v>390</v>
      </c>
      <c r="D70259" s="1">
        <v>44265</v>
      </c>
      <c r="E70259">
        <v>15893219</v>
      </c>
      <c r="F70259">
        <v>8713</v>
      </c>
      <c r="G70259">
        <v>136</v>
      </c>
      <c r="H70259">
        <v>140.857</v>
      </c>
      <c r="I70259">
        <v>327</v>
      </c>
      <c r="J70259">
        <v>8</v>
      </c>
      <c r="K70259">
        <v>9.5709999999999997</v>
      </c>
      <c r="L70259">
        <v>548.221</v>
      </c>
      <c r="M70259">
        <v>8.5570000000000004</v>
      </c>
      <c r="N70259">
        <v>8.8629999999999995</v>
      </c>
      <c r="O70259">
        <v>20.574999999999999</v>
      </c>
      <c r="P70259">
        <v>0.503</v>
      </c>
      <c r="Q70259">
        <v>0.60199999999999998</v>
      </c>
      <c r="R70259">
        <v>1.1100000000000001</v>
      </c>
    </row>
    <row r="70260" spans="1:18" x14ac:dyDescent="0.25">
      <c r="A70260" t="s">
        <v>389</v>
      </c>
      <c r="B70260" t="s">
        <v>30</v>
      </c>
      <c r="C70260" t="s">
        <v>390</v>
      </c>
      <c r="D70260" s="1">
        <v>44266</v>
      </c>
      <c r="E70260">
        <v>15893219</v>
      </c>
      <c r="F70260">
        <v>8820</v>
      </c>
      <c r="G70260">
        <v>107</v>
      </c>
      <c r="H70260">
        <v>138.571</v>
      </c>
      <c r="I70260">
        <v>338</v>
      </c>
      <c r="J70260">
        <v>11</v>
      </c>
      <c r="K70260">
        <v>9.1430000000000007</v>
      </c>
      <c r="L70260">
        <v>554.95399999999995</v>
      </c>
      <c r="M70260">
        <v>6.7320000000000002</v>
      </c>
      <c r="N70260">
        <v>8.7189999999999994</v>
      </c>
      <c r="O70260">
        <v>21.266999999999999</v>
      </c>
      <c r="P70260">
        <v>0.69199999999999995</v>
      </c>
      <c r="Q70260">
        <v>0.57499999999999996</v>
      </c>
      <c r="R70260">
        <v>1.1000000000000001</v>
      </c>
    </row>
    <row r="70261" spans="1:18" x14ac:dyDescent="0.25">
      <c r="A70261" t="s">
        <v>389</v>
      </c>
      <c r="B70261" t="s">
        <v>30</v>
      </c>
      <c r="C70261" t="s">
        <v>390</v>
      </c>
      <c r="D70261" s="1">
        <v>44267</v>
      </c>
      <c r="E70261">
        <v>15893219</v>
      </c>
      <c r="F70261">
        <v>8820</v>
      </c>
      <c r="G70261">
        <v>0</v>
      </c>
      <c r="H70261">
        <v>138.571</v>
      </c>
      <c r="I70261">
        <v>338</v>
      </c>
      <c r="J70261">
        <v>0</v>
      </c>
      <c r="K70261">
        <v>9.1430000000000007</v>
      </c>
      <c r="L70261">
        <v>554.95399999999995</v>
      </c>
      <c r="M70261">
        <v>0</v>
      </c>
      <c r="N70261">
        <v>8.7189999999999994</v>
      </c>
      <c r="O70261">
        <v>21.266999999999999</v>
      </c>
      <c r="P70261">
        <v>0</v>
      </c>
      <c r="Q70261">
        <v>0.57499999999999996</v>
      </c>
      <c r="R70261">
        <v>1.0900000000000001</v>
      </c>
    </row>
    <row r="70262" spans="1:18" x14ac:dyDescent="0.25">
      <c r="A70262" t="s">
        <v>389</v>
      </c>
      <c r="B70262" t="s">
        <v>30</v>
      </c>
      <c r="C70262" t="s">
        <v>390</v>
      </c>
      <c r="D70262" s="1">
        <v>44268</v>
      </c>
      <c r="E70262">
        <v>15893219</v>
      </c>
      <c r="F70262">
        <v>8946</v>
      </c>
      <c r="G70262">
        <v>126</v>
      </c>
      <c r="H70262">
        <v>129.286</v>
      </c>
      <c r="I70262">
        <v>349</v>
      </c>
      <c r="J70262">
        <v>11</v>
      </c>
      <c r="K70262">
        <v>7.8570000000000002</v>
      </c>
      <c r="L70262">
        <v>562.88199999999995</v>
      </c>
      <c r="M70262">
        <v>7.9279999999999999</v>
      </c>
      <c r="N70262">
        <v>8.1349999999999998</v>
      </c>
      <c r="O70262">
        <v>21.959</v>
      </c>
      <c r="P70262">
        <v>0.69199999999999995</v>
      </c>
      <c r="Q70262">
        <v>0.49399999999999999</v>
      </c>
      <c r="R70262">
        <v>1.0900000000000001</v>
      </c>
    </row>
    <row r="70263" spans="1:18" x14ac:dyDescent="0.25">
      <c r="A70263" t="s">
        <v>389</v>
      </c>
      <c r="B70263" t="s">
        <v>30</v>
      </c>
      <c r="C70263" t="s">
        <v>390</v>
      </c>
      <c r="D70263" s="1">
        <v>44269</v>
      </c>
      <c r="E70263">
        <v>15893219</v>
      </c>
      <c r="F70263">
        <v>9190</v>
      </c>
      <c r="G70263">
        <v>244</v>
      </c>
      <c r="H70263">
        <v>124.143</v>
      </c>
      <c r="I70263">
        <v>367</v>
      </c>
      <c r="J70263">
        <v>18</v>
      </c>
      <c r="K70263">
        <v>9.2859999999999996</v>
      </c>
      <c r="L70263">
        <v>578.23400000000004</v>
      </c>
      <c r="M70263">
        <v>15.352</v>
      </c>
      <c r="N70263">
        <v>7.8109999999999999</v>
      </c>
      <c r="O70263">
        <v>23.091999999999999</v>
      </c>
      <c r="P70263">
        <v>1.133</v>
      </c>
      <c r="Q70263">
        <v>0.58399999999999996</v>
      </c>
      <c r="R70263">
        <v>1.08</v>
      </c>
    </row>
    <row r="70264" spans="1:18" x14ac:dyDescent="0.25">
      <c r="A70264" t="s">
        <v>389</v>
      </c>
      <c r="B70264" t="s">
        <v>30</v>
      </c>
      <c r="C70264" t="s">
        <v>390</v>
      </c>
      <c r="D70264" s="1">
        <v>44270</v>
      </c>
      <c r="E70264">
        <v>15893219</v>
      </c>
      <c r="F70264">
        <v>9328</v>
      </c>
      <c r="G70264">
        <v>138</v>
      </c>
      <c r="H70264">
        <v>127.143</v>
      </c>
      <c r="I70264">
        <v>379</v>
      </c>
      <c r="J70264">
        <v>12</v>
      </c>
      <c r="K70264">
        <v>10.286</v>
      </c>
      <c r="L70264">
        <v>586.91700000000003</v>
      </c>
      <c r="M70264">
        <v>8.6829999999999998</v>
      </c>
      <c r="N70264">
        <v>8</v>
      </c>
      <c r="O70264">
        <v>23.847000000000001</v>
      </c>
      <c r="P70264">
        <v>0.755</v>
      </c>
      <c r="Q70264">
        <v>0.64700000000000002</v>
      </c>
      <c r="R70264">
        <v>1.08</v>
      </c>
    </row>
    <row r="70265" spans="1:18" x14ac:dyDescent="0.25">
      <c r="A70265" t="s">
        <v>389</v>
      </c>
      <c r="B70265" t="s">
        <v>30</v>
      </c>
      <c r="C70265" t="s">
        <v>390</v>
      </c>
      <c r="D70265" s="1">
        <v>44271</v>
      </c>
      <c r="E70265">
        <v>15893219</v>
      </c>
      <c r="F70265">
        <v>9437</v>
      </c>
      <c r="G70265">
        <v>109</v>
      </c>
      <c r="H70265">
        <v>122.857</v>
      </c>
      <c r="I70265">
        <v>385</v>
      </c>
      <c r="J70265">
        <v>6</v>
      </c>
      <c r="K70265">
        <v>9.4290000000000003</v>
      </c>
      <c r="L70265">
        <v>593.77499999999998</v>
      </c>
      <c r="M70265">
        <v>6.8579999999999997</v>
      </c>
      <c r="N70265">
        <v>7.73</v>
      </c>
      <c r="O70265">
        <v>24.224</v>
      </c>
      <c r="P70265">
        <v>0.378</v>
      </c>
      <c r="Q70265">
        <v>0.59299999999999997</v>
      </c>
      <c r="R70265">
        <v>1.07</v>
      </c>
    </row>
    <row r="70266" spans="1:18" x14ac:dyDescent="0.25">
      <c r="A70266" t="s">
        <v>389</v>
      </c>
      <c r="B70266" t="s">
        <v>30</v>
      </c>
      <c r="C70266" t="s">
        <v>390</v>
      </c>
      <c r="D70266" s="1">
        <v>44272</v>
      </c>
      <c r="E70266">
        <v>15893219</v>
      </c>
      <c r="F70266">
        <v>9600</v>
      </c>
      <c r="G70266">
        <v>163</v>
      </c>
      <c r="H70266">
        <v>126.714</v>
      </c>
      <c r="I70266">
        <v>392</v>
      </c>
      <c r="J70266">
        <v>7</v>
      </c>
      <c r="K70266">
        <v>9.2859999999999996</v>
      </c>
      <c r="L70266">
        <v>604.03099999999995</v>
      </c>
      <c r="M70266">
        <v>10.256</v>
      </c>
      <c r="N70266">
        <v>7.9729999999999999</v>
      </c>
      <c r="O70266">
        <v>24.664999999999999</v>
      </c>
      <c r="P70266">
        <v>0.44</v>
      </c>
      <c r="Q70266">
        <v>0.58399999999999996</v>
      </c>
      <c r="R70266">
        <v>1.07</v>
      </c>
    </row>
    <row r="70267" spans="1:18" x14ac:dyDescent="0.25">
      <c r="A70267" t="s">
        <v>389</v>
      </c>
      <c r="B70267" t="s">
        <v>30</v>
      </c>
      <c r="C70267" t="s">
        <v>390</v>
      </c>
      <c r="D70267" s="1">
        <v>44273</v>
      </c>
      <c r="E70267">
        <v>15893219</v>
      </c>
      <c r="F70267">
        <v>9600</v>
      </c>
      <c r="G70267">
        <v>0</v>
      </c>
      <c r="H70267">
        <v>111.429</v>
      </c>
      <c r="I70267">
        <v>392</v>
      </c>
      <c r="J70267">
        <v>0</v>
      </c>
      <c r="K70267">
        <v>7.7140000000000004</v>
      </c>
      <c r="L70267">
        <v>604.03099999999995</v>
      </c>
      <c r="M70267">
        <v>0</v>
      </c>
      <c r="N70267">
        <v>7.0110000000000001</v>
      </c>
      <c r="O70267">
        <v>24.664999999999999</v>
      </c>
      <c r="P70267">
        <v>0</v>
      </c>
      <c r="Q70267">
        <v>0.48499999999999999</v>
      </c>
      <c r="R70267">
        <v>1.06</v>
      </c>
    </row>
    <row r="70268" spans="1:18" x14ac:dyDescent="0.25">
      <c r="A70268" t="s">
        <v>389</v>
      </c>
      <c r="B70268" t="s">
        <v>30</v>
      </c>
      <c r="C70268" t="s">
        <v>390</v>
      </c>
      <c r="D70268" s="1">
        <v>44274</v>
      </c>
      <c r="E70268">
        <v>15893219</v>
      </c>
      <c r="F70268">
        <v>9925</v>
      </c>
      <c r="G70268">
        <v>325</v>
      </c>
      <c r="H70268">
        <v>157.857</v>
      </c>
      <c r="I70268">
        <v>414</v>
      </c>
      <c r="J70268">
        <v>22</v>
      </c>
      <c r="K70268">
        <v>10.856999999999999</v>
      </c>
      <c r="L70268">
        <v>624.48</v>
      </c>
      <c r="M70268">
        <v>20.449000000000002</v>
      </c>
      <c r="N70268">
        <v>9.9320000000000004</v>
      </c>
      <c r="O70268">
        <v>26.048999999999999</v>
      </c>
      <c r="P70268">
        <v>1.3839999999999999</v>
      </c>
      <c r="Q70268">
        <v>0.68300000000000005</v>
      </c>
      <c r="R70268">
        <v>1.06</v>
      </c>
    </row>
    <row r="70269" spans="1:18" x14ac:dyDescent="0.25">
      <c r="A70269" t="s">
        <v>389</v>
      </c>
      <c r="B70269" t="s">
        <v>30</v>
      </c>
      <c r="C70269" t="s">
        <v>390</v>
      </c>
      <c r="D70269" s="1">
        <v>44275</v>
      </c>
      <c r="E70269">
        <v>15893219</v>
      </c>
      <c r="F70269">
        <v>9968</v>
      </c>
      <c r="G70269">
        <v>43</v>
      </c>
      <c r="H70269">
        <v>146</v>
      </c>
      <c r="I70269">
        <v>419</v>
      </c>
      <c r="J70269">
        <v>5</v>
      </c>
      <c r="K70269">
        <v>10</v>
      </c>
      <c r="L70269">
        <v>627.18600000000004</v>
      </c>
      <c r="M70269">
        <v>2.706</v>
      </c>
      <c r="N70269">
        <v>9.1859999999999999</v>
      </c>
      <c r="O70269">
        <v>26.363</v>
      </c>
      <c r="P70269">
        <v>0.315</v>
      </c>
      <c r="Q70269">
        <v>0.629</v>
      </c>
      <c r="R70269">
        <v>1.05</v>
      </c>
    </row>
    <row r="70270" spans="1:18" x14ac:dyDescent="0.25">
      <c r="A70270" t="s">
        <v>389</v>
      </c>
      <c r="B70270" t="s">
        <v>30</v>
      </c>
      <c r="C70270" t="s">
        <v>390</v>
      </c>
      <c r="D70270" s="1">
        <v>44276</v>
      </c>
      <c r="E70270">
        <v>15893219</v>
      </c>
      <c r="F70270">
        <v>10085</v>
      </c>
      <c r="G70270">
        <v>117</v>
      </c>
      <c r="H70270">
        <v>127.857</v>
      </c>
      <c r="I70270">
        <v>429</v>
      </c>
      <c r="J70270">
        <v>10</v>
      </c>
      <c r="K70270">
        <v>8.8569999999999993</v>
      </c>
      <c r="L70270">
        <v>634.54700000000003</v>
      </c>
      <c r="M70270">
        <v>7.3620000000000001</v>
      </c>
      <c r="N70270">
        <v>8.0449999999999999</v>
      </c>
      <c r="O70270">
        <v>26.992999999999999</v>
      </c>
      <c r="P70270">
        <v>0.629</v>
      </c>
      <c r="Q70270">
        <v>0.55700000000000005</v>
      </c>
      <c r="R70270">
        <v>1.05</v>
      </c>
    </row>
    <row r="70271" spans="1:18" x14ac:dyDescent="0.25">
      <c r="A70271" t="s">
        <v>389</v>
      </c>
      <c r="B70271" t="s">
        <v>30</v>
      </c>
      <c r="C70271" t="s">
        <v>390</v>
      </c>
      <c r="D70271" s="1">
        <v>44277</v>
      </c>
      <c r="E70271">
        <v>15893219</v>
      </c>
      <c r="F70271">
        <v>10214</v>
      </c>
      <c r="G70271">
        <v>129</v>
      </c>
      <c r="H70271">
        <v>126.571</v>
      </c>
      <c r="I70271">
        <v>441</v>
      </c>
      <c r="J70271">
        <v>12</v>
      </c>
      <c r="K70271">
        <v>8.8569999999999993</v>
      </c>
      <c r="L70271">
        <v>642.66399999999999</v>
      </c>
      <c r="M70271">
        <v>8.1170000000000009</v>
      </c>
      <c r="N70271">
        <v>7.9640000000000004</v>
      </c>
      <c r="O70271">
        <v>27.748000000000001</v>
      </c>
      <c r="P70271">
        <v>0.755</v>
      </c>
      <c r="Q70271">
        <v>0.55700000000000005</v>
      </c>
      <c r="R70271">
        <v>1.04</v>
      </c>
    </row>
    <row r="70272" spans="1:18" x14ac:dyDescent="0.25">
      <c r="A70272" t="s">
        <v>389</v>
      </c>
      <c r="B70272" t="s">
        <v>30</v>
      </c>
      <c r="C70272" t="s">
        <v>390</v>
      </c>
      <c r="D70272" s="1">
        <v>44278</v>
      </c>
      <c r="E70272">
        <v>15893219</v>
      </c>
      <c r="F70272">
        <v>10369</v>
      </c>
      <c r="G70272">
        <v>155</v>
      </c>
      <c r="H70272">
        <v>133.143</v>
      </c>
      <c r="I70272">
        <v>453</v>
      </c>
      <c r="J70272">
        <v>12</v>
      </c>
      <c r="K70272">
        <v>9.7140000000000004</v>
      </c>
      <c r="L70272">
        <v>652.41700000000003</v>
      </c>
      <c r="M70272">
        <v>9.7530000000000001</v>
      </c>
      <c r="N70272">
        <v>8.3770000000000007</v>
      </c>
      <c r="O70272">
        <v>28.503</v>
      </c>
      <c r="P70272">
        <v>0.755</v>
      </c>
      <c r="Q70272">
        <v>0.61099999999999999</v>
      </c>
      <c r="R70272">
        <v>1.04</v>
      </c>
    </row>
    <row r="70273" spans="1:18" x14ac:dyDescent="0.25">
      <c r="A70273" t="s">
        <v>389</v>
      </c>
      <c r="B70273" t="s">
        <v>30</v>
      </c>
      <c r="C70273" t="s">
        <v>390</v>
      </c>
      <c r="D70273" s="1">
        <v>44279</v>
      </c>
      <c r="E70273">
        <v>15893219</v>
      </c>
      <c r="F70273">
        <v>10369</v>
      </c>
      <c r="G70273">
        <v>0</v>
      </c>
      <c r="H70273">
        <v>109.857</v>
      </c>
      <c r="I70273">
        <v>453</v>
      </c>
      <c r="J70273">
        <v>0</v>
      </c>
      <c r="K70273">
        <v>8.7140000000000004</v>
      </c>
      <c r="L70273">
        <v>652.41700000000003</v>
      </c>
      <c r="M70273">
        <v>0</v>
      </c>
      <c r="N70273">
        <v>6.9119999999999999</v>
      </c>
      <c r="O70273">
        <v>28.503</v>
      </c>
      <c r="P70273">
        <v>0</v>
      </c>
      <c r="Q70273">
        <v>0.54800000000000004</v>
      </c>
      <c r="R70273">
        <v>1.04</v>
      </c>
    </row>
    <row r="70274" spans="1:18" x14ac:dyDescent="0.25">
      <c r="A70274" t="s">
        <v>389</v>
      </c>
      <c r="B70274" t="s">
        <v>30</v>
      </c>
      <c r="C70274" t="s">
        <v>390</v>
      </c>
      <c r="D70274" s="1">
        <v>44280</v>
      </c>
      <c r="E70274">
        <v>15893219</v>
      </c>
      <c r="F70274">
        <v>10664</v>
      </c>
      <c r="G70274">
        <v>295</v>
      </c>
      <c r="H70274">
        <v>152</v>
      </c>
      <c r="I70274">
        <v>471</v>
      </c>
      <c r="J70274">
        <v>18</v>
      </c>
      <c r="K70274">
        <v>11.286</v>
      </c>
      <c r="L70274">
        <v>670.97799999999995</v>
      </c>
      <c r="M70274">
        <v>18.561</v>
      </c>
      <c r="N70274">
        <v>9.5640000000000001</v>
      </c>
      <c r="O70274">
        <v>29.635000000000002</v>
      </c>
      <c r="P70274">
        <v>1.133</v>
      </c>
      <c r="Q70274">
        <v>0.71</v>
      </c>
      <c r="R70274">
        <v>1.04</v>
      </c>
    </row>
    <row r="70275" spans="1:18" x14ac:dyDescent="0.25">
      <c r="A70275" t="s">
        <v>389</v>
      </c>
      <c r="B70275" t="s">
        <v>30</v>
      </c>
      <c r="C70275" t="s">
        <v>390</v>
      </c>
      <c r="D70275" s="1">
        <v>44281</v>
      </c>
      <c r="E70275">
        <v>15893219</v>
      </c>
      <c r="F70275">
        <v>10664</v>
      </c>
      <c r="G70275">
        <v>0</v>
      </c>
      <c r="H70275">
        <v>105.571</v>
      </c>
      <c r="I70275">
        <v>471</v>
      </c>
      <c r="J70275">
        <v>0</v>
      </c>
      <c r="K70275">
        <v>8.1430000000000007</v>
      </c>
      <c r="L70275">
        <v>670.97799999999995</v>
      </c>
      <c r="M70275">
        <v>0</v>
      </c>
      <c r="N70275">
        <v>6.6429999999999998</v>
      </c>
      <c r="O70275">
        <v>29.635000000000002</v>
      </c>
      <c r="P70275">
        <v>0</v>
      </c>
      <c r="Q70275">
        <v>0.51200000000000001</v>
      </c>
      <c r="R70275">
        <v>1.03</v>
      </c>
    </row>
    <row r="70276" spans="1:18" x14ac:dyDescent="0.25">
      <c r="A70276" t="s">
        <v>389</v>
      </c>
      <c r="B70276" t="s">
        <v>30</v>
      </c>
      <c r="C70276" t="s">
        <v>390</v>
      </c>
      <c r="D70276" s="1">
        <v>44282</v>
      </c>
      <c r="E70276">
        <v>15893219</v>
      </c>
      <c r="F70276">
        <v>10838</v>
      </c>
      <c r="G70276">
        <v>174</v>
      </c>
      <c r="H70276">
        <v>124.286</v>
      </c>
      <c r="I70276">
        <v>488</v>
      </c>
      <c r="J70276">
        <v>17</v>
      </c>
      <c r="K70276">
        <v>9.8569999999999993</v>
      </c>
      <c r="L70276">
        <v>681.92600000000004</v>
      </c>
      <c r="M70276">
        <v>10.948</v>
      </c>
      <c r="N70276">
        <v>7.82</v>
      </c>
      <c r="O70276">
        <v>30.704999999999998</v>
      </c>
      <c r="P70276">
        <v>1.07</v>
      </c>
      <c r="Q70276">
        <v>0.62</v>
      </c>
      <c r="R70276">
        <v>1.03</v>
      </c>
    </row>
    <row r="70277" spans="1:18" x14ac:dyDescent="0.25">
      <c r="A70277" t="s">
        <v>389</v>
      </c>
      <c r="B70277" t="s">
        <v>30</v>
      </c>
      <c r="C70277" t="s">
        <v>390</v>
      </c>
      <c r="D70277" s="1">
        <v>44283</v>
      </c>
      <c r="E70277">
        <v>15893219</v>
      </c>
      <c r="F70277">
        <v>10977</v>
      </c>
      <c r="G70277">
        <v>139</v>
      </c>
      <c r="H70277">
        <v>127.429</v>
      </c>
      <c r="I70277">
        <v>496</v>
      </c>
      <c r="J70277">
        <v>8</v>
      </c>
      <c r="K70277">
        <v>9.5709999999999997</v>
      </c>
      <c r="L70277">
        <v>690.67200000000003</v>
      </c>
      <c r="M70277">
        <v>8.7460000000000004</v>
      </c>
      <c r="N70277">
        <v>8.0180000000000007</v>
      </c>
      <c r="O70277">
        <v>31.207999999999998</v>
      </c>
      <c r="P70277">
        <v>0.503</v>
      </c>
      <c r="Q70277">
        <v>0.60199999999999998</v>
      </c>
      <c r="R70277">
        <v>1.02</v>
      </c>
    </row>
    <row r="70278" spans="1:18" x14ac:dyDescent="0.25">
      <c r="A70278" t="s">
        <v>389</v>
      </c>
      <c r="B70278" t="s">
        <v>30</v>
      </c>
      <c r="C70278" t="s">
        <v>390</v>
      </c>
      <c r="D70278" s="1">
        <v>44284</v>
      </c>
      <c r="E70278">
        <v>15893219</v>
      </c>
      <c r="F70278">
        <v>11164</v>
      </c>
      <c r="G70278">
        <v>187</v>
      </c>
      <c r="H70278">
        <v>135.714</v>
      </c>
      <c r="I70278">
        <v>510</v>
      </c>
      <c r="J70278">
        <v>14</v>
      </c>
      <c r="K70278">
        <v>9.8569999999999993</v>
      </c>
      <c r="L70278">
        <v>702.43799999999999</v>
      </c>
      <c r="M70278">
        <v>11.766</v>
      </c>
      <c r="N70278">
        <v>8.5389999999999997</v>
      </c>
      <c r="O70278">
        <v>32.088999999999999</v>
      </c>
      <c r="P70278">
        <v>0.88100000000000001</v>
      </c>
      <c r="Q70278">
        <v>0.62</v>
      </c>
      <c r="R70278">
        <v>1.02</v>
      </c>
    </row>
    <row r="70279" spans="1:18" x14ac:dyDescent="0.25">
      <c r="A70279" t="s">
        <v>389</v>
      </c>
      <c r="B70279" t="s">
        <v>30</v>
      </c>
      <c r="C70279" t="s">
        <v>390</v>
      </c>
      <c r="D70279" s="1">
        <v>44285</v>
      </c>
      <c r="E70279">
        <v>15893219</v>
      </c>
      <c r="F70279">
        <v>11292</v>
      </c>
      <c r="G70279">
        <v>128</v>
      </c>
      <c r="H70279">
        <v>131.857</v>
      </c>
      <c r="I70279">
        <v>521</v>
      </c>
      <c r="J70279">
        <v>11</v>
      </c>
      <c r="K70279">
        <v>9.7140000000000004</v>
      </c>
      <c r="L70279">
        <v>710.49199999999996</v>
      </c>
      <c r="M70279">
        <v>8.0540000000000003</v>
      </c>
      <c r="N70279">
        <v>8.2959999999999994</v>
      </c>
      <c r="O70279">
        <v>32.780999999999999</v>
      </c>
      <c r="P70279">
        <v>0.69199999999999995</v>
      </c>
      <c r="Q70279">
        <v>0.61099999999999999</v>
      </c>
      <c r="R70279">
        <v>1.01</v>
      </c>
    </row>
    <row r="70280" spans="1:18" x14ac:dyDescent="0.25">
      <c r="A70280" t="s">
        <v>389</v>
      </c>
      <c r="B70280" t="s">
        <v>30</v>
      </c>
      <c r="C70280" t="s">
        <v>390</v>
      </c>
      <c r="D70280" s="1">
        <v>44286</v>
      </c>
      <c r="E70280">
        <v>15893219</v>
      </c>
      <c r="F70280">
        <v>11398</v>
      </c>
      <c r="G70280">
        <v>106</v>
      </c>
      <c r="H70280">
        <v>147</v>
      </c>
      <c r="I70280">
        <v>529</v>
      </c>
      <c r="J70280">
        <v>8</v>
      </c>
      <c r="K70280">
        <v>10.856999999999999</v>
      </c>
      <c r="L70280">
        <v>717.16099999999994</v>
      </c>
      <c r="M70280">
        <v>6.67</v>
      </c>
      <c r="N70280">
        <v>9.2490000000000006</v>
      </c>
      <c r="O70280">
        <v>33.284999999999997</v>
      </c>
      <c r="P70280">
        <v>0.503</v>
      </c>
      <c r="Q70280">
        <v>0.68300000000000005</v>
      </c>
      <c r="R70280">
        <v>1.01</v>
      </c>
    </row>
    <row r="70281" spans="1:18" x14ac:dyDescent="0.25">
      <c r="A70281" t="s">
        <v>389</v>
      </c>
      <c r="B70281" t="s">
        <v>30</v>
      </c>
      <c r="C70281" t="s">
        <v>390</v>
      </c>
      <c r="D70281" s="1">
        <v>44287</v>
      </c>
      <c r="E70281">
        <v>15893219</v>
      </c>
      <c r="F70281">
        <v>11499</v>
      </c>
      <c r="G70281">
        <v>101</v>
      </c>
      <c r="H70281">
        <v>119.286</v>
      </c>
      <c r="I70281">
        <v>537</v>
      </c>
      <c r="J70281">
        <v>8</v>
      </c>
      <c r="K70281">
        <v>9.4290000000000003</v>
      </c>
      <c r="L70281">
        <v>723.51599999999996</v>
      </c>
      <c r="M70281">
        <v>6.3550000000000004</v>
      </c>
      <c r="N70281">
        <v>7.5049999999999999</v>
      </c>
      <c r="O70281">
        <v>33.787999999999997</v>
      </c>
      <c r="P70281">
        <v>0.503</v>
      </c>
      <c r="Q70281">
        <v>0.59299999999999997</v>
      </c>
      <c r="R70281">
        <v>1</v>
      </c>
    </row>
    <row r="70282" spans="1:18" x14ac:dyDescent="0.25">
      <c r="A70282" t="s">
        <v>389</v>
      </c>
      <c r="B70282" t="s">
        <v>30</v>
      </c>
      <c r="C70282" t="s">
        <v>390</v>
      </c>
      <c r="D70282" s="1">
        <v>44288</v>
      </c>
      <c r="E70282">
        <v>15893219</v>
      </c>
      <c r="F70282">
        <v>11499</v>
      </c>
      <c r="G70282">
        <v>0</v>
      </c>
      <c r="H70282">
        <v>119.286</v>
      </c>
      <c r="I70282">
        <v>537</v>
      </c>
      <c r="J70282">
        <v>0</v>
      </c>
      <c r="K70282">
        <v>9.4290000000000003</v>
      </c>
      <c r="L70282">
        <v>723.51599999999996</v>
      </c>
      <c r="M70282">
        <v>0</v>
      </c>
      <c r="N70282">
        <v>7.5049999999999999</v>
      </c>
      <c r="O70282">
        <v>33.787999999999997</v>
      </c>
      <c r="P70282">
        <v>0</v>
      </c>
      <c r="Q70282">
        <v>0.59299999999999997</v>
      </c>
      <c r="R70282">
        <v>1</v>
      </c>
    </row>
    <row r="70283" spans="1:18" x14ac:dyDescent="0.25">
      <c r="A70283" t="s">
        <v>389</v>
      </c>
      <c r="B70283" t="s">
        <v>30</v>
      </c>
      <c r="C70283" t="s">
        <v>390</v>
      </c>
      <c r="D70283" s="1">
        <v>44289</v>
      </c>
      <c r="E70283">
        <v>15893219</v>
      </c>
      <c r="F70283">
        <v>11504</v>
      </c>
      <c r="G70283">
        <v>5</v>
      </c>
      <c r="H70283">
        <v>95.143000000000001</v>
      </c>
      <c r="I70283">
        <v>537</v>
      </c>
      <c r="J70283">
        <v>0</v>
      </c>
      <c r="K70283">
        <v>7</v>
      </c>
      <c r="L70283">
        <v>723.83100000000002</v>
      </c>
      <c r="M70283">
        <v>0.315</v>
      </c>
      <c r="N70283">
        <v>5.9859999999999998</v>
      </c>
      <c r="O70283">
        <v>33.787999999999997</v>
      </c>
      <c r="P70283">
        <v>0</v>
      </c>
      <c r="Q70283">
        <v>0.44</v>
      </c>
      <c r="R70283">
        <v>1</v>
      </c>
    </row>
    <row r="70284" spans="1:18" x14ac:dyDescent="0.25">
      <c r="A70284" t="s">
        <v>389</v>
      </c>
      <c r="B70284" t="s">
        <v>30</v>
      </c>
      <c r="C70284" t="s">
        <v>390</v>
      </c>
      <c r="D70284" s="1">
        <v>44290</v>
      </c>
      <c r="E70284">
        <v>15893219</v>
      </c>
      <c r="F70284">
        <v>11783</v>
      </c>
      <c r="G70284">
        <v>279</v>
      </c>
      <c r="H70284">
        <v>115.143</v>
      </c>
      <c r="I70284">
        <v>557</v>
      </c>
      <c r="J70284">
        <v>20</v>
      </c>
      <c r="K70284">
        <v>8.7140000000000004</v>
      </c>
      <c r="L70284">
        <v>741.38499999999999</v>
      </c>
      <c r="M70284">
        <v>17.555</v>
      </c>
      <c r="N70284">
        <v>7.2450000000000001</v>
      </c>
      <c r="O70284">
        <v>35.045999999999999</v>
      </c>
      <c r="P70284">
        <v>1.258</v>
      </c>
      <c r="Q70284">
        <v>0.54800000000000004</v>
      </c>
      <c r="R70284">
        <v>1</v>
      </c>
    </row>
    <row r="70285" spans="1:18" x14ac:dyDescent="0.25">
      <c r="A70285" t="s">
        <v>389</v>
      </c>
      <c r="B70285" t="s">
        <v>30</v>
      </c>
      <c r="C70285" t="s">
        <v>390</v>
      </c>
      <c r="D70285" s="1">
        <v>44291</v>
      </c>
      <c r="E70285">
        <v>15893219</v>
      </c>
      <c r="F70285">
        <v>11908</v>
      </c>
      <c r="G70285">
        <v>125</v>
      </c>
      <c r="H70285">
        <v>106.286</v>
      </c>
      <c r="I70285">
        <v>568</v>
      </c>
      <c r="J70285">
        <v>11</v>
      </c>
      <c r="K70285">
        <v>8.2859999999999996</v>
      </c>
      <c r="L70285">
        <v>749.25</v>
      </c>
      <c r="M70285">
        <v>7.8650000000000002</v>
      </c>
      <c r="N70285">
        <v>6.6870000000000003</v>
      </c>
      <c r="O70285">
        <v>35.738999999999997</v>
      </c>
      <c r="P70285">
        <v>0.69199999999999995</v>
      </c>
      <c r="Q70285">
        <v>0.52100000000000002</v>
      </c>
      <c r="R70285">
        <v>1</v>
      </c>
    </row>
    <row r="70286" spans="1:18" x14ac:dyDescent="0.25">
      <c r="A70286" t="s">
        <v>389</v>
      </c>
      <c r="B70286" t="s">
        <v>30</v>
      </c>
      <c r="C70286" t="s">
        <v>390</v>
      </c>
      <c r="D70286" s="1">
        <v>44292</v>
      </c>
      <c r="E70286">
        <v>15893219</v>
      </c>
      <c r="F70286">
        <v>11978</v>
      </c>
      <c r="G70286">
        <v>70</v>
      </c>
      <c r="H70286">
        <v>98</v>
      </c>
      <c r="I70286">
        <v>576</v>
      </c>
      <c r="J70286">
        <v>8</v>
      </c>
      <c r="K70286">
        <v>7.8570000000000002</v>
      </c>
      <c r="L70286">
        <v>753.65499999999997</v>
      </c>
      <c r="M70286">
        <v>4.4039999999999999</v>
      </c>
      <c r="N70286">
        <v>6.1660000000000004</v>
      </c>
      <c r="O70286">
        <v>36.241999999999997</v>
      </c>
      <c r="P70286">
        <v>0.503</v>
      </c>
      <c r="Q70286">
        <v>0.49399999999999999</v>
      </c>
      <c r="R70286">
        <v>1</v>
      </c>
    </row>
    <row r="70287" spans="1:18" x14ac:dyDescent="0.25">
      <c r="A70287" t="s">
        <v>389</v>
      </c>
      <c r="B70287" t="s">
        <v>30</v>
      </c>
      <c r="C70287" t="s">
        <v>390</v>
      </c>
      <c r="D70287" s="1">
        <v>44293</v>
      </c>
      <c r="E70287">
        <v>15893219</v>
      </c>
      <c r="F70287">
        <v>11978</v>
      </c>
      <c r="G70287">
        <v>0</v>
      </c>
      <c r="H70287">
        <v>82.856999999999999</v>
      </c>
      <c r="I70287">
        <v>576</v>
      </c>
      <c r="J70287">
        <v>0</v>
      </c>
      <c r="K70287">
        <v>6.7140000000000004</v>
      </c>
      <c r="L70287">
        <v>753.65499999999997</v>
      </c>
      <c r="M70287">
        <v>0</v>
      </c>
      <c r="N70287">
        <v>5.2130000000000001</v>
      </c>
      <c r="O70287">
        <v>36.241999999999997</v>
      </c>
      <c r="P70287">
        <v>0</v>
      </c>
      <c r="Q70287">
        <v>0.42199999999999999</v>
      </c>
      <c r="R70287">
        <v>1</v>
      </c>
    </row>
    <row r="70288" spans="1:18" x14ac:dyDescent="0.25">
      <c r="A70288" t="s">
        <v>389</v>
      </c>
      <c r="B70288" t="s">
        <v>30</v>
      </c>
      <c r="C70288" t="s">
        <v>390</v>
      </c>
      <c r="D70288" s="1">
        <v>44294</v>
      </c>
      <c r="E70288">
        <v>15893219</v>
      </c>
      <c r="F70288">
        <v>12271</v>
      </c>
      <c r="G70288">
        <v>293</v>
      </c>
      <c r="H70288">
        <v>110.286</v>
      </c>
      <c r="I70288">
        <v>605</v>
      </c>
      <c r="J70288">
        <v>29</v>
      </c>
      <c r="K70288">
        <v>9.7140000000000004</v>
      </c>
      <c r="L70288">
        <v>772.09</v>
      </c>
      <c r="M70288">
        <v>18.436</v>
      </c>
      <c r="N70288">
        <v>6.9390000000000001</v>
      </c>
      <c r="O70288">
        <v>38.067</v>
      </c>
      <c r="P70288">
        <v>1.825</v>
      </c>
      <c r="Q70288">
        <v>0.61099999999999999</v>
      </c>
      <c r="R70288">
        <v>1</v>
      </c>
    </row>
    <row r="70289" spans="1:18" x14ac:dyDescent="0.25">
      <c r="A70289" t="s">
        <v>389</v>
      </c>
      <c r="B70289" t="s">
        <v>30</v>
      </c>
      <c r="C70289" t="s">
        <v>390</v>
      </c>
      <c r="D70289" s="1">
        <v>44295</v>
      </c>
      <c r="E70289">
        <v>15893219</v>
      </c>
      <c r="F70289">
        <v>12271</v>
      </c>
      <c r="G70289">
        <v>0</v>
      </c>
      <c r="H70289">
        <v>110.286</v>
      </c>
      <c r="I70289">
        <v>605</v>
      </c>
      <c r="J70289">
        <v>0</v>
      </c>
      <c r="K70289">
        <v>9.7140000000000004</v>
      </c>
      <c r="L70289">
        <v>772.09</v>
      </c>
      <c r="M70289">
        <v>0</v>
      </c>
      <c r="N70289">
        <v>6.9390000000000001</v>
      </c>
      <c r="O70289">
        <v>38.067</v>
      </c>
      <c r="P70289">
        <v>0</v>
      </c>
      <c r="Q70289">
        <v>0.61099999999999999</v>
      </c>
      <c r="R70289">
        <v>1</v>
      </c>
    </row>
    <row r="70290" spans="1:18" x14ac:dyDescent="0.25">
      <c r="A70290" t="s">
        <v>389</v>
      </c>
      <c r="B70290" t="s">
        <v>30</v>
      </c>
      <c r="C70290" t="s">
        <v>390</v>
      </c>
      <c r="D70290" s="1">
        <v>44296</v>
      </c>
      <c r="E70290">
        <v>15893219</v>
      </c>
      <c r="F70290">
        <v>12271</v>
      </c>
      <c r="G70290">
        <v>0</v>
      </c>
      <c r="H70290">
        <v>109.571</v>
      </c>
      <c r="I70290">
        <v>605</v>
      </c>
      <c r="J70290">
        <v>0</v>
      </c>
      <c r="K70290">
        <v>9.7140000000000004</v>
      </c>
      <c r="L70290">
        <v>772.09</v>
      </c>
      <c r="M70290">
        <v>0</v>
      </c>
      <c r="N70290">
        <v>6.8940000000000001</v>
      </c>
      <c r="O70290">
        <v>38.067</v>
      </c>
      <c r="P70290">
        <v>0</v>
      </c>
      <c r="Q70290">
        <v>0.61099999999999999</v>
      </c>
      <c r="R70290">
        <v>0.99</v>
      </c>
    </row>
    <row r="70291" spans="1:18" x14ac:dyDescent="0.25">
      <c r="A70291" t="s">
        <v>389</v>
      </c>
      <c r="B70291" t="s">
        <v>30</v>
      </c>
      <c r="C70291" t="s">
        <v>390</v>
      </c>
      <c r="D70291" s="1">
        <v>44297</v>
      </c>
      <c r="E70291">
        <v>15893219</v>
      </c>
      <c r="F70291">
        <v>12406</v>
      </c>
      <c r="G70291">
        <v>135</v>
      </c>
      <c r="H70291">
        <v>89</v>
      </c>
      <c r="I70291">
        <v>618</v>
      </c>
      <c r="J70291">
        <v>13</v>
      </c>
      <c r="K70291">
        <v>8.7140000000000004</v>
      </c>
      <c r="L70291">
        <v>780.58399999999995</v>
      </c>
      <c r="M70291">
        <v>8.4939999999999998</v>
      </c>
      <c r="N70291">
        <v>5.6</v>
      </c>
      <c r="O70291">
        <v>38.884999999999998</v>
      </c>
      <c r="P70291">
        <v>0.81799999999999995</v>
      </c>
      <c r="Q70291">
        <v>0.54800000000000004</v>
      </c>
      <c r="R70291">
        <v>0.99</v>
      </c>
    </row>
    <row r="70292" spans="1:18" x14ac:dyDescent="0.25">
      <c r="A70292" t="s">
        <v>389</v>
      </c>
      <c r="B70292" t="s">
        <v>30</v>
      </c>
      <c r="C70292" t="s">
        <v>390</v>
      </c>
      <c r="D70292" s="1">
        <v>44298</v>
      </c>
      <c r="E70292">
        <v>15893219</v>
      </c>
      <c r="F70292">
        <v>12566</v>
      </c>
      <c r="G70292">
        <v>160</v>
      </c>
      <c r="H70292">
        <v>94</v>
      </c>
      <c r="I70292">
        <v>618</v>
      </c>
      <c r="J70292">
        <v>0</v>
      </c>
      <c r="K70292">
        <v>7.1429999999999998</v>
      </c>
      <c r="L70292">
        <v>790.65200000000004</v>
      </c>
      <c r="M70292">
        <v>10.067</v>
      </c>
      <c r="N70292">
        <v>5.9139999999999997</v>
      </c>
      <c r="O70292">
        <v>38.884999999999998</v>
      </c>
      <c r="P70292">
        <v>0</v>
      </c>
      <c r="Q70292">
        <v>0.44900000000000001</v>
      </c>
      <c r="R70292">
        <v>0.99</v>
      </c>
    </row>
    <row r="70293" spans="1:18" x14ac:dyDescent="0.25">
      <c r="A70293" t="s">
        <v>389</v>
      </c>
      <c r="B70293" t="s">
        <v>30</v>
      </c>
      <c r="C70293" t="s">
        <v>390</v>
      </c>
      <c r="D70293" s="1">
        <v>44299</v>
      </c>
      <c r="E70293">
        <v>15893219</v>
      </c>
      <c r="F70293">
        <v>12566</v>
      </c>
      <c r="G70293">
        <v>0</v>
      </c>
      <c r="H70293">
        <v>84</v>
      </c>
      <c r="I70293">
        <v>618</v>
      </c>
      <c r="J70293">
        <v>0</v>
      </c>
      <c r="K70293">
        <v>6</v>
      </c>
      <c r="L70293">
        <v>790.65200000000004</v>
      </c>
      <c r="M70293">
        <v>0</v>
      </c>
      <c r="N70293">
        <v>5.2850000000000001</v>
      </c>
      <c r="O70293">
        <v>38.884999999999998</v>
      </c>
      <c r="P70293">
        <v>0</v>
      </c>
      <c r="Q70293">
        <v>0.378</v>
      </c>
      <c r="R70293">
        <v>0.99</v>
      </c>
    </row>
    <row r="70294" spans="1:18" x14ac:dyDescent="0.25">
      <c r="A70294" t="s">
        <v>389</v>
      </c>
      <c r="B70294" t="s">
        <v>30</v>
      </c>
      <c r="C70294" t="s">
        <v>390</v>
      </c>
      <c r="D70294" s="1">
        <v>44300</v>
      </c>
      <c r="E70294">
        <v>15893219</v>
      </c>
      <c r="F70294">
        <v>12837</v>
      </c>
      <c r="G70294">
        <v>271</v>
      </c>
      <c r="H70294">
        <v>122.714</v>
      </c>
      <c r="I70294">
        <v>656</v>
      </c>
      <c r="J70294">
        <v>38</v>
      </c>
      <c r="K70294">
        <v>11.429</v>
      </c>
      <c r="L70294">
        <v>807.70299999999997</v>
      </c>
      <c r="M70294">
        <v>17.050999999999998</v>
      </c>
      <c r="N70294">
        <v>7.7210000000000001</v>
      </c>
      <c r="O70294">
        <v>41.274999999999999</v>
      </c>
      <c r="P70294">
        <v>2.391</v>
      </c>
      <c r="Q70294">
        <v>0.71899999999999997</v>
      </c>
      <c r="R70294">
        <v>0.99</v>
      </c>
    </row>
    <row r="70295" spans="1:18" x14ac:dyDescent="0.25">
      <c r="A70295" t="s">
        <v>389</v>
      </c>
      <c r="B70295" t="s">
        <v>30</v>
      </c>
      <c r="C70295" t="s">
        <v>390</v>
      </c>
      <c r="D70295" s="1">
        <v>44301</v>
      </c>
      <c r="E70295">
        <v>15893219</v>
      </c>
      <c r="F70295">
        <v>12837</v>
      </c>
      <c r="G70295">
        <v>0</v>
      </c>
      <c r="H70295">
        <v>80.856999999999999</v>
      </c>
      <c r="I70295">
        <v>656</v>
      </c>
      <c r="J70295">
        <v>0</v>
      </c>
      <c r="K70295">
        <v>7.2859999999999996</v>
      </c>
      <c r="L70295">
        <v>807.70299999999997</v>
      </c>
      <c r="M70295">
        <v>0</v>
      </c>
      <c r="N70295">
        <v>5.0880000000000001</v>
      </c>
      <c r="O70295">
        <v>41.274999999999999</v>
      </c>
      <c r="P70295">
        <v>0</v>
      </c>
      <c r="Q70295">
        <v>0.45800000000000002</v>
      </c>
      <c r="R70295">
        <v>0.99</v>
      </c>
    </row>
    <row r="70296" spans="1:18" x14ac:dyDescent="0.25">
      <c r="A70296" t="s">
        <v>389</v>
      </c>
      <c r="B70296" t="s">
        <v>30</v>
      </c>
      <c r="C70296" t="s">
        <v>390</v>
      </c>
      <c r="D70296" s="1">
        <v>44302</v>
      </c>
      <c r="E70296">
        <v>15893219</v>
      </c>
      <c r="F70296">
        <v>12837</v>
      </c>
      <c r="G70296">
        <v>0</v>
      </c>
      <c r="H70296">
        <v>80.856999999999999</v>
      </c>
      <c r="I70296">
        <v>656</v>
      </c>
      <c r="J70296">
        <v>0</v>
      </c>
      <c r="K70296">
        <v>7.2859999999999996</v>
      </c>
      <c r="L70296">
        <v>807.70299999999997</v>
      </c>
      <c r="M70296">
        <v>0</v>
      </c>
      <c r="N70296">
        <v>5.0880000000000001</v>
      </c>
      <c r="O70296">
        <v>41.274999999999999</v>
      </c>
      <c r="P70296">
        <v>0</v>
      </c>
      <c r="Q70296">
        <v>0.45800000000000002</v>
      </c>
      <c r="R70296">
        <v>0.99</v>
      </c>
    </row>
    <row r="70297" spans="1:18" x14ac:dyDescent="0.25">
      <c r="A70297" t="s">
        <v>389</v>
      </c>
      <c r="B70297" t="s">
        <v>30</v>
      </c>
      <c r="C70297" t="s">
        <v>390</v>
      </c>
      <c r="D70297" s="1">
        <v>44303</v>
      </c>
      <c r="E70297">
        <v>15893219</v>
      </c>
      <c r="F70297">
        <v>12837</v>
      </c>
      <c r="G70297">
        <v>0</v>
      </c>
      <c r="H70297">
        <v>80.856999999999999</v>
      </c>
      <c r="I70297">
        <v>656</v>
      </c>
      <c r="J70297">
        <v>0</v>
      </c>
      <c r="K70297">
        <v>7.2859999999999996</v>
      </c>
      <c r="L70297">
        <v>807.70299999999997</v>
      </c>
      <c r="M70297">
        <v>0</v>
      </c>
      <c r="N70297">
        <v>5.0880000000000001</v>
      </c>
      <c r="O70297">
        <v>41.274999999999999</v>
      </c>
      <c r="P70297">
        <v>0</v>
      </c>
      <c r="Q70297">
        <v>0.45800000000000002</v>
      </c>
      <c r="R70297">
        <v>0.99</v>
      </c>
    </row>
    <row r="70298" spans="1:18" x14ac:dyDescent="0.25">
      <c r="A70298" t="s">
        <v>389</v>
      </c>
      <c r="B70298" t="s">
        <v>30</v>
      </c>
      <c r="C70298" t="s">
        <v>390</v>
      </c>
      <c r="D70298" s="1">
        <v>44304</v>
      </c>
      <c r="E70298">
        <v>15893219</v>
      </c>
      <c r="F70298">
        <v>13079</v>
      </c>
      <c r="G70298">
        <v>242</v>
      </c>
      <c r="H70298">
        <v>96.143000000000001</v>
      </c>
      <c r="I70298">
        <v>670</v>
      </c>
      <c r="J70298">
        <v>14</v>
      </c>
      <c r="K70298">
        <v>7.4290000000000003</v>
      </c>
      <c r="L70298">
        <v>822.93</v>
      </c>
      <c r="M70298">
        <v>15.227</v>
      </c>
      <c r="N70298">
        <v>6.0490000000000004</v>
      </c>
      <c r="O70298">
        <v>42.155999999999999</v>
      </c>
      <c r="P70298">
        <v>0.88100000000000001</v>
      </c>
      <c r="Q70298">
        <v>0.46700000000000003</v>
      </c>
      <c r="R70298">
        <v>0.99</v>
      </c>
    </row>
    <row r="70299" spans="1:18" x14ac:dyDescent="0.25">
      <c r="A70299" t="s">
        <v>389</v>
      </c>
      <c r="B70299" t="s">
        <v>30</v>
      </c>
      <c r="C70299" t="s">
        <v>390</v>
      </c>
      <c r="D70299" s="1">
        <v>44305</v>
      </c>
      <c r="E70299">
        <v>15893219</v>
      </c>
      <c r="F70299">
        <v>13324</v>
      </c>
      <c r="G70299">
        <v>245</v>
      </c>
      <c r="H70299">
        <v>108.286</v>
      </c>
      <c r="I70299">
        <v>678</v>
      </c>
      <c r="J70299">
        <v>8</v>
      </c>
      <c r="K70299">
        <v>8.5709999999999997</v>
      </c>
      <c r="L70299">
        <v>838.34500000000003</v>
      </c>
      <c r="M70299">
        <v>15.414999999999999</v>
      </c>
      <c r="N70299">
        <v>6.8129999999999997</v>
      </c>
      <c r="O70299">
        <v>42.66</v>
      </c>
      <c r="P70299">
        <v>0.503</v>
      </c>
      <c r="Q70299">
        <v>0.53900000000000003</v>
      </c>
      <c r="R70299">
        <v>0.99</v>
      </c>
    </row>
    <row r="70300" spans="1:18" x14ac:dyDescent="0.25">
      <c r="A70300" t="s">
        <v>389</v>
      </c>
      <c r="B70300" t="s">
        <v>30</v>
      </c>
      <c r="C70300" t="s">
        <v>390</v>
      </c>
      <c r="D70300" s="1">
        <v>44306</v>
      </c>
      <c r="E70300">
        <v>15893219</v>
      </c>
      <c r="F70300">
        <v>13324</v>
      </c>
      <c r="G70300">
        <v>0</v>
      </c>
      <c r="H70300">
        <v>108.286</v>
      </c>
      <c r="I70300">
        <v>678</v>
      </c>
      <c r="J70300">
        <v>0</v>
      </c>
      <c r="K70300">
        <v>8.5709999999999997</v>
      </c>
      <c r="L70300">
        <v>838.34500000000003</v>
      </c>
      <c r="M70300">
        <v>0</v>
      </c>
      <c r="N70300">
        <v>6.8129999999999997</v>
      </c>
      <c r="O70300">
        <v>42.66</v>
      </c>
      <c r="P70300">
        <v>0</v>
      </c>
      <c r="Q70300">
        <v>0.53900000000000003</v>
      </c>
      <c r="R70300">
        <v>0.98</v>
      </c>
    </row>
    <row r="70301" spans="1:18" x14ac:dyDescent="0.25">
      <c r="A70301" t="s">
        <v>389</v>
      </c>
      <c r="B70301" t="s">
        <v>30</v>
      </c>
      <c r="C70301" t="s">
        <v>390</v>
      </c>
      <c r="D70301" s="1">
        <v>44307</v>
      </c>
      <c r="E70301">
        <v>15893219</v>
      </c>
      <c r="F70301">
        <v>13459</v>
      </c>
      <c r="G70301">
        <v>135</v>
      </c>
      <c r="H70301">
        <v>88.856999999999999</v>
      </c>
      <c r="I70301">
        <v>689</v>
      </c>
      <c r="J70301">
        <v>11</v>
      </c>
      <c r="K70301">
        <v>4.7140000000000004</v>
      </c>
      <c r="L70301">
        <v>846.83900000000006</v>
      </c>
      <c r="M70301">
        <v>8.4939999999999998</v>
      </c>
      <c r="N70301">
        <v>5.5910000000000002</v>
      </c>
      <c r="O70301">
        <v>43.351999999999997</v>
      </c>
      <c r="P70301">
        <v>0.69199999999999995</v>
      </c>
      <c r="Q70301">
        <v>0.29699999999999999</v>
      </c>
      <c r="R70301">
        <v>0.97</v>
      </c>
    </row>
    <row r="70302" spans="1:18" x14ac:dyDescent="0.25">
      <c r="A70302" t="s">
        <v>389</v>
      </c>
      <c r="B70302" t="s">
        <v>30</v>
      </c>
      <c r="C70302" t="s">
        <v>390</v>
      </c>
      <c r="D70302" s="1">
        <v>44308</v>
      </c>
      <c r="E70302">
        <v>15893219</v>
      </c>
      <c r="F70302">
        <v>13459</v>
      </c>
      <c r="G70302">
        <v>0</v>
      </c>
      <c r="H70302">
        <v>88.856999999999999</v>
      </c>
      <c r="I70302">
        <v>689</v>
      </c>
      <c r="J70302">
        <v>0</v>
      </c>
      <c r="K70302">
        <v>4.7140000000000004</v>
      </c>
      <c r="L70302">
        <v>846.83900000000006</v>
      </c>
      <c r="M70302">
        <v>0</v>
      </c>
      <c r="N70302">
        <v>5.5910000000000002</v>
      </c>
      <c r="O70302">
        <v>43.351999999999997</v>
      </c>
      <c r="P70302">
        <v>0</v>
      </c>
      <c r="Q70302">
        <v>0.29699999999999999</v>
      </c>
      <c r="R70302">
        <v>0.96</v>
      </c>
    </row>
    <row r="70303" spans="1:18" x14ac:dyDescent="0.25">
      <c r="A70303" t="s">
        <v>389</v>
      </c>
      <c r="B70303" t="s">
        <v>30</v>
      </c>
      <c r="C70303" t="s">
        <v>390</v>
      </c>
      <c r="D70303" s="1">
        <v>44309</v>
      </c>
      <c r="E70303">
        <v>15893219</v>
      </c>
      <c r="F70303">
        <v>13459</v>
      </c>
      <c r="G70303">
        <v>0</v>
      </c>
      <c r="H70303">
        <v>88.856999999999999</v>
      </c>
      <c r="I70303">
        <v>689</v>
      </c>
      <c r="J70303">
        <v>0</v>
      </c>
      <c r="K70303">
        <v>4.7140000000000004</v>
      </c>
      <c r="L70303">
        <v>846.83900000000006</v>
      </c>
      <c r="M70303">
        <v>0</v>
      </c>
      <c r="N70303">
        <v>5.5910000000000002</v>
      </c>
      <c r="O70303">
        <v>43.351999999999997</v>
      </c>
      <c r="P70303">
        <v>0</v>
      </c>
      <c r="Q70303">
        <v>0.29699999999999999</v>
      </c>
      <c r="R70303">
        <v>0.96</v>
      </c>
    </row>
    <row r="70304" spans="1:18" x14ac:dyDescent="0.25">
      <c r="A70304" t="s">
        <v>389</v>
      </c>
      <c r="B70304" t="s">
        <v>30</v>
      </c>
      <c r="C70304" t="s">
        <v>390</v>
      </c>
      <c r="D70304" s="1">
        <v>44310</v>
      </c>
      <c r="E70304">
        <v>15893219</v>
      </c>
      <c r="F70304">
        <v>13459</v>
      </c>
      <c r="G70304">
        <v>0</v>
      </c>
      <c r="H70304">
        <v>88.856999999999999</v>
      </c>
      <c r="I70304">
        <v>689</v>
      </c>
      <c r="J70304">
        <v>0</v>
      </c>
      <c r="K70304">
        <v>4.7140000000000004</v>
      </c>
      <c r="L70304">
        <v>846.83900000000006</v>
      </c>
      <c r="M70304">
        <v>0</v>
      </c>
      <c r="N70304">
        <v>5.5910000000000002</v>
      </c>
      <c r="O70304">
        <v>43.351999999999997</v>
      </c>
      <c r="P70304">
        <v>0</v>
      </c>
      <c r="Q70304">
        <v>0.29699999999999999</v>
      </c>
      <c r="R70304">
        <v>0.96</v>
      </c>
    </row>
    <row r="70305" spans="1:18" x14ac:dyDescent="0.25">
      <c r="A70305" t="s">
        <v>389</v>
      </c>
      <c r="B70305" t="s">
        <v>30</v>
      </c>
      <c r="C70305" t="s">
        <v>390</v>
      </c>
      <c r="D70305" s="1">
        <v>44311</v>
      </c>
      <c r="E70305">
        <v>15893219</v>
      </c>
      <c r="F70305">
        <v>13670</v>
      </c>
      <c r="G70305">
        <v>211</v>
      </c>
      <c r="H70305">
        <v>84.429000000000002</v>
      </c>
      <c r="I70305">
        <v>698</v>
      </c>
      <c r="J70305">
        <v>9</v>
      </c>
      <c r="K70305">
        <v>4</v>
      </c>
      <c r="L70305">
        <v>860.11500000000001</v>
      </c>
      <c r="M70305">
        <v>13.276</v>
      </c>
      <c r="N70305">
        <v>5.3120000000000003</v>
      </c>
      <c r="O70305">
        <v>43.917999999999999</v>
      </c>
      <c r="P70305">
        <v>0.56599999999999995</v>
      </c>
      <c r="Q70305">
        <v>0.252</v>
      </c>
      <c r="R70305">
        <v>0.96</v>
      </c>
    </row>
    <row r="70306" spans="1:18" x14ac:dyDescent="0.25">
      <c r="A70306" t="s">
        <v>389</v>
      </c>
      <c r="B70306" t="s">
        <v>30</v>
      </c>
      <c r="C70306" t="s">
        <v>390</v>
      </c>
      <c r="D70306" s="1">
        <v>44312</v>
      </c>
      <c r="E70306">
        <v>15893219</v>
      </c>
      <c r="F70306">
        <v>13812</v>
      </c>
      <c r="G70306">
        <v>142</v>
      </c>
      <c r="H70306">
        <v>69.713999999999999</v>
      </c>
      <c r="I70306">
        <v>702</v>
      </c>
      <c r="J70306">
        <v>4</v>
      </c>
      <c r="K70306">
        <v>3.4289999999999998</v>
      </c>
      <c r="L70306">
        <v>869.05</v>
      </c>
      <c r="M70306">
        <v>8.9350000000000005</v>
      </c>
      <c r="N70306">
        <v>4.3860000000000001</v>
      </c>
      <c r="O70306">
        <v>44.17</v>
      </c>
      <c r="P70306">
        <v>0.252</v>
      </c>
      <c r="Q70306">
        <v>0.216</v>
      </c>
      <c r="R70306">
        <v>0.96</v>
      </c>
    </row>
    <row r="70307" spans="1:18" x14ac:dyDescent="0.25">
      <c r="A70307" t="s">
        <v>389</v>
      </c>
      <c r="B70307" t="s">
        <v>30</v>
      </c>
      <c r="C70307" t="s">
        <v>390</v>
      </c>
      <c r="D70307" s="1">
        <v>44313</v>
      </c>
      <c r="E70307">
        <v>15893219</v>
      </c>
      <c r="F70307">
        <v>13915</v>
      </c>
      <c r="G70307">
        <v>103</v>
      </c>
      <c r="H70307">
        <v>84.429000000000002</v>
      </c>
      <c r="I70307">
        <v>713</v>
      </c>
      <c r="J70307">
        <v>11</v>
      </c>
      <c r="K70307">
        <v>5</v>
      </c>
      <c r="L70307">
        <v>875.53099999999995</v>
      </c>
      <c r="M70307">
        <v>6.4809999999999999</v>
      </c>
      <c r="N70307">
        <v>5.3120000000000003</v>
      </c>
      <c r="O70307">
        <v>44.862000000000002</v>
      </c>
      <c r="P70307">
        <v>0.69199999999999995</v>
      </c>
      <c r="Q70307">
        <v>0.315</v>
      </c>
      <c r="R70307">
        <v>0.95</v>
      </c>
    </row>
    <row r="70308" spans="1:18" x14ac:dyDescent="0.25">
      <c r="A70308" t="s">
        <v>389</v>
      </c>
      <c r="B70308" t="s">
        <v>30</v>
      </c>
      <c r="C70308" t="s">
        <v>390</v>
      </c>
      <c r="D70308" s="1">
        <v>44314</v>
      </c>
      <c r="E70308">
        <v>15893219</v>
      </c>
      <c r="F70308">
        <v>13915</v>
      </c>
      <c r="G70308">
        <v>0</v>
      </c>
      <c r="H70308">
        <v>65.143000000000001</v>
      </c>
      <c r="I70308">
        <v>713</v>
      </c>
      <c r="J70308">
        <v>0</v>
      </c>
      <c r="K70308">
        <v>3.4289999999999998</v>
      </c>
      <c r="L70308">
        <v>875.53099999999995</v>
      </c>
      <c r="M70308">
        <v>0</v>
      </c>
      <c r="N70308">
        <v>4.0990000000000002</v>
      </c>
      <c r="O70308">
        <v>44.862000000000002</v>
      </c>
      <c r="P70308">
        <v>0</v>
      </c>
      <c r="Q70308">
        <v>0.216</v>
      </c>
      <c r="R70308">
        <v>0.94</v>
      </c>
    </row>
    <row r="70309" spans="1:18" x14ac:dyDescent="0.25">
      <c r="A70309" t="s">
        <v>389</v>
      </c>
      <c r="B70309" t="s">
        <v>30</v>
      </c>
      <c r="C70309" t="s">
        <v>390</v>
      </c>
      <c r="D70309" s="1">
        <v>44315</v>
      </c>
      <c r="E70309">
        <v>15893219</v>
      </c>
      <c r="F70309">
        <v>13915</v>
      </c>
      <c r="G70309">
        <v>0</v>
      </c>
      <c r="H70309">
        <v>65.143000000000001</v>
      </c>
      <c r="I70309">
        <v>713</v>
      </c>
      <c r="J70309">
        <v>0</v>
      </c>
      <c r="K70309">
        <v>3.4289999999999998</v>
      </c>
      <c r="L70309">
        <v>875.53099999999995</v>
      </c>
      <c r="M70309">
        <v>0</v>
      </c>
      <c r="N70309">
        <v>4.0990000000000002</v>
      </c>
      <c r="O70309">
        <v>44.862000000000002</v>
      </c>
      <c r="P70309">
        <v>0</v>
      </c>
      <c r="Q70309">
        <v>0.216</v>
      </c>
      <c r="R70309">
        <v>0.94</v>
      </c>
    </row>
    <row r="70310" spans="1:18" x14ac:dyDescent="0.25">
      <c r="A70310" t="s">
        <v>389</v>
      </c>
      <c r="B70310" t="s">
        <v>30</v>
      </c>
      <c r="C70310" t="s">
        <v>390</v>
      </c>
      <c r="D70310" s="1">
        <v>44316</v>
      </c>
      <c r="E70310">
        <v>15893219</v>
      </c>
      <c r="F70310">
        <v>13915</v>
      </c>
      <c r="G70310">
        <v>0</v>
      </c>
      <c r="H70310">
        <v>65.143000000000001</v>
      </c>
      <c r="I70310">
        <v>713</v>
      </c>
      <c r="J70310">
        <v>0</v>
      </c>
      <c r="K70310">
        <v>3.4289999999999998</v>
      </c>
      <c r="L70310">
        <v>875.53099999999995</v>
      </c>
      <c r="M70310">
        <v>0</v>
      </c>
      <c r="N70310">
        <v>4.0990000000000002</v>
      </c>
      <c r="O70310">
        <v>44.862000000000002</v>
      </c>
      <c r="P70310">
        <v>0</v>
      </c>
      <c r="Q70310">
        <v>0.216</v>
      </c>
    </row>
    <row r="70311" spans="1:18" x14ac:dyDescent="0.25">
      <c r="A70311" t="s">
        <v>391</v>
      </c>
      <c r="B70311" t="s">
        <v>30</v>
      </c>
      <c r="C70311" t="s">
        <v>392</v>
      </c>
      <c r="D70311" s="1">
        <v>43868</v>
      </c>
      <c r="E70311">
        <v>59308690</v>
      </c>
    </row>
    <row r="70312" spans="1:18" x14ac:dyDescent="0.25">
      <c r="A70312" t="s">
        <v>391</v>
      </c>
      <c r="B70312" t="s">
        <v>30</v>
      </c>
      <c r="C70312" t="s">
        <v>392</v>
      </c>
      <c r="D70312" s="1">
        <v>43869</v>
      </c>
      <c r="E70312">
        <v>59308690</v>
      </c>
    </row>
    <row r="70313" spans="1:18" x14ac:dyDescent="0.25">
      <c r="A70313" t="s">
        <v>391</v>
      </c>
      <c r="B70313" t="s">
        <v>30</v>
      </c>
      <c r="C70313" t="s">
        <v>392</v>
      </c>
      <c r="D70313" s="1">
        <v>43870</v>
      </c>
      <c r="E70313">
        <v>59308690</v>
      </c>
    </row>
    <row r="70314" spans="1:18" x14ac:dyDescent="0.25">
      <c r="A70314" t="s">
        <v>391</v>
      </c>
      <c r="B70314" t="s">
        <v>30</v>
      </c>
      <c r="C70314" t="s">
        <v>392</v>
      </c>
      <c r="D70314" s="1">
        <v>43871</v>
      </c>
      <c r="E70314">
        <v>59308690</v>
      </c>
    </row>
    <row r="70315" spans="1:18" x14ac:dyDescent="0.25">
      <c r="A70315" t="s">
        <v>391</v>
      </c>
      <c r="B70315" t="s">
        <v>30</v>
      </c>
      <c r="C70315" t="s">
        <v>392</v>
      </c>
      <c r="D70315" s="1">
        <v>43872</v>
      </c>
      <c r="E70315">
        <v>59308690</v>
      </c>
    </row>
    <row r="70316" spans="1:18" x14ac:dyDescent="0.25">
      <c r="A70316" t="s">
        <v>391</v>
      </c>
      <c r="B70316" t="s">
        <v>30</v>
      </c>
      <c r="C70316" t="s">
        <v>392</v>
      </c>
      <c r="D70316" s="1">
        <v>43873</v>
      </c>
      <c r="E70316">
        <v>59308690</v>
      </c>
    </row>
    <row r="70317" spans="1:18" x14ac:dyDescent="0.25">
      <c r="A70317" t="s">
        <v>391</v>
      </c>
      <c r="B70317" t="s">
        <v>30</v>
      </c>
      <c r="C70317" t="s">
        <v>392</v>
      </c>
      <c r="D70317" s="1">
        <v>43874</v>
      </c>
      <c r="E70317">
        <v>59308690</v>
      </c>
    </row>
    <row r="70318" spans="1:18" x14ac:dyDescent="0.25">
      <c r="A70318" t="s">
        <v>391</v>
      </c>
      <c r="B70318" t="s">
        <v>30</v>
      </c>
      <c r="C70318" t="s">
        <v>392</v>
      </c>
      <c r="D70318" s="1">
        <v>43875</v>
      </c>
      <c r="E70318">
        <v>59308690</v>
      </c>
    </row>
    <row r="70319" spans="1:18" x14ac:dyDescent="0.25">
      <c r="A70319" t="s">
        <v>391</v>
      </c>
      <c r="B70319" t="s">
        <v>30</v>
      </c>
      <c r="C70319" t="s">
        <v>392</v>
      </c>
      <c r="D70319" s="1">
        <v>43876</v>
      </c>
      <c r="E70319">
        <v>59308690</v>
      </c>
    </row>
    <row r="70320" spans="1:18" x14ac:dyDescent="0.25">
      <c r="A70320" t="s">
        <v>391</v>
      </c>
      <c r="B70320" t="s">
        <v>30</v>
      </c>
      <c r="C70320" t="s">
        <v>392</v>
      </c>
      <c r="D70320" s="1">
        <v>43877</v>
      </c>
      <c r="E70320">
        <v>59308690</v>
      </c>
    </row>
    <row r="70321" spans="1:5" x14ac:dyDescent="0.25">
      <c r="A70321" t="s">
        <v>391</v>
      </c>
      <c r="B70321" t="s">
        <v>30</v>
      </c>
      <c r="C70321" t="s">
        <v>392</v>
      </c>
      <c r="D70321" s="1">
        <v>43878</v>
      </c>
      <c r="E70321">
        <v>59308690</v>
      </c>
    </row>
    <row r="70322" spans="1:5" x14ac:dyDescent="0.25">
      <c r="A70322" t="s">
        <v>391</v>
      </c>
      <c r="B70322" t="s">
        <v>30</v>
      </c>
      <c r="C70322" t="s">
        <v>392</v>
      </c>
      <c r="D70322" s="1">
        <v>43879</v>
      </c>
      <c r="E70322">
        <v>59308690</v>
      </c>
    </row>
    <row r="70323" spans="1:5" x14ac:dyDescent="0.25">
      <c r="A70323" t="s">
        <v>391</v>
      </c>
      <c r="B70323" t="s">
        <v>30</v>
      </c>
      <c r="C70323" t="s">
        <v>392</v>
      </c>
      <c r="D70323" s="1">
        <v>43880</v>
      </c>
      <c r="E70323">
        <v>59308690</v>
      </c>
    </row>
    <row r="70324" spans="1:5" x14ac:dyDescent="0.25">
      <c r="A70324" t="s">
        <v>391</v>
      </c>
      <c r="B70324" t="s">
        <v>30</v>
      </c>
      <c r="C70324" t="s">
        <v>392</v>
      </c>
      <c r="D70324" s="1">
        <v>43881</v>
      </c>
      <c r="E70324">
        <v>59308690</v>
      </c>
    </row>
    <row r="70325" spans="1:5" x14ac:dyDescent="0.25">
      <c r="A70325" t="s">
        <v>391</v>
      </c>
      <c r="B70325" t="s">
        <v>30</v>
      </c>
      <c r="C70325" t="s">
        <v>392</v>
      </c>
      <c r="D70325" s="1">
        <v>43882</v>
      </c>
      <c r="E70325">
        <v>59308690</v>
      </c>
    </row>
    <row r="70326" spans="1:5" x14ac:dyDescent="0.25">
      <c r="A70326" t="s">
        <v>391</v>
      </c>
      <c r="B70326" t="s">
        <v>30</v>
      </c>
      <c r="C70326" t="s">
        <v>392</v>
      </c>
      <c r="D70326" s="1">
        <v>43883</v>
      </c>
      <c r="E70326">
        <v>59308690</v>
      </c>
    </row>
    <row r="70327" spans="1:5" x14ac:dyDescent="0.25">
      <c r="A70327" t="s">
        <v>391</v>
      </c>
      <c r="B70327" t="s">
        <v>30</v>
      </c>
      <c r="C70327" t="s">
        <v>392</v>
      </c>
      <c r="D70327" s="1">
        <v>43884</v>
      </c>
      <c r="E70327">
        <v>59308690</v>
      </c>
    </row>
    <row r="70328" spans="1:5" x14ac:dyDescent="0.25">
      <c r="A70328" t="s">
        <v>391</v>
      </c>
      <c r="B70328" t="s">
        <v>30</v>
      </c>
      <c r="C70328" t="s">
        <v>392</v>
      </c>
      <c r="D70328" s="1">
        <v>43885</v>
      </c>
      <c r="E70328">
        <v>59308690</v>
      </c>
    </row>
    <row r="70329" spans="1:5" x14ac:dyDescent="0.25">
      <c r="A70329" t="s">
        <v>391</v>
      </c>
      <c r="B70329" t="s">
        <v>30</v>
      </c>
      <c r="C70329" t="s">
        <v>392</v>
      </c>
      <c r="D70329" s="1">
        <v>43886</v>
      </c>
      <c r="E70329">
        <v>59308690</v>
      </c>
    </row>
    <row r="70330" spans="1:5" x14ac:dyDescent="0.25">
      <c r="A70330" t="s">
        <v>391</v>
      </c>
      <c r="B70330" t="s">
        <v>30</v>
      </c>
      <c r="C70330" t="s">
        <v>392</v>
      </c>
      <c r="D70330" s="1">
        <v>43887</v>
      </c>
      <c r="E70330">
        <v>59308690</v>
      </c>
    </row>
    <row r="70331" spans="1:5" x14ac:dyDescent="0.25">
      <c r="A70331" t="s">
        <v>391</v>
      </c>
      <c r="B70331" t="s">
        <v>30</v>
      </c>
      <c r="C70331" t="s">
        <v>392</v>
      </c>
      <c r="D70331" s="1">
        <v>43888</v>
      </c>
      <c r="E70331">
        <v>59308690</v>
      </c>
    </row>
    <row r="70332" spans="1:5" x14ac:dyDescent="0.25">
      <c r="A70332" t="s">
        <v>391</v>
      </c>
      <c r="B70332" t="s">
        <v>30</v>
      </c>
      <c r="C70332" t="s">
        <v>392</v>
      </c>
      <c r="D70332" s="1">
        <v>43889</v>
      </c>
      <c r="E70332">
        <v>59308690</v>
      </c>
    </row>
    <row r="70333" spans="1:5" x14ac:dyDescent="0.25">
      <c r="A70333" t="s">
        <v>391</v>
      </c>
      <c r="B70333" t="s">
        <v>30</v>
      </c>
      <c r="C70333" t="s">
        <v>392</v>
      </c>
      <c r="D70333" s="1">
        <v>43890</v>
      </c>
      <c r="E70333">
        <v>59308690</v>
      </c>
    </row>
    <row r="70334" spans="1:5" x14ac:dyDescent="0.25">
      <c r="A70334" t="s">
        <v>391</v>
      </c>
      <c r="B70334" t="s">
        <v>30</v>
      </c>
      <c r="C70334" t="s">
        <v>392</v>
      </c>
      <c r="D70334" s="1">
        <v>43891</v>
      </c>
      <c r="E70334">
        <v>59308690</v>
      </c>
    </row>
    <row r="70335" spans="1:5" x14ac:dyDescent="0.25">
      <c r="A70335" t="s">
        <v>391</v>
      </c>
      <c r="B70335" t="s">
        <v>30</v>
      </c>
      <c r="C70335" t="s">
        <v>392</v>
      </c>
      <c r="D70335" s="1">
        <v>43892</v>
      </c>
      <c r="E70335">
        <v>59308690</v>
      </c>
    </row>
    <row r="70336" spans="1:5" x14ac:dyDescent="0.25">
      <c r="A70336" t="s">
        <v>391</v>
      </c>
      <c r="B70336" t="s">
        <v>30</v>
      </c>
      <c r="C70336" t="s">
        <v>392</v>
      </c>
      <c r="D70336" s="1">
        <v>43893</v>
      </c>
      <c r="E70336">
        <v>59308690</v>
      </c>
    </row>
    <row r="70337" spans="1:18" x14ac:dyDescent="0.25">
      <c r="A70337" t="s">
        <v>391</v>
      </c>
      <c r="B70337" t="s">
        <v>30</v>
      </c>
      <c r="C70337" t="s">
        <v>392</v>
      </c>
      <c r="D70337" s="1">
        <v>43894</v>
      </c>
      <c r="E70337">
        <v>59308690</v>
      </c>
    </row>
    <row r="70338" spans="1:18" x14ac:dyDescent="0.25">
      <c r="A70338" t="s">
        <v>391</v>
      </c>
      <c r="B70338" t="s">
        <v>30</v>
      </c>
      <c r="C70338" t="s">
        <v>392</v>
      </c>
      <c r="D70338" s="1">
        <v>43895</v>
      </c>
      <c r="E70338">
        <v>59308690</v>
      </c>
      <c r="F70338">
        <v>1</v>
      </c>
      <c r="G70338">
        <v>1</v>
      </c>
      <c r="L70338">
        <v>1.7000000000000001E-2</v>
      </c>
      <c r="M70338">
        <v>1.7000000000000001E-2</v>
      </c>
    </row>
    <row r="70339" spans="1:18" x14ac:dyDescent="0.25">
      <c r="A70339" t="s">
        <v>391</v>
      </c>
      <c r="B70339" t="s">
        <v>30</v>
      </c>
      <c r="C70339" t="s">
        <v>392</v>
      </c>
      <c r="D70339" s="1">
        <v>43896</v>
      </c>
      <c r="E70339">
        <v>59308690</v>
      </c>
      <c r="F70339">
        <v>1</v>
      </c>
      <c r="G70339">
        <v>0</v>
      </c>
      <c r="L70339">
        <v>1.7000000000000001E-2</v>
      </c>
      <c r="M70339">
        <v>0</v>
      </c>
    </row>
    <row r="70340" spans="1:18" x14ac:dyDescent="0.25">
      <c r="A70340" t="s">
        <v>391</v>
      </c>
      <c r="B70340" t="s">
        <v>30</v>
      </c>
      <c r="C70340" t="s">
        <v>392</v>
      </c>
      <c r="D70340" s="1">
        <v>43897</v>
      </c>
      <c r="E70340">
        <v>59308690</v>
      </c>
      <c r="F70340">
        <v>1</v>
      </c>
      <c r="G70340">
        <v>0</v>
      </c>
      <c r="L70340">
        <v>1.7000000000000001E-2</v>
      </c>
      <c r="M70340">
        <v>0</v>
      </c>
    </row>
    <row r="70341" spans="1:18" x14ac:dyDescent="0.25">
      <c r="A70341" t="s">
        <v>391</v>
      </c>
      <c r="B70341" t="s">
        <v>30</v>
      </c>
      <c r="C70341" t="s">
        <v>392</v>
      </c>
      <c r="D70341" s="1">
        <v>43898</v>
      </c>
      <c r="E70341">
        <v>59308690</v>
      </c>
      <c r="F70341">
        <v>3</v>
      </c>
      <c r="G70341">
        <v>2</v>
      </c>
      <c r="L70341">
        <v>5.0999999999999997E-2</v>
      </c>
      <c r="M70341">
        <v>3.4000000000000002E-2</v>
      </c>
    </row>
    <row r="70342" spans="1:18" x14ac:dyDescent="0.25">
      <c r="A70342" t="s">
        <v>391</v>
      </c>
      <c r="B70342" t="s">
        <v>30</v>
      </c>
      <c r="C70342" t="s">
        <v>392</v>
      </c>
      <c r="D70342" s="1">
        <v>43899</v>
      </c>
      <c r="E70342">
        <v>59308690</v>
      </c>
      <c r="F70342">
        <v>3</v>
      </c>
      <c r="G70342">
        <v>0</v>
      </c>
      <c r="L70342">
        <v>5.0999999999999997E-2</v>
      </c>
      <c r="M70342">
        <v>0</v>
      </c>
    </row>
    <row r="70343" spans="1:18" x14ac:dyDescent="0.25">
      <c r="A70343" t="s">
        <v>391</v>
      </c>
      <c r="B70343" t="s">
        <v>30</v>
      </c>
      <c r="C70343" t="s">
        <v>392</v>
      </c>
      <c r="D70343" s="1">
        <v>43900</v>
      </c>
      <c r="E70343">
        <v>59308690</v>
      </c>
      <c r="F70343">
        <v>7</v>
      </c>
      <c r="G70343">
        <v>4</v>
      </c>
      <c r="H70343">
        <v>1</v>
      </c>
      <c r="K70343">
        <v>0</v>
      </c>
      <c r="L70343">
        <v>0.11799999999999999</v>
      </c>
      <c r="M70343">
        <v>6.7000000000000004E-2</v>
      </c>
      <c r="N70343">
        <v>1.7000000000000001E-2</v>
      </c>
      <c r="Q70343">
        <v>0</v>
      </c>
    </row>
    <row r="70344" spans="1:18" x14ac:dyDescent="0.25">
      <c r="A70344" t="s">
        <v>391</v>
      </c>
      <c r="B70344" t="s">
        <v>30</v>
      </c>
      <c r="C70344" t="s">
        <v>392</v>
      </c>
      <c r="D70344" s="1">
        <v>43901</v>
      </c>
      <c r="E70344">
        <v>59308690</v>
      </c>
      <c r="F70344">
        <v>13</v>
      </c>
      <c r="G70344">
        <v>6</v>
      </c>
      <c r="H70344">
        <v>1.857</v>
      </c>
      <c r="K70344">
        <v>0</v>
      </c>
      <c r="L70344">
        <v>0.219</v>
      </c>
      <c r="M70344">
        <v>0.10100000000000001</v>
      </c>
      <c r="N70344">
        <v>3.1E-2</v>
      </c>
      <c r="Q70344">
        <v>0</v>
      </c>
    </row>
    <row r="70345" spans="1:18" x14ac:dyDescent="0.25">
      <c r="A70345" t="s">
        <v>391</v>
      </c>
      <c r="B70345" t="s">
        <v>30</v>
      </c>
      <c r="C70345" t="s">
        <v>392</v>
      </c>
      <c r="D70345" s="1">
        <v>43902</v>
      </c>
      <c r="E70345">
        <v>59308690</v>
      </c>
      <c r="F70345">
        <v>17</v>
      </c>
      <c r="G70345">
        <v>4</v>
      </c>
      <c r="H70345">
        <v>2.286</v>
      </c>
      <c r="K70345">
        <v>0</v>
      </c>
      <c r="L70345">
        <v>0.28699999999999998</v>
      </c>
      <c r="M70345">
        <v>6.7000000000000004E-2</v>
      </c>
      <c r="N70345">
        <v>3.9E-2</v>
      </c>
      <c r="Q70345">
        <v>0</v>
      </c>
    </row>
    <row r="70346" spans="1:18" x14ac:dyDescent="0.25">
      <c r="A70346" t="s">
        <v>391</v>
      </c>
      <c r="B70346" t="s">
        <v>30</v>
      </c>
      <c r="C70346" t="s">
        <v>392</v>
      </c>
      <c r="D70346" s="1">
        <v>43903</v>
      </c>
      <c r="E70346">
        <v>59308690</v>
      </c>
      <c r="F70346">
        <v>24</v>
      </c>
      <c r="G70346">
        <v>7</v>
      </c>
      <c r="H70346">
        <v>3.286</v>
      </c>
      <c r="K70346">
        <v>0</v>
      </c>
      <c r="L70346">
        <v>0.40500000000000003</v>
      </c>
      <c r="M70346">
        <v>0.11799999999999999</v>
      </c>
      <c r="N70346">
        <v>5.5E-2</v>
      </c>
      <c r="Q70346">
        <v>0</v>
      </c>
    </row>
    <row r="70347" spans="1:18" x14ac:dyDescent="0.25">
      <c r="A70347" t="s">
        <v>391</v>
      </c>
      <c r="B70347" t="s">
        <v>30</v>
      </c>
      <c r="C70347" t="s">
        <v>392</v>
      </c>
      <c r="D70347" s="1">
        <v>43904</v>
      </c>
      <c r="E70347">
        <v>59308690</v>
      </c>
      <c r="F70347">
        <v>38</v>
      </c>
      <c r="G70347">
        <v>14</v>
      </c>
      <c r="H70347">
        <v>5.2859999999999996</v>
      </c>
      <c r="K70347">
        <v>0</v>
      </c>
      <c r="L70347">
        <v>0.64100000000000001</v>
      </c>
      <c r="M70347">
        <v>0.23599999999999999</v>
      </c>
      <c r="N70347">
        <v>8.8999999999999996E-2</v>
      </c>
      <c r="Q70347">
        <v>0</v>
      </c>
    </row>
    <row r="70348" spans="1:18" x14ac:dyDescent="0.25">
      <c r="A70348" t="s">
        <v>391</v>
      </c>
      <c r="B70348" t="s">
        <v>30</v>
      </c>
      <c r="C70348" t="s">
        <v>392</v>
      </c>
      <c r="D70348" s="1">
        <v>43905</v>
      </c>
      <c r="E70348">
        <v>59308690</v>
      </c>
      <c r="F70348">
        <v>51</v>
      </c>
      <c r="G70348">
        <v>13</v>
      </c>
      <c r="H70348">
        <v>6.8570000000000002</v>
      </c>
      <c r="K70348">
        <v>0</v>
      </c>
      <c r="L70348">
        <v>0.86</v>
      </c>
      <c r="M70348">
        <v>0.219</v>
      </c>
      <c r="N70348">
        <v>0.11600000000000001</v>
      </c>
      <c r="Q70348">
        <v>0</v>
      </c>
    </row>
    <row r="70349" spans="1:18" x14ac:dyDescent="0.25">
      <c r="A70349" t="s">
        <v>391</v>
      </c>
      <c r="B70349" t="s">
        <v>30</v>
      </c>
      <c r="C70349" t="s">
        <v>392</v>
      </c>
      <c r="D70349" s="1">
        <v>43906</v>
      </c>
      <c r="E70349">
        <v>59308690</v>
      </c>
      <c r="F70349">
        <v>62</v>
      </c>
      <c r="G70349">
        <v>11</v>
      </c>
      <c r="H70349">
        <v>8.4290000000000003</v>
      </c>
      <c r="K70349">
        <v>0</v>
      </c>
      <c r="L70349">
        <v>1.0449999999999999</v>
      </c>
      <c r="M70349">
        <v>0.185</v>
      </c>
      <c r="N70349">
        <v>0.14199999999999999</v>
      </c>
      <c r="Q70349">
        <v>0</v>
      </c>
    </row>
    <row r="70350" spans="1:18" x14ac:dyDescent="0.25">
      <c r="A70350" t="s">
        <v>391</v>
      </c>
      <c r="B70350" t="s">
        <v>30</v>
      </c>
      <c r="C70350" t="s">
        <v>392</v>
      </c>
      <c r="D70350" s="1">
        <v>43907</v>
      </c>
      <c r="E70350">
        <v>59308690</v>
      </c>
      <c r="F70350">
        <v>62</v>
      </c>
      <c r="G70350">
        <v>0</v>
      </c>
      <c r="H70350">
        <v>7.8570000000000002</v>
      </c>
      <c r="K70350">
        <v>0</v>
      </c>
      <c r="L70350">
        <v>1.0449999999999999</v>
      </c>
      <c r="M70350">
        <v>0</v>
      </c>
      <c r="N70350">
        <v>0.13200000000000001</v>
      </c>
      <c r="Q70350">
        <v>0</v>
      </c>
    </row>
    <row r="70351" spans="1:18" x14ac:dyDescent="0.25">
      <c r="A70351" t="s">
        <v>391</v>
      </c>
      <c r="B70351" t="s">
        <v>30</v>
      </c>
      <c r="C70351" t="s">
        <v>392</v>
      </c>
      <c r="D70351" s="1">
        <v>43908</v>
      </c>
      <c r="E70351">
        <v>59308690</v>
      </c>
      <c r="F70351">
        <v>116</v>
      </c>
      <c r="G70351">
        <v>54</v>
      </c>
      <c r="H70351">
        <v>14.714</v>
      </c>
      <c r="K70351">
        <v>0</v>
      </c>
      <c r="L70351">
        <v>1.956</v>
      </c>
      <c r="M70351">
        <v>0.91</v>
      </c>
      <c r="N70351">
        <v>0.248</v>
      </c>
      <c r="Q70351">
        <v>0</v>
      </c>
    </row>
    <row r="70352" spans="1:18" x14ac:dyDescent="0.25">
      <c r="A70352" t="s">
        <v>391</v>
      </c>
      <c r="B70352" t="s">
        <v>30</v>
      </c>
      <c r="C70352" t="s">
        <v>392</v>
      </c>
      <c r="D70352" s="1">
        <v>43909</v>
      </c>
      <c r="E70352">
        <v>59308690</v>
      </c>
      <c r="F70352">
        <v>150</v>
      </c>
      <c r="G70352">
        <v>34</v>
      </c>
      <c r="H70352">
        <v>19</v>
      </c>
      <c r="K70352">
        <v>0</v>
      </c>
      <c r="L70352">
        <v>2.5289999999999999</v>
      </c>
      <c r="M70352">
        <v>0.57299999999999995</v>
      </c>
      <c r="N70352">
        <v>0.32</v>
      </c>
      <c r="Q70352">
        <v>0</v>
      </c>
      <c r="R70352">
        <v>2.27</v>
      </c>
    </row>
    <row r="70353" spans="1:18" x14ac:dyDescent="0.25">
      <c r="A70353" t="s">
        <v>391</v>
      </c>
      <c r="B70353" t="s">
        <v>30</v>
      </c>
      <c r="C70353" t="s">
        <v>392</v>
      </c>
      <c r="D70353" s="1">
        <v>43910</v>
      </c>
      <c r="E70353">
        <v>59308690</v>
      </c>
      <c r="F70353">
        <v>202</v>
      </c>
      <c r="G70353">
        <v>52</v>
      </c>
      <c r="H70353">
        <v>25.428999999999998</v>
      </c>
      <c r="K70353">
        <v>0</v>
      </c>
      <c r="L70353">
        <v>3.4060000000000001</v>
      </c>
      <c r="M70353">
        <v>0.877</v>
      </c>
      <c r="N70353">
        <v>0.42899999999999999</v>
      </c>
      <c r="Q70353">
        <v>0</v>
      </c>
      <c r="R70353">
        <v>2.33</v>
      </c>
    </row>
    <row r="70354" spans="1:18" x14ac:dyDescent="0.25">
      <c r="A70354" t="s">
        <v>391</v>
      </c>
      <c r="B70354" t="s">
        <v>30</v>
      </c>
      <c r="C70354" t="s">
        <v>392</v>
      </c>
      <c r="D70354" s="1">
        <v>43911</v>
      </c>
      <c r="E70354">
        <v>59308690</v>
      </c>
      <c r="F70354">
        <v>240</v>
      </c>
      <c r="G70354">
        <v>38</v>
      </c>
      <c r="H70354">
        <v>28.856999999999999</v>
      </c>
      <c r="K70354">
        <v>0</v>
      </c>
      <c r="L70354">
        <v>4.0469999999999997</v>
      </c>
      <c r="M70354">
        <v>0.64100000000000001</v>
      </c>
      <c r="N70354">
        <v>0.48699999999999999</v>
      </c>
      <c r="Q70354">
        <v>0</v>
      </c>
      <c r="R70354">
        <v>2.41</v>
      </c>
    </row>
    <row r="70355" spans="1:18" x14ac:dyDescent="0.25">
      <c r="A70355" t="s">
        <v>391</v>
      </c>
      <c r="B70355" t="s">
        <v>30</v>
      </c>
      <c r="C70355" t="s">
        <v>392</v>
      </c>
      <c r="D70355" s="1">
        <v>43912</v>
      </c>
      <c r="E70355">
        <v>59308690</v>
      </c>
      <c r="F70355">
        <v>274</v>
      </c>
      <c r="G70355">
        <v>34</v>
      </c>
      <c r="H70355">
        <v>31.856999999999999</v>
      </c>
      <c r="K70355">
        <v>0</v>
      </c>
      <c r="L70355">
        <v>4.62</v>
      </c>
      <c r="M70355">
        <v>0.57299999999999995</v>
      </c>
      <c r="N70355">
        <v>0.53700000000000003</v>
      </c>
      <c r="Q70355">
        <v>0</v>
      </c>
      <c r="R70355">
        <v>2.5299999999999998</v>
      </c>
    </row>
    <row r="70356" spans="1:18" x14ac:dyDescent="0.25">
      <c r="A70356" t="s">
        <v>391</v>
      </c>
      <c r="B70356" t="s">
        <v>30</v>
      </c>
      <c r="C70356" t="s">
        <v>392</v>
      </c>
      <c r="D70356" s="1">
        <v>43913</v>
      </c>
      <c r="E70356">
        <v>59308690</v>
      </c>
      <c r="F70356">
        <v>402</v>
      </c>
      <c r="G70356">
        <v>128</v>
      </c>
      <c r="H70356">
        <v>48.570999999999998</v>
      </c>
      <c r="K70356">
        <v>0</v>
      </c>
      <c r="L70356">
        <v>6.7779999999999996</v>
      </c>
      <c r="M70356">
        <v>2.1579999999999999</v>
      </c>
      <c r="N70356">
        <v>0.81899999999999995</v>
      </c>
      <c r="Q70356">
        <v>0</v>
      </c>
      <c r="R70356">
        <v>2.78</v>
      </c>
    </row>
    <row r="70357" spans="1:18" x14ac:dyDescent="0.25">
      <c r="A70357" t="s">
        <v>391</v>
      </c>
      <c r="B70357" t="s">
        <v>30</v>
      </c>
      <c r="C70357" t="s">
        <v>392</v>
      </c>
      <c r="D70357" s="1">
        <v>43914</v>
      </c>
      <c r="E70357">
        <v>59308690</v>
      </c>
      <c r="F70357">
        <v>554</v>
      </c>
      <c r="G70357">
        <v>152</v>
      </c>
      <c r="H70357">
        <v>70.286000000000001</v>
      </c>
      <c r="K70357">
        <v>0</v>
      </c>
      <c r="L70357">
        <v>9.3409999999999993</v>
      </c>
      <c r="M70357">
        <v>2.5630000000000002</v>
      </c>
      <c r="N70357">
        <v>1.1850000000000001</v>
      </c>
      <c r="Q70357">
        <v>0</v>
      </c>
      <c r="R70357">
        <v>2.76</v>
      </c>
    </row>
    <row r="70358" spans="1:18" x14ac:dyDescent="0.25">
      <c r="A70358" t="s">
        <v>391</v>
      </c>
      <c r="B70358" t="s">
        <v>30</v>
      </c>
      <c r="C70358" t="s">
        <v>392</v>
      </c>
      <c r="D70358" s="1">
        <v>43915</v>
      </c>
      <c r="E70358">
        <v>59308690</v>
      </c>
      <c r="F70358">
        <v>709</v>
      </c>
      <c r="G70358">
        <v>155</v>
      </c>
      <c r="H70358">
        <v>84.713999999999999</v>
      </c>
      <c r="K70358">
        <v>0</v>
      </c>
      <c r="L70358">
        <v>11.954000000000001</v>
      </c>
      <c r="M70358">
        <v>2.613</v>
      </c>
      <c r="N70358">
        <v>1.4279999999999999</v>
      </c>
      <c r="Q70358">
        <v>0</v>
      </c>
      <c r="R70358">
        <v>2.56</v>
      </c>
    </row>
    <row r="70359" spans="1:18" x14ac:dyDescent="0.25">
      <c r="A70359" t="s">
        <v>391</v>
      </c>
      <c r="B70359" t="s">
        <v>30</v>
      </c>
      <c r="C70359" t="s">
        <v>392</v>
      </c>
      <c r="D70359" s="1">
        <v>43916</v>
      </c>
      <c r="E70359">
        <v>59308690</v>
      </c>
      <c r="F70359">
        <v>927</v>
      </c>
      <c r="G70359">
        <v>218</v>
      </c>
      <c r="H70359">
        <v>111</v>
      </c>
      <c r="K70359">
        <v>0</v>
      </c>
      <c r="L70359">
        <v>15.63</v>
      </c>
      <c r="M70359">
        <v>3.6760000000000002</v>
      </c>
      <c r="N70359">
        <v>1.8720000000000001</v>
      </c>
      <c r="Q70359">
        <v>0</v>
      </c>
      <c r="R70359">
        <v>2.2999999999999998</v>
      </c>
    </row>
    <row r="70360" spans="1:18" x14ac:dyDescent="0.25">
      <c r="A70360" t="s">
        <v>391</v>
      </c>
      <c r="B70360" t="s">
        <v>30</v>
      </c>
      <c r="C70360" t="s">
        <v>392</v>
      </c>
      <c r="D70360" s="1">
        <v>43917</v>
      </c>
      <c r="E70360">
        <v>59308690</v>
      </c>
      <c r="F70360">
        <v>1170</v>
      </c>
      <c r="G70360">
        <v>243</v>
      </c>
      <c r="H70360">
        <v>138.286</v>
      </c>
      <c r="I70360">
        <v>1</v>
      </c>
      <c r="J70360">
        <v>1</v>
      </c>
      <c r="K70360">
        <v>0.14299999999999999</v>
      </c>
      <c r="L70360">
        <v>19.727</v>
      </c>
      <c r="M70360">
        <v>4.0970000000000004</v>
      </c>
      <c r="N70360">
        <v>2.3319999999999999</v>
      </c>
      <c r="O70360">
        <v>1.7000000000000001E-2</v>
      </c>
      <c r="P70360">
        <v>1.7000000000000001E-2</v>
      </c>
      <c r="Q70360">
        <v>2E-3</v>
      </c>
      <c r="R70360">
        <v>1.93</v>
      </c>
    </row>
    <row r="70361" spans="1:18" x14ac:dyDescent="0.25">
      <c r="A70361" t="s">
        <v>391</v>
      </c>
      <c r="B70361" t="s">
        <v>30</v>
      </c>
      <c r="C70361" t="s">
        <v>392</v>
      </c>
      <c r="D70361" s="1">
        <v>43918</v>
      </c>
      <c r="E70361">
        <v>59308690</v>
      </c>
      <c r="F70361">
        <v>1187</v>
      </c>
      <c r="G70361">
        <v>17</v>
      </c>
      <c r="H70361">
        <v>135.286</v>
      </c>
      <c r="I70361">
        <v>1</v>
      </c>
      <c r="J70361">
        <v>0</v>
      </c>
      <c r="K70361">
        <v>0.14299999999999999</v>
      </c>
      <c r="L70361">
        <v>20.013999999999999</v>
      </c>
      <c r="M70361">
        <v>0.28699999999999998</v>
      </c>
      <c r="N70361">
        <v>2.2810000000000001</v>
      </c>
      <c r="O70361">
        <v>1.7000000000000001E-2</v>
      </c>
      <c r="P70361">
        <v>0</v>
      </c>
      <c r="Q70361">
        <v>2E-3</v>
      </c>
      <c r="R70361">
        <v>1.49</v>
      </c>
    </row>
    <row r="70362" spans="1:18" x14ac:dyDescent="0.25">
      <c r="A70362" t="s">
        <v>391</v>
      </c>
      <c r="B70362" t="s">
        <v>30</v>
      </c>
      <c r="C70362" t="s">
        <v>392</v>
      </c>
      <c r="D70362" s="1">
        <v>43919</v>
      </c>
      <c r="E70362">
        <v>59308690</v>
      </c>
      <c r="F70362">
        <v>1280</v>
      </c>
      <c r="G70362">
        <v>93</v>
      </c>
      <c r="H70362">
        <v>143.714</v>
      </c>
      <c r="I70362">
        <v>2</v>
      </c>
      <c r="J70362">
        <v>1</v>
      </c>
      <c r="K70362">
        <v>0.28599999999999998</v>
      </c>
      <c r="L70362">
        <v>21.582000000000001</v>
      </c>
      <c r="M70362">
        <v>1.5680000000000001</v>
      </c>
      <c r="N70362">
        <v>2.423</v>
      </c>
      <c r="O70362">
        <v>3.4000000000000002E-2</v>
      </c>
      <c r="P70362">
        <v>1.7000000000000001E-2</v>
      </c>
      <c r="Q70362">
        <v>5.0000000000000001E-3</v>
      </c>
      <c r="R70362">
        <v>1.2</v>
      </c>
    </row>
    <row r="70363" spans="1:18" x14ac:dyDescent="0.25">
      <c r="A70363" t="s">
        <v>391</v>
      </c>
      <c r="B70363" t="s">
        <v>30</v>
      </c>
      <c r="C70363" t="s">
        <v>392</v>
      </c>
      <c r="D70363" s="1">
        <v>43920</v>
      </c>
      <c r="E70363">
        <v>59308690</v>
      </c>
      <c r="F70363">
        <v>1326</v>
      </c>
      <c r="G70363">
        <v>46</v>
      </c>
      <c r="H70363">
        <v>132</v>
      </c>
      <c r="I70363">
        <v>3</v>
      </c>
      <c r="J70363">
        <v>1</v>
      </c>
      <c r="K70363">
        <v>0.42899999999999999</v>
      </c>
      <c r="L70363">
        <v>22.358000000000001</v>
      </c>
      <c r="M70363">
        <v>0.77600000000000002</v>
      </c>
      <c r="N70363">
        <v>2.226</v>
      </c>
      <c r="O70363">
        <v>5.0999999999999997E-2</v>
      </c>
      <c r="P70363">
        <v>1.7000000000000001E-2</v>
      </c>
      <c r="Q70363">
        <v>7.0000000000000001E-3</v>
      </c>
      <c r="R70363">
        <v>0.91</v>
      </c>
    </row>
    <row r="70364" spans="1:18" x14ac:dyDescent="0.25">
      <c r="A70364" t="s">
        <v>391</v>
      </c>
      <c r="B70364" t="s">
        <v>30</v>
      </c>
      <c r="C70364" t="s">
        <v>392</v>
      </c>
      <c r="D70364" s="1">
        <v>43921</v>
      </c>
      <c r="E70364">
        <v>59308690</v>
      </c>
      <c r="F70364">
        <v>1353</v>
      </c>
      <c r="G70364">
        <v>27</v>
      </c>
      <c r="H70364">
        <v>114.143</v>
      </c>
      <c r="I70364">
        <v>5</v>
      </c>
      <c r="J70364">
        <v>2</v>
      </c>
      <c r="K70364">
        <v>0.71399999999999997</v>
      </c>
      <c r="L70364">
        <v>22.812999999999999</v>
      </c>
      <c r="M70364">
        <v>0.45500000000000002</v>
      </c>
      <c r="N70364">
        <v>1.925</v>
      </c>
      <c r="O70364">
        <v>8.4000000000000005E-2</v>
      </c>
      <c r="P70364">
        <v>3.4000000000000002E-2</v>
      </c>
      <c r="Q70364">
        <v>1.2E-2</v>
      </c>
      <c r="R70364">
        <v>0.77</v>
      </c>
    </row>
    <row r="70365" spans="1:18" x14ac:dyDescent="0.25">
      <c r="A70365" t="s">
        <v>391</v>
      </c>
      <c r="B70365" t="s">
        <v>30</v>
      </c>
      <c r="C70365" t="s">
        <v>392</v>
      </c>
      <c r="D70365" s="1">
        <v>43922</v>
      </c>
      <c r="E70365">
        <v>59308690</v>
      </c>
      <c r="F70365">
        <v>1380</v>
      </c>
      <c r="G70365">
        <v>27</v>
      </c>
      <c r="H70365">
        <v>95.856999999999999</v>
      </c>
      <c r="I70365">
        <v>5</v>
      </c>
      <c r="J70365">
        <v>0</v>
      </c>
      <c r="K70365">
        <v>0.71399999999999997</v>
      </c>
      <c r="L70365">
        <v>23.268000000000001</v>
      </c>
      <c r="M70365">
        <v>0.45500000000000002</v>
      </c>
      <c r="N70365">
        <v>1.6160000000000001</v>
      </c>
      <c r="O70365">
        <v>8.4000000000000005E-2</v>
      </c>
      <c r="P70365">
        <v>0</v>
      </c>
      <c r="Q70365">
        <v>1.2E-2</v>
      </c>
      <c r="R70365">
        <v>0.75</v>
      </c>
    </row>
    <row r="70366" spans="1:18" x14ac:dyDescent="0.25">
      <c r="A70366" t="s">
        <v>391</v>
      </c>
      <c r="B70366" t="s">
        <v>30</v>
      </c>
      <c r="C70366" t="s">
        <v>392</v>
      </c>
      <c r="D70366" s="1">
        <v>43923</v>
      </c>
      <c r="E70366">
        <v>59308690</v>
      </c>
      <c r="F70366">
        <v>1462</v>
      </c>
      <c r="G70366">
        <v>82</v>
      </c>
      <c r="H70366">
        <v>76.429000000000002</v>
      </c>
      <c r="I70366">
        <v>5</v>
      </c>
      <c r="J70366">
        <v>0</v>
      </c>
      <c r="K70366">
        <v>0.71399999999999997</v>
      </c>
      <c r="L70366">
        <v>24.651</v>
      </c>
      <c r="M70366">
        <v>1.383</v>
      </c>
      <c r="N70366">
        <v>1.2889999999999999</v>
      </c>
      <c r="O70366">
        <v>8.4000000000000005E-2</v>
      </c>
      <c r="P70366">
        <v>0</v>
      </c>
      <c r="Q70366">
        <v>1.2E-2</v>
      </c>
      <c r="R70366">
        <v>0.79</v>
      </c>
    </row>
    <row r="70367" spans="1:18" x14ac:dyDescent="0.25">
      <c r="A70367" t="s">
        <v>391</v>
      </c>
      <c r="B70367" t="s">
        <v>30</v>
      </c>
      <c r="C70367" t="s">
        <v>392</v>
      </c>
      <c r="D70367" s="1">
        <v>43924</v>
      </c>
      <c r="E70367">
        <v>59308690</v>
      </c>
      <c r="F70367">
        <v>1505</v>
      </c>
      <c r="G70367">
        <v>43</v>
      </c>
      <c r="H70367">
        <v>47.856999999999999</v>
      </c>
      <c r="I70367">
        <v>9</v>
      </c>
      <c r="J70367">
        <v>4</v>
      </c>
      <c r="K70367">
        <v>1.143</v>
      </c>
      <c r="L70367">
        <v>25.376000000000001</v>
      </c>
      <c r="M70367">
        <v>0.72499999999999998</v>
      </c>
      <c r="N70367">
        <v>0.80700000000000005</v>
      </c>
      <c r="O70367">
        <v>0.152</v>
      </c>
      <c r="P70367">
        <v>6.7000000000000004E-2</v>
      </c>
      <c r="Q70367">
        <v>1.9E-2</v>
      </c>
      <c r="R70367">
        <v>0.83</v>
      </c>
    </row>
    <row r="70368" spans="1:18" x14ac:dyDescent="0.25">
      <c r="A70368" t="s">
        <v>391</v>
      </c>
      <c r="B70368" t="s">
        <v>30</v>
      </c>
      <c r="C70368" t="s">
        <v>392</v>
      </c>
      <c r="D70368" s="1">
        <v>43925</v>
      </c>
      <c r="E70368">
        <v>59308690</v>
      </c>
      <c r="F70368">
        <v>1585</v>
      </c>
      <c r="G70368">
        <v>80</v>
      </c>
      <c r="H70368">
        <v>56.856999999999999</v>
      </c>
      <c r="I70368">
        <v>9</v>
      </c>
      <c r="J70368">
        <v>0</v>
      </c>
      <c r="K70368">
        <v>1.143</v>
      </c>
      <c r="L70368">
        <v>26.725000000000001</v>
      </c>
      <c r="M70368">
        <v>1.349</v>
      </c>
      <c r="N70368">
        <v>0.95899999999999996</v>
      </c>
      <c r="O70368">
        <v>0.152</v>
      </c>
      <c r="P70368">
        <v>0</v>
      </c>
      <c r="Q70368">
        <v>1.9E-2</v>
      </c>
      <c r="R70368">
        <v>0.94</v>
      </c>
    </row>
    <row r="70369" spans="1:18" x14ac:dyDescent="0.25">
      <c r="A70369" t="s">
        <v>391</v>
      </c>
      <c r="B70369" t="s">
        <v>30</v>
      </c>
      <c r="C70369" t="s">
        <v>392</v>
      </c>
      <c r="D70369" s="1">
        <v>43926</v>
      </c>
      <c r="E70369">
        <v>59308690</v>
      </c>
      <c r="F70369">
        <v>1655</v>
      </c>
      <c r="G70369">
        <v>70</v>
      </c>
      <c r="H70369">
        <v>53.570999999999998</v>
      </c>
      <c r="I70369">
        <v>11</v>
      </c>
      <c r="J70369">
        <v>2</v>
      </c>
      <c r="K70369">
        <v>1.286</v>
      </c>
      <c r="L70369">
        <v>27.905000000000001</v>
      </c>
      <c r="M70369">
        <v>1.18</v>
      </c>
      <c r="N70369">
        <v>0.90300000000000002</v>
      </c>
      <c r="O70369">
        <v>0.185</v>
      </c>
      <c r="P70369">
        <v>3.4000000000000002E-2</v>
      </c>
      <c r="Q70369">
        <v>2.1999999999999999E-2</v>
      </c>
      <c r="R70369">
        <v>0.94</v>
      </c>
    </row>
    <row r="70370" spans="1:18" x14ac:dyDescent="0.25">
      <c r="A70370" t="s">
        <v>391</v>
      </c>
      <c r="B70370" t="s">
        <v>30</v>
      </c>
      <c r="C70370" t="s">
        <v>392</v>
      </c>
      <c r="D70370" s="1">
        <v>43927</v>
      </c>
      <c r="E70370">
        <v>59308690</v>
      </c>
      <c r="F70370">
        <v>1686</v>
      </c>
      <c r="G70370">
        <v>31</v>
      </c>
      <c r="H70370">
        <v>51.429000000000002</v>
      </c>
      <c r="I70370">
        <v>12</v>
      </c>
      <c r="J70370">
        <v>1</v>
      </c>
      <c r="K70370">
        <v>1.286</v>
      </c>
      <c r="L70370">
        <v>28.428000000000001</v>
      </c>
      <c r="M70370">
        <v>0.52300000000000002</v>
      </c>
      <c r="N70370">
        <v>0.86699999999999999</v>
      </c>
      <c r="O70370">
        <v>0.20200000000000001</v>
      </c>
      <c r="P70370">
        <v>1.7000000000000001E-2</v>
      </c>
      <c r="Q70370">
        <v>2.1999999999999999E-2</v>
      </c>
      <c r="R70370">
        <v>0.91</v>
      </c>
    </row>
    <row r="70371" spans="1:18" x14ac:dyDescent="0.25">
      <c r="A70371" t="s">
        <v>391</v>
      </c>
      <c r="B70371" t="s">
        <v>30</v>
      </c>
      <c r="C70371" t="s">
        <v>392</v>
      </c>
      <c r="D70371" s="1">
        <v>43928</v>
      </c>
      <c r="E70371">
        <v>59308690</v>
      </c>
      <c r="F70371">
        <v>1749</v>
      </c>
      <c r="G70371">
        <v>63</v>
      </c>
      <c r="H70371">
        <v>56.570999999999998</v>
      </c>
      <c r="I70371">
        <v>13</v>
      </c>
      <c r="J70371">
        <v>1</v>
      </c>
      <c r="K70371">
        <v>1.143</v>
      </c>
      <c r="L70371">
        <v>29.49</v>
      </c>
      <c r="M70371">
        <v>1.0620000000000001</v>
      </c>
      <c r="N70371">
        <v>0.95399999999999996</v>
      </c>
      <c r="O70371">
        <v>0.219</v>
      </c>
      <c r="P70371">
        <v>1.7000000000000001E-2</v>
      </c>
      <c r="Q70371">
        <v>1.9E-2</v>
      </c>
      <c r="R70371">
        <v>0.99</v>
      </c>
    </row>
    <row r="70372" spans="1:18" x14ac:dyDescent="0.25">
      <c r="A70372" t="s">
        <v>391</v>
      </c>
      <c r="B70372" t="s">
        <v>30</v>
      </c>
      <c r="C70372" t="s">
        <v>392</v>
      </c>
      <c r="D70372" s="1">
        <v>43929</v>
      </c>
      <c r="E70372">
        <v>59308690</v>
      </c>
      <c r="F70372">
        <v>1845</v>
      </c>
      <c r="G70372">
        <v>96</v>
      </c>
      <c r="H70372">
        <v>66.429000000000002</v>
      </c>
      <c r="I70372">
        <v>18</v>
      </c>
      <c r="J70372">
        <v>5</v>
      </c>
      <c r="K70372">
        <v>1.857</v>
      </c>
      <c r="L70372">
        <v>31.108000000000001</v>
      </c>
      <c r="M70372">
        <v>1.619</v>
      </c>
      <c r="N70372">
        <v>1.1200000000000001</v>
      </c>
      <c r="O70372">
        <v>0.30299999999999999</v>
      </c>
      <c r="P70372">
        <v>8.4000000000000005E-2</v>
      </c>
      <c r="Q70372">
        <v>3.1E-2</v>
      </c>
      <c r="R70372">
        <v>1.08</v>
      </c>
    </row>
    <row r="70373" spans="1:18" x14ac:dyDescent="0.25">
      <c r="A70373" t="s">
        <v>391</v>
      </c>
      <c r="B70373" t="s">
        <v>30</v>
      </c>
      <c r="C70373" t="s">
        <v>392</v>
      </c>
      <c r="D70373" s="1">
        <v>43930</v>
      </c>
      <c r="E70373">
        <v>59308690</v>
      </c>
      <c r="F70373">
        <v>1934</v>
      </c>
      <c r="G70373">
        <v>89</v>
      </c>
      <c r="H70373">
        <v>67.429000000000002</v>
      </c>
      <c r="I70373">
        <v>18</v>
      </c>
      <c r="J70373">
        <v>0</v>
      </c>
      <c r="K70373">
        <v>1.857</v>
      </c>
      <c r="L70373">
        <v>32.609000000000002</v>
      </c>
      <c r="M70373">
        <v>1.5009999999999999</v>
      </c>
      <c r="N70373">
        <v>1.137</v>
      </c>
      <c r="O70373">
        <v>0.30299999999999999</v>
      </c>
      <c r="P70373">
        <v>0</v>
      </c>
      <c r="Q70373">
        <v>3.1E-2</v>
      </c>
      <c r="R70373">
        <v>1.1000000000000001</v>
      </c>
    </row>
    <row r="70374" spans="1:18" x14ac:dyDescent="0.25">
      <c r="A70374" t="s">
        <v>391</v>
      </c>
      <c r="B70374" t="s">
        <v>30</v>
      </c>
      <c r="C70374" t="s">
        <v>392</v>
      </c>
      <c r="D70374" s="1">
        <v>43931</v>
      </c>
      <c r="E70374">
        <v>59308690</v>
      </c>
      <c r="F70374">
        <v>2003</v>
      </c>
      <c r="G70374">
        <v>69</v>
      </c>
      <c r="H70374">
        <v>71.143000000000001</v>
      </c>
      <c r="I70374">
        <v>24</v>
      </c>
      <c r="J70374">
        <v>6</v>
      </c>
      <c r="K70374">
        <v>2.1429999999999998</v>
      </c>
      <c r="L70374">
        <v>33.771999999999998</v>
      </c>
      <c r="M70374">
        <v>1.163</v>
      </c>
      <c r="N70374">
        <v>1.2</v>
      </c>
      <c r="O70374">
        <v>0.40500000000000003</v>
      </c>
      <c r="P70374">
        <v>0.10100000000000001</v>
      </c>
      <c r="Q70374">
        <v>3.5999999999999997E-2</v>
      </c>
      <c r="R70374">
        <v>1.1100000000000001</v>
      </c>
    </row>
    <row r="70375" spans="1:18" x14ac:dyDescent="0.25">
      <c r="A70375" t="s">
        <v>391</v>
      </c>
      <c r="B70375" t="s">
        <v>30</v>
      </c>
      <c r="C70375" t="s">
        <v>392</v>
      </c>
      <c r="D70375" s="1">
        <v>43932</v>
      </c>
      <c r="E70375">
        <v>59308690</v>
      </c>
      <c r="F70375">
        <v>2028</v>
      </c>
      <c r="G70375">
        <v>25</v>
      </c>
      <c r="H70375">
        <v>63.286000000000001</v>
      </c>
      <c r="I70375">
        <v>25</v>
      </c>
      <c r="J70375">
        <v>1</v>
      </c>
      <c r="K70375">
        <v>2.286</v>
      </c>
      <c r="L70375">
        <v>34.194000000000003</v>
      </c>
      <c r="M70375">
        <v>0.42199999999999999</v>
      </c>
      <c r="N70375">
        <v>1.0669999999999999</v>
      </c>
      <c r="O70375">
        <v>0.42199999999999999</v>
      </c>
      <c r="P70375">
        <v>1.7000000000000001E-2</v>
      </c>
      <c r="Q70375">
        <v>3.9E-2</v>
      </c>
      <c r="R70375">
        <v>1.19</v>
      </c>
    </row>
    <row r="70376" spans="1:18" x14ac:dyDescent="0.25">
      <c r="A70376" t="s">
        <v>391</v>
      </c>
      <c r="B70376" t="s">
        <v>30</v>
      </c>
      <c r="C70376" t="s">
        <v>392</v>
      </c>
      <c r="D70376" s="1">
        <v>43933</v>
      </c>
      <c r="E70376">
        <v>59308690</v>
      </c>
      <c r="F70376">
        <v>2173</v>
      </c>
      <c r="G70376">
        <v>145</v>
      </c>
      <c r="H70376">
        <v>74</v>
      </c>
      <c r="I70376">
        <v>25</v>
      </c>
      <c r="J70376">
        <v>0</v>
      </c>
      <c r="K70376">
        <v>2</v>
      </c>
      <c r="L70376">
        <v>36.639000000000003</v>
      </c>
      <c r="M70376">
        <v>2.4449999999999998</v>
      </c>
      <c r="N70376">
        <v>1.248</v>
      </c>
      <c r="O70376">
        <v>0.42199999999999999</v>
      </c>
      <c r="P70376">
        <v>0</v>
      </c>
      <c r="Q70376">
        <v>3.4000000000000002E-2</v>
      </c>
      <c r="R70376">
        <v>1.37</v>
      </c>
    </row>
    <row r="70377" spans="1:18" x14ac:dyDescent="0.25">
      <c r="A70377" t="s">
        <v>391</v>
      </c>
      <c r="B70377" t="s">
        <v>30</v>
      </c>
      <c r="C70377" t="s">
        <v>392</v>
      </c>
      <c r="D70377" s="1">
        <v>43934</v>
      </c>
      <c r="E70377">
        <v>59308690</v>
      </c>
      <c r="F70377">
        <v>2272</v>
      </c>
      <c r="G70377">
        <v>99</v>
      </c>
      <c r="H70377">
        <v>83.713999999999999</v>
      </c>
      <c r="I70377">
        <v>27</v>
      </c>
      <c r="J70377">
        <v>2</v>
      </c>
      <c r="K70377">
        <v>2.1429999999999998</v>
      </c>
      <c r="L70377">
        <v>38.308</v>
      </c>
      <c r="M70377">
        <v>1.669</v>
      </c>
      <c r="N70377">
        <v>1.4119999999999999</v>
      </c>
      <c r="O70377">
        <v>0.45500000000000002</v>
      </c>
      <c r="P70377">
        <v>3.4000000000000002E-2</v>
      </c>
      <c r="Q70377">
        <v>3.5999999999999997E-2</v>
      </c>
      <c r="R70377">
        <v>1.4</v>
      </c>
    </row>
    <row r="70378" spans="1:18" x14ac:dyDescent="0.25">
      <c r="A70378" t="s">
        <v>391</v>
      </c>
      <c r="B70378" t="s">
        <v>30</v>
      </c>
      <c r="C70378" t="s">
        <v>392</v>
      </c>
      <c r="D70378" s="1">
        <v>43935</v>
      </c>
      <c r="E70378">
        <v>59308690</v>
      </c>
      <c r="F70378">
        <v>2415</v>
      </c>
      <c r="G70378">
        <v>143</v>
      </c>
      <c r="H70378">
        <v>95.143000000000001</v>
      </c>
      <c r="I70378">
        <v>27</v>
      </c>
      <c r="J70378">
        <v>0</v>
      </c>
      <c r="K70378">
        <v>2</v>
      </c>
      <c r="L70378">
        <v>40.719000000000001</v>
      </c>
      <c r="M70378">
        <v>2.411</v>
      </c>
      <c r="N70378">
        <v>1.6040000000000001</v>
      </c>
      <c r="O70378">
        <v>0.45500000000000002</v>
      </c>
      <c r="P70378">
        <v>0</v>
      </c>
      <c r="Q70378">
        <v>3.4000000000000002E-2</v>
      </c>
      <c r="R70378">
        <v>1.43</v>
      </c>
    </row>
    <row r="70379" spans="1:18" x14ac:dyDescent="0.25">
      <c r="A70379" t="s">
        <v>391</v>
      </c>
      <c r="B70379" t="s">
        <v>30</v>
      </c>
      <c r="C70379" t="s">
        <v>392</v>
      </c>
      <c r="D70379" s="1">
        <v>43936</v>
      </c>
      <c r="E70379">
        <v>59308690</v>
      </c>
      <c r="F70379">
        <v>2506</v>
      </c>
      <c r="G70379">
        <v>91</v>
      </c>
      <c r="H70379">
        <v>94.429000000000002</v>
      </c>
      <c r="I70379">
        <v>34</v>
      </c>
      <c r="J70379">
        <v>7</v>
      </c>
      <c r="K70379">
        <v>2.286</v>
      </c>
      <c r="L70379">
        <v>42.253999999999998</v>
      </c>
      <c r="M70379">
        <v>1.534</v>
      </c>
      <c r="N70379">
        <v>1.5920000000000001</v>
      </c>
      <c r="O70379">
        <v>0.57299999999999995</v>
      </c>
      <c r="P70379">
        <v>0.11799999999999999</v>
      </c>
      <c r="Q70379">
        <v>3.9E-2</v>
      </c>
      <c r="R70379">
        <v>1.39</v>
      </c>
    </row>
    <row r="70380" spans="1:18" x14ac:dyDescent="0.25">
      <c r="A70380" t="s">
        <v>391</v>
      </c>
      <c r="B70380" t="s">
        <v>30</v>
      </c>
      <c r="C70380" t="s">
        <v>392</v>
      </c>
      <c r="D70380" s="1">
        <v>43937</v>
      </c>
      <c r="E70380">
        <v>59308690</v>
      </c>
      <c r="F70380">
        <v>2605</v>
      </c>
      <c r="G70380">
        <v>99</v>
      </c>
      <c r="H70380">
        <v>95.856999999999999</v>
      </c>
      <c r="I70380">
        <v>48</v>
      </c>
      <c r="J70380">
        <v>14</v>
      </c>
      <c r="K70380">
        <v>4.2859999999999996</v>
      </c>
      <c r="L70380">
        <v>43.923000000000002</v>
      </c>
      <c r="M70380">
        <v>1.669</v>
      </c>
      <c r="N70380">
        <v>1.6160000000000001</v>
      </c>
      <c r="O70380">
        <v>0.80900000000000005</v>
      </c>
      <c r="P70380">
        <v>0.23599999999999999</v>
      </c>
      <c r="Q70380">
        <v>7.1999999999999995E-2</v>
      </c>
      <c r="R70380">
        <v>1.42</v>
      </c>
    </row>
    <row r="70381" spans="1:18" x14ac:dyDescent="0.25">
      <c r="A70381" t="s">
        <v>391</v>
      </c>
      <c r="B70381" t="s">
        <v>30</v>
      </c>
      <c r="C70381" t="s">
        <v>392</v>
      </c>
      <c r="D70381" s="1">
        <v>43938</v>
      </c>
      <c r="E70381">
        <v>59308690</v>
      </c>
      <c r="F70381">
        <v>2783</v>
      </c>
      <c r="G70381">
        <v>178</v>
      </c>
      <c r="H70381">
        <v>111.429</v>
      </c>
      <c r="I70381">
        <v>50</v>
      </c>
      <c r="J70381">
        <v>2</v>
      </c>
      <c r="K70381">
        <v>3.714</v>
      </c>
      <c r="L70381">
        <v>46.923999999999999</v>
      </c>
      <c r="M70381">
        <v>3.0009999999999999</v>
      </c>
      <c r="N70381">
        <v>1.879</v>
      </c>
      <c r="O70381">
        <v>0.84299999999999997</v>
      </c>
      <c r="P70381">
        <v>3.4000000000000002E-2</v>
      </c>
      <c r="Q70381">
        <v>6.3E-2</v>
      </c>
      <c r="R70381">
        <v>1.54</v>
      </c>
    </row>
    <row r="70382" spans="1:18" x14ac:dyDescent="0.25">
      <c r="A70382" t="s">
        <v>391</v>
      </c>
      <c r="B70382" t="s">
        <v>30</v>
      </c>
      <c r="C70382" t="s">
        <v>392</v>
      </c>
      <c r="D70382" s="1">
        <v>43939</v>
      </c>
      <c r="E70382">
        <v>59308690</v>
      </c>
      <c r="F70382">
        <v>3034</v>
      </c>
      <c r="G70382">
        <v>251</v>
      </c>
      <c r="H70382">
        <v>143.714</v>
      </c>
      <c r="I70382">
        <v>52</v>
      </c>
      <c r="J70382">
        <v>2</v>
      </c>
      <c r="K70382">
        <v>3.8570000000000002</v>
      </c>
      <c r="L70382">
        <v>51.155999999999999</v>
      </c>
      <c r="M70382">
        <v>4.2320000000000002</v>
      </c>
      <c r="N70382">
        <v>2.423</v>
      </c>
      <c r="O70382">
        <v>0.877</v>
      </c>
      <c r="P70382">
        <v>3.4000000000000002E-2</v>
      </c>
      <c r="Q70382">
        <v>6.5000000000000002E-2</v>
      </c>
      <c r="R70382">
        <v>1.61</v>
      </c>
    </row>
    <row r="70383" spans="1:18" x14ac:dyDescent="0.25">
      <c r="A70383" t="s">
        <v>391</v>
      </c>
      <c r="B70383" t="s">
        <v>30</v>
      </c>
      <c r="C70383" t="s">
        <v>392</v>
      </c>
      <c r="D70383" s="1">
        <v>43940</v>
      </c>
      <c r="E70383">
        <v>59308690</v>
      </c>
      <c r="F70383">
        <v>3158</v>
      </c>
      <c r="G70383">
        <v>124</v>
      </c>
      <c r="H70383">
        <v>140.714</v>
      </c>
      <c r="I70383">
        <v>54</v>
      </c>
      <c r="J70383">
        <v>2</v>
      </c>
      <c r="K70383">
        <v>4.1429999999999998</v>
      </c>
      <c r="L70383">
        <v>53.247</v>
      </c>
      <c r="M70383">
        <v>2.0910000000000002</v>
      </c>
      <c r="N70383">
        <v>2.3730000000000002</v>
      </c>
      <c r="O70383">
        <v>0.91</v>
      </c>
      <c r="P70383">
        <v>3.4000000000000002E-2</v>
      </c>
      <c r="Q70383">
        <v>7.0000000000000007E-2</v>
      </c>
      <c r="R70383">
        <v>1.48</v>
      </c>
    </row>
    <row r="70384" spans="1:18" x14ac:dyDescent="0.25">
      <c r="A70384" t="s">
        <v>391</v>
      </c>
      <c r="B70384" t="s">
        <v>30</v>
      </c>
      <c r="C70384" t="s">
        <v>392</v>
      </c>
      <c r="D70384" s="1">
        <v>43941</v>
      </c>
      <c r="E70384">
        <v>59308690</v>
      </c>
      <c r="F70384">
        <v>3300</v>
      </c>
      <c r="G70384">
        <v>142</v>
      </c>
      <c r="H70384">
        <v>146.857</v>
      </c>
      <c r="I70384">
        <v>58</v>
      </c>
      <c r="J70384">
        <v>4</v>
      </c>
      <c r="K70384">
        <v>4.4290000000000003</v>
      </c>
      <c r="L70384">
        <v>55.640999999999998</v>
      </c>
      <c r="M70384">
        <v>2.3940000000000001</v>
      </c>
      <c r="N70384">
        <v>2.476</v>
      </c>
      <c r="O70384">
        <v>0.97799999999999998</v>
      </c>
      <c r="P70384">
        <v>6.7000000000000004E-2</v>
      </c>
      <c r="Q70384">
        <v>7.4999999999999997E-2</v>
      </c>
      <c r="R70384">
        <v>1.43</v>
      </c>
    </row>
    <row r="70385" spans="1:18" x14ac:dyDescent="0.25">
      <c r="A70385" t="s">
        <v>391</v>
      </c>
      <c r="B70385" t="s">
        <v>30</v>
      </c>
      <c r="C70385" t="s">
        <v>392</v>
      </c>
      <c r="D70385" s="1">
        <v>43942</v>
      </c>
      <c r="E70385">
        <v>59308690</v>
      </c>
      <c r="F70385">
        <v>3465</v>
      </c>
      <c r="G70385">
        <v>165</v>
      </c>
      <c r="H70385">
        <v>150</v>
      </c>
      <c r="I70385">
        <v>58</v>
      </c>
      <c r="J70385">
        <v>0</v>
      </c>
      <c r="K70385">
        <v>4.4290000000000003</v>
      </c>
      <c r="L70385">
        <v>58.423000000000002</v>
      </c>
      <c r="M70385">
        <v>2.782</v>
      </c>
      <c r="N70385">
        <v>2.5289999999999999</v>
      </c>
      <c r="O70385">
        <v>0.97799999999999998</v>
      </c>
      <c r="P70385">
        <v>0</v>
      </c>
      <c r="Q70385">
        <v>7.4999999999999997E-2</v>
      </c>
      <c r="R70385">
        <v>1.44</v>
      </c>
    </row>
    <row r="70386" spans="1:18" x14ac:dyDescent="0.25">
      <c r="A70386" t="s">
        <v>391</v>
      </c>
      <c r="B70386" t="s">
        <v>30</v>
      </c>
      <c r="C70386" t="s">
        <v>392</v>
      </c>
      <c r="D70386" s="1">
        <v>43943</v>
      </c>
      <c r="E70386">
        <v>59308690</v>
      </c>
      <c r="F70386">
        <v>3635</v>
      </c>
      <c r="G70386">
        <v>170</v>
      </c>
      <c r="H70386">
        <v>161.286</v>
      </c>
      <c r="I70386">
        <v>65</v>
      </c>
      <c r="J70386">
        <v>7</v>
      </c>
      <c r="K70386">
        <v>4.4290000000000003</v>
      </c>
      <c r="L70386">
        <v>61.29</v>
      </c>
      <c r="M70386">
        <v>2.8660000000000001</v>
      </c>
      <c r="N70386">
        <v>2.7189999999999999</v>
      </c>
      <c r="O70386">
        <v>1.0960000000000001</v>
      </c>
      <c r="P70386">
        <v>0.11799999999999999</v>
      </c>
      <c r="Q70386">
        <v>7.4999999999999997E-2</v>
      </c>
      <c r="R70386">
        <v>1.46</v>
      </c>
    </row>
    <row r="70387" spans="1:18" x14ac:dyDescent="0.25">
      <c r="A70387" t="s">
        <v>391</v>
      </c>
      <c r="B70387" t="s">
        <v>30</v>
      </c>
      <c r="C70387" t="s">
        <v>392</v>
      </c>
      <c r="D70387" s="1">
        <v>43944</v>
      </c>
      <c r="E70387">
        <v>59308690</v>
      </c>
      <c r="F70387">
        <v>3953</v>
      </c>
      <c r="G70387">
        <v>318</v>
      </c>
      <c r="H70387">
        <v>192.571</v>
      </c>
      <c r="I70387">
        <v>75</v>
      </c>
      <c r="J70387">
        <v>10</v>
      </c>
      <c r="K70387">
        <v>3.8570000000000002</v>
      </c>
      <c r="L70387">
        <v>66.650999999999996</v>
      </c>
      <c r="M70387">
        <v>5.3620000000000001</v>
      </c>
      <c r="N70387">
        <v>3.2469999999999999</v>
      </c>
      <c r="O70387">
        <v>1.2649999999999999</v>
      </c>
      <c r="P70387">
        <v>0.16900000000000001</v>
      </c>
      <c r="Q70387">
        <v>6.5000000000000002E-2</v>
      </c>
      <c r="R70387">
        <v>1.51</v>
      </c>
    </row>
    <row r="70388" spans="1:18" x14ac:dyDescent="0.25">
      <c r="A70388" t="s">
        <v>391</v>
      </c>
      <c r="B70388" t="s">
        <v>30</v>
      </c>
      <c r="C70388" t="s">
        <v>392</v>
      </c>
      <c r="D70388" s="1">
        <v>43945</v>
      </c>
      <c r="E70388">
        <v>59308690</v>
      </c>
      <c r="F70388">
        <v>4220</v>
      </c>
      <c r="G70388">
        <v>267</v>
      </c>
      <c r="H70388">
        <v>205.286</v>
      </c>
      <c r="I70388">
        <v>79</v>
      </c>
      <c r="J70388">
        <v>4</v>
      </c>
      <c r="K70388">
        <v>4.1429999999999998</v>
      </c>
      <c r="L70388">
        <v>71.153000000000006</v>
      </c>
      <c r="M70388">
        <v>4.5019999999999998</v>
      </c>
      <c r="N70388">
        <v>3.4609999999999999</v>
      </c>
      <c r="O70388">
        <v>1.3320000000000001</v>
      </c>
      <c r="P70388">
        <v>6.7000000000000004E-2</v>
      </c>
      <c r="Q70388">
        <v>7.0000000000000007E-2</v>
      </c>
      <c r="R70388">
        <v>1.43</v>
      </c>
    </row>
    <row r="70389" spans="1:18" x14ac:dyDescent="0.25">
      <c r="A70389" t="s">
        <v>391</v>
      </c>
      <c r="B70389" t="s">
        <v>30</v>
      </c>
      <c r="C70389" t="s">
        <v>392</v>
      </c>
      <c r="D70389" s="1">
        <v>43946</v>
      </c>
      <c r="E70389">
        <v>59308690</v>
      </c>
      <c r="F70389">
        <v>4361</v>
      </c>
      <c r="G70389">
        <v>141</v>
      </c>
      <c r="H70389">
        <v>189.571</v>
      </c>
      <c r="I70389">
        <v>86</v>
      </c>
      <c r="J70389">
        <v>7</v>
      </c>
      <c r="K70389">
        <v>4.8570000000000002</v>
      </c>
      <c r="L70389">
        <v>73.531000000000006</v>
      </c>
      <c r="M70389">
        <v>2.3769999999999998</v>
      </c>
      <c r="N70389">
        <v>3.1960000000000002</v>
      </c>
      <c r="O70389">
        <v>1.45</v>
      </c>
      <c r="P70389">
        <v>0.11799999999999999</v>
      </c>
      <c r="Q70389">
        <v>8.2000000000000003E-2</v>
      </c>
      <c r="R70389">
        <v>1.33</v>
      </c>
    </row>
    <row r="70390" spans="1:18" x14ac:dyDescent="0.25">
      <c r="A70390" t="s">
        <v>391</v>
      </c>
      <c r="B70390" t="s">
        <v>30</v>
      </c>
      <c r="C70390" t="s">
        <v>392</v>
      </c>
      <c r="D70390" s="1">
        <v>43947</v>
      </c>
      <c r="E70390">
        <v>59308690</v>
      </c>
      <c r="F70390">
        <v>4546</v>
      </c>
      <c r="G70390">
        <v>185</v>
      </c>
      <c r="H70390">
        <v>198.286</v>
      </c>
      <c r="I70390">
        <v>87</v>
      </c>
      <c r="J70390">
        <v>1</v>
      </c>
      <c r="K70390">
        <v>4.7140000000000004</v>
      </c>
      <c r="L70390">
        <v>76.650000000000006</v>
      </c>
      <c r="M70390">
        <v>3.1190000000000002</v>
      </c>
      <c r="N70390">
        <v>3.343</v>
      </c>
      <c r="O70390">
        <v>1.4670000000000001</v>
      </c>
      <c r="P70390">
        <v>1.7000000000000001E-2</v>
      </c>
      <c r="Q70390">
        <v>7.9000000000000001E-2</v>
      </c>
      <c r="R70390">
        <v>1.33</v>
      </c>
    </row>
    <row r="70391" spans="1:18" x14ac:dyDescent="0.25">
      <c r="A70391" t="s">
        <v>391</v>
      </c>
      <c r="B70391" t="s">
        <v>30</v>
      </c>
      <c r="C70391" t="s">
        <v>392</v>
      </c>
      <c r="D70391" s="1">
        <v>43948</v>
      </c>
      <c r="E70391">
        <v>59308690</v>
      </c>
      <c r="F70391">
        <v>4793</v>
      </c>
      <c r="G70391">
        <v>247</v>
      </c>
      <c r="H70391">
        <v>213.286</v>
      </c>
      <c r="I70391">
        <v>90</v>
      </c>
      <c r="J70391">
        <v>3</v>
      </c>
      <c r="K70391">
        <v>4.5709999999999997</v>
      </c>
      <c r="L70391">
        <v>80.813999999999993</v>
      </c>
      <c r="M70391">
        <v>4.165</v>
      </c>
      <c r="N70391">
        <v>3.5960000000000001</v>
      </c>
      <c r="O70391">
        <v>1.5169999999999999</v>
      </c>
      <c r="P70391">
        <v>5.0999999999999997E-2</v>
      </c>
      <c r="Q70391">
        <v>7.6999999999999999E-2</v>
      </c>
      <c r="R70391">
        <v>1.37</v>
      </c>
    </row>
    <row r="70392" spans="1:18" x14ac:dyDescent="0.25">
      <c r="A70392" t="s">
        <v>391</v>
      </c>
      <c r="B70392" t="s">
        <v>30</v>
      </c>
      <c r="C70392" t="s">
        <v>392</v>
      </c>
      <c r="D70392" s="1">
        <v>43949</v>
      </c>
      <c r="E70392">
        <v>59308690</v>
      </c>
      <c r="F70392">
        <v>4996</v>
      </c>
      <c r="G70392">
        <v>203</v>
      </c>
      <c r="H70392">
        <v>218.714</v>
      </c>
      <c r="I70392">
        <v>93</v>
      </c>
      <c r="J70392">
        <v>3</v>
      </c>
      <c r="K70392">
        <v>5</v>
      </c>
      <c r="L70392">
        <v>84.236999999999995</v>
      </c>
      <c r="M70392">
        <v>3.423</v>
      </c>
      <c r="N70392">
        <v>3.6880000000000002</v>
      </c>
      <c r="O70392">
        <v>1.5680000000000001</v>
      </c>
      <c r="P70392">
        <v>5.0999999999999997E-2</v>
      </c>
      <c r="Q70392">
        <v>8.4000000000000005E-2</v>
      </c>
      <c r="R70392">
        <v>1.4</v>
      </c>
    </row>
    <row r="70393" spans="1:18" x14ac:dyDescent="0.25">
      <c r="A70393" t="s">
        <v>391</v>
      </c>
      <c r="B70393" t="s">
        <v>30</v>
      </c>
      <c r="C70393" t="s">
        <v>392</v>
      </c>
      <c r="D70393" s="1">
        <v>43950</v>
      </c>
      <c r="E70393">
        <v>59308690</v>
      </c>
      <c r="F70393">
        <v>5350</v>
      </c>
      <c r="G70393">
        <v>354</v>
      </c>
      <c r="H70393">
        <v>245</v>
      </c>
      <c r="I70393">
        <v>103</v>
      </c>
      <c r="J70393">
        <v>10</v>
      </c>
      <c r="K70393">
        <v>5.4290000000000003</v>
      </c>
      <c r="L70393">
        <v>90.206000000000003</v>
      </c>
      <c r="M70393">
        <v>5.9690000000000003</v>
      </c>
      <c r="N70393">
        <v>4.1310000000000002</v>
      </c>
      <c r="O70393">
        <v>1.7370000000000001</v>
      </c>
      <c r="P70393">
        <v>0.16900000000000001</v>
      </c>
      <c r="Q70393">
        <v>9.1999999999999998E-2</v>
      </c>
      <c r="R70393">
        <v>1.46</v>
      </c>
    </row>
    <row r="70394" spans="1:18" x14ac:dyDescent="0.25">
      <c r="A70394" t="s">
        <v>391</v>
      </c>
      <c r="B70394" t="s">
        <v>30</v>
      </c>
      <c r="C70394" t="s">
        <v>392</v>
      </c>
      <c r="D70394" s="1">
        <v>43951</v>
      </c>
      <c r="E70394">
        <v>59308690</v>
      </c>
      <c r="F70394">
        <v>5647</v>
      </c>
      <c r="G70394">
        <v>297</v>
      </c>
      <c r="H70394">
        <v>242</v>
      </c>
      <c r="I70394">
        <v>103</v>
      </c>
      <c r="J70394">
        <v>0</v>
      </c>
      <c r="K70394">
        <v>4</v>
      </c>
      <c r="L70394">
        <v>95.213999999999999</v>
      </c>
      <c r="M70394">
        <v>5.008</v>
      </c>
      <c r="N70394">
        <v>4.08</v>
      </c>
      <c r="O70394">
        <v>1.7370000000000001</v>
      </c>
      <c r="P70394">
        <v>0</v>
      </c>
      <c r="Q70394">
        <v>6.7000000000000004E-2</v>
      </c>
      <c r="R70394">
        <v>1.43</v>
      </c>
    </row>
    <row r="70395" spans="1:18" x14ac:dyDescent="0.25">
      <c r="A70395" t="s">
        <v>391</v>
      </c>
      <c r="B70395" t="s">
        <v>30</v>
      </c>
      <c r="C70395" t="s">
        <v>392</v>
      </c>
      <c r="D70395" s="1">
        <v>43952</v>
      </c>
      <c r="E70395">
        <v>59308690</v>
      </c>
      <c r="F70395">
        <v>5951</v>
      </c>
      <c r="G70395">
        <v>304</v>
      </c>
      <c r="H70395">
        <v>247.286</v>
      </c>
      <c r="I70395">
        <v>116</v>
      </c>
      <c r="J70395">
        <v>13</v>
      </c>
      <c r="K70395">
        <v>5.2859999999999996</v>
      </c>
      <c r="L70395">
        <v>100.339</v>
      </c>
      <c r="M70395">
        <v>5.1260000000000003</v>
      </c>
      <c r="N70395">
        <v>4.1689999999999996</v>
      </c>
      <c r="O70395">
        <v>1.956</v>
      </c>
      <c r="P70395">
        <v>0.219</v>
      </c>
      <c r="Q70395">
        <v>8.8999999999999996E-2</v>
      </c>
      <c r="R70395">
        <v>1.44</v>
      </c>
    </row>
    <row r="70396" spans="1:18" x14ac:dyDescent="0.25">
      <c r="A70396" t="s">
        <v>391</v>
      </c>
      <c r="B70396" t="s">
        <v>30</v>
      </c>
      <c r="C70396" t="s">
        <v>392</v>
      </c>
      <c r="D70396" s="1">
        <v>43953</v>
      </c>
      <c r="E70396">
        <v>59308690</v>
      </c>
      <c r="F70396">
        <v>6336</v>
      </c>
      <c r="G70396">
        <v>385</v>
      </c>
      <c r="H70396">
        <v>282.14299999999997</v>
      </c>
      <c r="I70396">
        <v>123</v>
      </c>
      <c r="J70396">
        <v>7</v>
      </c>
      <c r="K70396">
        <v>5.2859999999999996</v>
      </c>
      <c r="L70396">
        <v>106.831</v>
      </c>
      <c r="M70396">
        <v>6.4909999999999997</v>
      </c>
      <c r="N70396">
        <v>4.7569999999999997</v>
      </c>
      <c r="O70396">
        <v>2.0739999999999998</v>
      </c>
      <c r="P70396">
        <v>0.11799999999999999</v>
      </c>
      <c r="Q70396">
        <v>8.8999999999999996E-2</v>
      </c>
      <c r="R70396">
        <v>1.49</v>
      </c>
    </row>
    <row r="70397" spans="1:18" x14ac:dyDescent="0.25">
      <c r="A70397" t="s">
        <v>391</v>
      </c>
      <c r="B70397" t="s">
        <v>30</v>
      </c>
      <c r="C70397" t="s">
        <v>392</v>
      </c>
      <c r="D70397" s="1">
        <v>43954</v>
      </c>
      <c r="E70397">
        <v>59308690</v>
      </c>
      <c r="F70397">
        <v>6783</v>
      </c>
      <c r="G70397">
        <v>447</v>
      </c>
      <c r="H70397">
        <v>319.57100000000003</v>
      </c>
      <c r="I70397">
        <v>131</v>
      </c>
      <c r="J70397">
        <v>8</v>
      </c>
      <c r="K70397">
        <v>6.2859999999999996</v>
      </c>
      <c r="L70397">
        <v>114.36799999999999</v>
      </c>
      <c r="M70397">
        <v>7.5369999999999999</v>
      </c>
      <c r="N70397">
        <v>5.3879999999999999</v>
      </c>
      <c r="O70397">
        <v>2.2090000000000001</v>
      </c>
      <c r="P70397">
        <v>0.13500000000000001</v>
      </c>
      <c r="Q70397">
        <v>0.106</v>
      </c>
      <c r="R70397">
        <v>1.5</v>
      </c>
    </row>
    <row r="70398" spans="1:18" x14ac:dyDescent="0.25">
      <c r="A70398" t="s">
        <v>391</v>
      </c>
      <c r="B70398" t="s">
        <v>30</v>
      </c>
      <c r="C70398" t="s">
        <v>392</v>
      </c>
      <c r="D70398" s="1">
        <v>43955</v>
      </c>
      <c r="E70398">
        <v>59308690</v>
      </c>
      <c r="F70398">
        <v>7220</v>
      </c>
      <c r="G70398">
        <v>437</v>
      </c>
      <c r="H70398">
        <v>346.714</v>
      </c>
      <c r="I70398">
        <v>138</v>
      </c>
      <c r="J70398">
        <v>7</v>
      </c>
      <c r="K70398">
        <v>6.8570000000000002</v>
      </c>
      <c r="L70398">
        <v>121.736</v>
      </c>
      <c r="M70398">
        <v>7.3680000000000003</v>
      </c>
      <c r="N70398">
        <v>5.8460000000000001</v>
      </c>
      <c r="O70398">
        <v>2.327</v>
      </c>
      <c r="P70398">
        <v>0.11799999999999999</v>
      </c>
      <c r="Q70398">
        <v>0.11600000000000001</v>
      </c>
      <c r="R70398">
        <v>1.46</v>
      </c>
    </row>
    <row r="70399" spans="1:18" x14ac:dyDescent="0.25">
      <c r="A70399" t="s">
        <v>391</v>
      </c>
      <c r="B70399" t="s">
        <v>30</v>
      </c>
      <c r="C70399" t="s">
        <v>392</v>
      </c>
      <c r="D70399" s="1">
        <v>43956</v>
      </c>
      <c r="E70399">
        <v>59308690</v>
      </c>
      <c r="F70399">
        <v>7572</v>
      </c>
      <c r="G70399">
        <v>352</v>
      </c>
      <c r="H70399">
        <v>368</v>
      </c>
      <c r="I70399">
        <v>148</v>
      </c>
      <c r="J70399">
        <v>10</v>
      </c>
      <c r="K70399">
        <v>7.8570000000000002</v>
      </c>
      <c r="L70399">
        <v>127.67100000000001</v>
      </c>
      <c r="M70399">
        <v>5.9349999999999996</v>
      </c>
      <c r="N70399">
        <v>6.2050000000000001</v>
      </c>
      <c r="O70399">
        <v>2.4950000000000001</v>
      </c>
      <c r="P70399">
        <v>0.16900000000000001</v>
      </c>
      <c r="Q70399">
        <v>0.13200000000000001</v>
      </c>
      <c r="R70399">
        <v>1.39</v>
      </c>
    </row>
    <row r="70400" spans="1:18" x14ac:dyDescent="0.25">
      <c r="A70400" t="s">
        <v>391</v>
      </c>
      <c r="B70400" t="s">
        <v>30</v>
      </c>
      <c r="C70400" t="s">
        <v>392</v>
      </c>
      <c r="D70400" s="1">
        <v>43957</v>
      </c>
      <c r="E70400">
        <v>59308690</v>
      </c>
      <c r="F70400">
        <v>7808</v>
      </c>
      <c r="G70400">
        <v>236</v>
      </c>
      <c r="H70400">
        <v>351.14299999999997</v>
      </c>
      <c r="I70400">
        <v>153</v>
      </c>
      <c r="J70400">
        <v>5</v>
      </c>
      <c r="K70400">
        <v>7.1429999999999998</v>
      </c>
      <c r="L70400">
        <v>131.65</v>
      </c>
      <c r="M70400">
        <v>3.9790000000000001</v>
      </c>
      <c r="N70400">
        <v>5.9210000000000003</v>
      </c>
      <c r="O70400">
        <v>2.58</v>
      </c>
      <c r="P70400">
        <v>8.4000000000000005E-2</v>
      </c>
      <c r="Q70400">
        <v>0.12</v>
      </c>
      <c r="R70400">
        <v>1.35</v>
      </c>
    </row>
    <row r="70401" spans="1:18" x14ac:dyDescent="0.25">
      <c r="A70401" t="s">
        <v>391</v>
      </c>
      <c r="B70401" t="s">
        <v>30</v>
      </c>
      <c r="C70401" t="s">
        <v>392</v>
      </c>
      <c r="D70401" s="1">
        <v>43958</v>
      </c>
      <c r="E70401">
        <v>59308690</v>
      </c>
      <c r="F70401">
        <v>8232</v>
      </c>
      <c r="G70401">
        <v>424</v>
      </c>
      <c r="H70401">
        <v>369.286</v>
      </c>
      <c r="I70401">
        <v>161</v>
      </c>
      <c r="J70401">
        <v>8</v>
      </c>
      <c r="K70401">
        <v>8.2859999999999996</v>
      </c>
      <c r="L70401">
        <v>138.79900000000001</v>
      </c>
      <c r="M70401">
        <v>7.149</v>
      </c>
      <c r="N70401">
        <v>6.2270000000000003</v>
      </c>
      <c r="O70401">
        <v>2.7149999999999999</v>
      </c>
      <c r="P70401">
        <v>0.13500000000000001</v>
      </c>
      <c r="Q70401">
        <v>0.14000000000000001</v>
      </c>
      <c r="R70401">
        <v>1.41</v>
      </c>
    </row>
    <row r="70402" spans="1:18" x14ac:dyDescent="0.25">
      <c r="A70402" t="s">
        <v>391</v>
      </c>
      <c r="B70402" t="s">
        <v>30</v>
      </c>
      <c r="C70402" t="s">
        <v>392</v>
      </c>
      <c r="D70402" s="1">
        <v>43959</v>
      </c>
      <c r="E70402">
        <v>59308690</v>
      </c>
      <c r="F70402">
        <v>8895</v>
      </c>
      <c r="G70402">
        <v>663</v>
      </c>
      <c r="H70402">
        <v>420.57100000000003</v>
      </c>
      <c r="I70402">
        <v>178</v>
      </c>
      <c r="J70402">
        <v>17</v>
      </c>
      <c r="K70402">
        <v>8.8569999999999993</v>
      </c>
      <c r="L70402">
        <v>149.97800000000001</v>
      </c>
      <c r="M70402">
        <v>11.179</v>
      </c>
      <c r="N70402">
        <v>7.0910000000000002</v>
      </c>
      <c r="O70402">
        <v>3.0009999999999999</v>
      </c>
      <c r="P70402">
        <v>0.28699999999999998</v>
      </c>
      <c r="Q70402">
        <v>0.14899999999999999</v>
      </c>
      <c r="R70402">
        <v>1.49</v>
      </c>
    </row>
    <row r="70403" spans="1:18" x14ac:dyDescent="0.25">
      <c r="A70403" t="s">
        <v>391</v>
      </c>
      <c r="B70403" t="s">
        <v>30</v>
      </c>
      <c r="C70403" t="s">
        <v>392</v>
      </c>
      <c r="D70403" s="1">
        <v>43960</v>
      </c>
      <c r="E70403">
        <v>59308690</v>
      </c>
      <c r="F70403">
        <v>9420</v>
      </c>
      <c r="G70403">
        <v>525</v>
      </c>
      <c r="H70403">
        <v>440.57100000000003</v>
      </c>
      <c r="I70403">
        <v>186</v>
      </c>
      <c r="J70403">
        <v>8</v>
      </c>
      <c r="K70403">
        <v>9</v>
      </c>
      <c r="L70403">
        <v>158.83000000000001</v>
      </c>
      <c r="M70403">
        <v>8.8520000000000003</v>
      </c>
      <c r="N70403">
        <v>7.4279999999999999</v>
      </c>
      <c r="O70403">
        <v>3.1360000000000001</v>
      </c>
      <c r="P70403">
        <v>0.13500000000000001</v>
      </c>
      <c r="Q70403">
        <v>0.152</v>
      </c>
      <c r="R70403">
        <v>1.5</v>
      </c>
    </row>
    <row r="70404" spans="1:18" x14ac:dyDescent="0.25">
      <c r="A70404" t="s">
        <v>391</v>
      </c>
      <c r="B70404" t="s">
        <v>30</v>
      </c>
      <c r="C70404" t="s">
        <v>392</v>
      </c>
      <c r="D70404" s="1">
        <v>43961</v>
      </c>
      <c r="E70404">
        <v>59308690</v>
      </c>
      <c r="F70404">
        <v>10015</v>
      </c>
      <c r="G70404">
        <v>595</v>
      </c>
      <c r="H70404">
        <v>461.714</v>
      </c>
      <c r="I70404">
        <v>194</v>
      </c>
      <c r="J70404">
        <v>8</v>
      </c>
      <c r="K70404">
        <v>9</v>
      </c>
      <c r="L70404">
        <v>168.86199999999999</v>
      </c>
      <c r="M70404">
        <v>10.032</v>
      </c>
      <c r="N70404">
        <v>7.7850000000000001</v>
      </c>
      <c r="O70404">
        <v>3.2709999999999999</v>
      </c>
      <c r="P70404">
        <v>0.13500000000000001</v>
      </c>
      <c r="Q70404">
        <v>0.152</v>
      </c>
      <c r="R70404">
        <v>1.51</v>
      </c>
    </row>
    <row r="70405" spans="1:18" x14ac:dyDescent="0.25">
      <c r="A70405" t="s">
        <v>391</v>
      </c>
      <c r="B70405" t="s">
        <v>30</v>
      </c>
      <c r="C70405" t="s">
        <v>392</v>
      </c>
      <c r="D70405" s="1">
        <v>43962</v>
      </c>
      <c r="E70405">
        <v>59308690</v>
      </c>
      <c r="F70405">
        <v>10652</v>
      </c>
      <c r="G70405">
        <v>637</v>
      </c>
      <c r="H70405">
        <v>490.286</v>
      </c>
      <c r="I70405">
        <v>206</v>
      </c>
      <c r="J70405">
        <v>12</v>
      </c>
      <c r="K70405">
        <v>9.7140000000000004</v>
      </c>
      <c r="L70405">
        <v>179.60300000000001</v>
      </c>
      <c r="M70405">
        <v>10.74</v>
      </c>
      <c r="N70405">
        <v>8.2669999999999995</v>
      </c>
      <c r="O70405">
        <v>3.4729999999999999</v>
      </c>
      <c r="P70405">
        <v>0.20200000000000001</v>
      </c>
      <c r="Q70405">
        <v>0.16400000000000001</v>
      </c>
      <c r="R70405">
        <v>1.52</v>
      </c>
    </row>
    <row r="70406" spans="1:18" x14ac:dyDescent="0.25">
      <c r="A70406" t="s">
        <v>391</v>
      </c>
      <c r="B70406" t="s">
        <v>30</v>
      </c>
      <c r="C70406" t="s">
        <v>392</v>
      </c>
      <c r="D70406" s="1">
        <v>43963</v>
      </c>
      <c r="E70406">
        <v>59308690</v>
      </c>
      <c r="F70406">
        <v>11350</v>
      </c>
      <c r="G70406">
        <v>698</v>
      </c>
      <c r="H70406">
        <v>539.71400000000006</v>
      </c>
      <c r="I70406">
        <v>206</v>
      </c>
      <c r="J70406">
        <v>0</v>
      </c>
      <c r="K70406">
        <v>8.2859999999999996</v>
      </c>
      <c r="L70406">
        <v>191.37200000000001</v>
      </c>
      <c r="M70406">
        <v>11.769</v>
      </c>
      <c r="N70406">
        <v>9.1</v>
      </c>
      <c r="O70406">
        <v>3.4729999999999999</v>
      </c>
      <c r="P70406">
        <v>0</v>
      </c>
      <c r="Q70406">
        <v>0.14000000000000001</v>
      </c>
      <c r="R70406">
        <v>1.52</v>
      </c>
    </row>
    <row r="70407" spans="1:18" x14ac:dyDescent="0.25">
      <c r="A70407" t="s">
        <v>391</v>
      </c>
      <c r="B70407" t="s">
        <v>30</v>
      </c>
      <c r="C70407" t="s">
        <v>392</v>
      </c>
      <c r="D70407" s="1">
        <v>43964</v>
      </c>
      <c r="E70407">
        <v>59308690</v>
      </c>
      <c r="F70407">
        <v>12074</v>
      </c>
      <c r="G70407">
        <v>724</v>
      </c>
      <c r="H70407">
        <v>609.42899999999997</v>
      </c>
      <c r="I70407">
        <v>219</v>
      </c>
      <c r="J70407">
        <v>13</v>
      </c>
      <c r="K70407">
        <v>9.4290000000000003</v>
      </c>
      <c r="L70407">
        <v>203.57900000000001</v>
      </c>
      <c r="M70407">
        <v>12.207000000000001</v>
      </c>
      <c r="N70407">
        <v>10.276</v>
      </c>
      <c r="O70407">
        <v>3.6930000000000001</v>
      </c>
      <c r="P70407">
        <v>0.219</v>
      </c>
      <c r="Q70407">
        <v>0.159</v>
      </c>
      <c r="R70407">
        <v>1.48</v>
      </c>
    </row>
    <row r="70408" spans="1:18" x14ac:dyDescent="0.25">
      <c r="A70408" t="s">
        <v>391</v>
      </c>
      <c r="B70408" t="s">
        <v>30</v>
      </c>
      <c r="C70408" t="s">
        <v>392</v>
      </c>
      <c r="D70408" s="1">
        <v>43965</v>
      </c>
      <c r="E70408">
        <v>59308690</v>
      </c>
      <c r="F70408">
        <v>12739</v>
      </c>
      <c r="G70408">
        <v>665</v>
      </c>
      <c r="H70408">
        <v>643.85699999999997</v>
      </c>
      <c r="I70408">
        <v>238</v>
      </c>
      <c r="J70408">
        <v>19</v>
      </c>
      <c r="K70408">
        <v>11</v>
      </c>
      <c r="L70408">
        <v>214.791</v>
      </c>
      <c r="M70408">
        <v>11.212999999999999</v>
      </c>
      <c r="N70408">
        <v>10.856</v>
      </c>
      <c r="O70408">
        <v>4.0129999999999999</v>
      </c>
      <c r="P70408">
        <v>0.32</v>
      </c>
      <c r="Q70408">
        <v>0.185</v>
      </c>
      <c r="R70408">
        <v>1.42</v>
      </c>
    </row>
    <row r="70409" spans="1:18" x14ac:dyDescent="0.25">
      <c r="A70409" t="s">
        <v>391</v>
      </c>
      <c r="B70409" t="s">
        <v>30</v>
      </c>
      <c r="C70409" t="s">
        <v>392</v>
      </c>
      <c r="D70409" s="1">
        <v>43966</v>
      </c>
      <c r="E70409">
        <v>59308690</v>
      </c>
      <c r="F70409">
        <v>13524</v>
      </c>
      <c r="G70409">
        <v>785</v>
      </c>
      <c r="H70409">
        <v>661.28599999999994</v>
      </c>
      <c r="I70409">
        <v>247</v>
      </c>
      <c r="J70409">
        <v>9</v>
      </c>
      <c r="K70409">
        <v>9.8569999999999993</v>
      </c>
      <c r="L70409">
        <v>228.02699999999999</v>
      </c>
      <c r="M70409">
        <v>13.236000000000001</v>
      </c>
      <c r="N70409">
        <v>11.15</v>
      </c>
      <c r="O70409">
        <v>4.165</v>
      </c>
      <c r="P70409">
        <v>0.152</v>
      </c>
      <c r="Q70409">
        <v>0.16600000000000001</v>
      </c>
      <c r="R70409">
        <v>1.42</v>
      </c>
    </row>
    <row r="70410" spans="1:18" x14ac:dyDescent="0.25">
      <c r="A70410" t="s">
        <v>391</v>
      </c>
      <c r="B70410" t="s">
        <v>30</v>
      </c>
      <c r="C70410" t="s">
        <v>392</v>
      </c>
      <c r="D70410" s="1">
        <v>43967</v>
      </c>
      <c r="E70410">
        <v>59308690</v>
      </c>
      <c r="F70410">
        <v>14355</v>
      </c>
      <c r="G70410">
        <v>831</v>
      </c>
      <c r="H70410">
        <v>705</v>
      </c>
      <c r="I70410">
        <v>261</v>
      </c>
      <c r="J70410">
        <v>14</v>
      </c>
      <c r="K70410">
        <v>10.714</v>
      </c>
      <c r="L70410">
        <v>242.03899999999999</v>
      </c>
      <c r="M70410">
        <v>14.010999999999999</v>
      </c>
      <c r="N70410">
        <v>11.887</v>
      </c>
      <c r="O70410">
        <v>4.4009999999999998</v>
      </c>
      <c r="P70410">
        <v>0.23599999999999999</v>
      </c>
      <c r="Q70410">
        <v>0.18099999999999999</v>
      </c>
      <c r="R70410">
        <v>1.44</v>
      </c>
    </row>
    <row r="70411" spans="1:18" x14ac:dyDescent="0.25">
      <c r="A70411" t="s">
        <v>391</v>
      </c>
      <c r="B70411" t="s">
        <v>30</v>
      </c>
      <c r="C70411" t="s">
        <v>392</v>
      </c>
      <c r="D70411" s="1">
        <v>43968</v>
      </c>
      <c r="E70411">
        <v>59308690</v>
      </c>
      <c r="F70411">
        <v>15515</v>
      </c>
      <c r="G70411">
        <v>1160</v>
      </c>
      <c r="H70411">
        <v>785.71400000000006</v>
      </c>
      <c r="I70411">
        <v>264</v>
      </c>
      <c r="J70411">
        <v>3</v>
      </c>
      <c r="K70411">
        <v>10</v>
      </c>
      <c r="L70411">
        <v>261.59699999999998</v>
      </c>
      <c r="M70411">
        <v>19.559000000000001</v>
      </c>
      <c r="N70411">
        <v>13.247999999999999</v>
      </c>
      <c r="O70411">
        <v>4.4509999999999996</v>
      </c>
      <c r="P70411">
        <v>5.0999999999999997E-2</v>
      </c>
      <c r="Q70411">
        <v>0.16900000000000001</v>
      </c>
      <c r="R70411">
        <v>1.46</v>
      </c>
    </row>
    <row r="70412" spans="1:18" x14ac:dyDescent="0.25">
      <c r="A70412" t="s">
        <v>391</v>
      </c>
      <c r="B70412" t="s">
        <v>30</v>
      </c>
      <c r="C70412" t="s">
        <v>392</v>
      </c>
      <c r="D70412" s="1">
        <v>43969</v>
      </c>
      <c r="E70412">
        <v>59308690</v>
      </c>
      <c r="F70412">
        <v>16433</v>
      </c>
      <c r="G70412">
        <v>918</v>
      </c>
      <c r="H70412">
        <v>825.85699999999997</v>
      </c>
      <c r="I70412">
        <v>286</v>
      </c>
      <c r="J70412">
        <v>22</v>
      </c>
      <c r="K70412">
        <v>11.429</v>
      </c>
      <c r="L70412">
        <v>277.07600000000002</v>
      </c>
      <c r="M70412">
        <v>15.478</v>
      </c>
      <c r="N70412">
        <v>13.925000000000001</v>
      </c>
      <c r="O70412">
        <v>4.8220000000000001</v>
      </c>
      <c r="P70412">
        <v>0.371</v>
      </c>
      <c r="Q70412">
        <v>0.193</v>
      </c>
      <c r="R70412">
        <v>1.41</v>
      </c>
    </row>
    <row r="70413" spans="1:18" x14ac:dyDescent="0.25">
      <c r="A70413" t="s">
        <v>391</v>
      </c>
      <c r="B70413" t="s">
        <v>30</v>
      </c>
      <c r="C70413" t="s">
        <v>392</v>
      </c>
      <c r="D70413" s="1">
        <v>43970</v>
      </c>
      <c r="E70413">
        <v>59308690</v>
      </c>
      <c r="F70413">
        <v>17200</v>
      </c>
      <c r="G70413">
        <v>767</v>
      </c>
      <c r="H70413">
        <v>835.71400000000006</v>
      </c>
      <c r="I70413">
        <v>312</v>
      </c>
      <c r="J70413">
        <v>26</v>
      </c>
      <c r="K70413">
        <v>15.143000000000001</v>
      </c>
      <c r="L70413">
        <v>290.00799999999998</v>
      </c>
      <c r="M70413">
        <v>12.932</v>
      </c>
      <c r="N70413">
        <v>14.090999999999999</v>
      </c>
      <c r="O70413">
        <v>5.2610000000000001</v>
      </c>
      <c r="P70413">
        <v>0.438</v>
      </c>
      <c r="Q70413">
        <v>0.255</v>
      </c>
      <c r="R70413">
        <v>1.36</v>
      </c>
    </row>
    <row r="70414" spans="1:18" x14ac:dyDescent="0.25">
      <c r="A70414" t="s">
        <v>391</v>
      </c>
      <c r="B70414" t="s">
        <v>30</v>
      </c>
      <c r="C70414" t="s">
        <v>392</v>
      </c>
      <c r="D70414" s="1">
        <v>43971</v>
      </c>
      <c r="E70414">
        <v>59308690</v>
      </c>
      <c r="F70414">
        <v>18003</v>
      </c>
      <c r="G70414">
        <v>803</v>
      </c>
      <c r="H70414">
        <v>847</v>
      </c>
      <c r="I70414">
        <v>339</v>
      </c>
      <c r="J70414">
        <v>27</v>
      </c>
      <c r="K70414">
        <v>17.143000000000001</v>
      </c>
      <c r="L70414">
        <v>303.54700000000003</v>
      </c>
      <c r="M70414">
        <v>13.539</v>
      </c>
      <c r="N70414">
        <v>14.281000000000001</v>
      </c>
      <c r="O70414">
        <v>5.7160000000000002</v>
      </c>
      <c r="P70414">
        <v>0.45500000000000002</v>
      </c>
      <c r="Q70414">
        <v>0.28899999999999998</v>
      </c>
      <c r="R70414">
        <v>1.32</v>
      </c>
    </row>
    <row r="70415" spans="1:18" x14ac:dyDescent="0.25">
      <c r="A70415" t="s">
        <v>391</v>
      </c>
      <c r="B70415" t="s">
        <v>30</v>
      </c>
      <c r="C70415" t="s">
        <v>392</v>
      </c>
      <c r="D70415" s="1">
        <v>43972</v>
      </c>
      <c r="E70415">
        <v>59308690</v>
      </c>
      <c r="F70415">
        <v>19137</v>
      </c>
      <c r="G70415">
        <v>1134</v>
      </c>
      <c r="H70415">
        <v>914</v>
      </c>
      <c r="I70415">
        <v>369</v>
      </c>
      <c r="J70415">
        <v>30</v>
      </c>
      <c r="K70415">
        <v>18.713999999999999</v>
      </c>
      <c r="L70415">
        <v>322.66800000000001</v>
      </c>
      <c r="M70415">
        <v>19.12</v>
      </c>
      <c r="N70415">
        <v>15.411</v>
      </c>
      <c r="O70415">
        <v>6.2220000000000004</v>
      </c>
      <c r="P70415">
        <v>0.50600000000000001</v>
      </c>
      <c r="Q70415">
        <v>0.316</v>
      </c>
      <c r="R70415">
        <v>1.32</v>
      </c>
    </row>
    <row r="70416" spans="1:18" x14ac:dyDescent="0.25">
      <c r="A70416" t="s">
        <v>391</v>
      </c>
      <c r="B70416" t="s">
        <v>30</v>
      </c>
      <c r="C70416" t="s">
        <v>392</v>
      </c>
      <c r="D70416" s="1">
        <v>43973</v>
      </c>
      <c r="E70416">
        <v>59308690</v>
      </c>
      <c r="F70416">
        <v>20125</v>
      </c>
      <c r="G70416">
        <v>988</v>
      </c>
      <c r="H70416">
        <v>943</v>
      </c>
      <c r="I70416">
        <v>397</v>
      </c>
      <c r="J70416">
        <v>28</v>
      </c>
      <c r="K70416">
        <v>21.428999999999998</v>
      </c>
      <c r="L70416">
        <v>339.32600000000002</v>
      </c>
      <c r="M70416">
        <v>16.658999999999999</v>
      </c>
      <c r="N70416">
        <v>15.9</v>
      </c>
      <c r="O70416">
        <v>6.694</v>
      </c>
      <c r="P70416">
        <v>0.47199999999999998</v>
      </c>
      <c r="Q70416">
        <v>0.36099999999999999</v>
      </c>
      <c r="R70416">
        <v>1.3</v>
      </c>
    </row>
    <row r="70417" spans="1:18" x14ac:dyDescent="0.25">
      <c r="A70417" t="s">
        <v>391</v>
      </c>
      <c r="B70417" t="s">
        <v>30</v>
      </c>
      <c r="C70417" t="s">
        <v>392</v>
      </c>
      <c r="D70417" s="1">
        <v>43974</v>
      </c>
      <c r="E70417">
        <v>59308690</v>
      </c>
      <c r="F70417">
        <v>21343</v>
      </c>
      <c r="G70417">
        <v>1218</v>
      </c>
      <c r="H70417">
        <v>998.28599999999994</v>
      </c>
      <c r="I70417">
        <v>407</v>
      </c>
      <c r="J70417">
        <v>10</v>
      </c>
      <c r="K70417">
        <v>20.856999999999999</v>
      </c>
      <c r="L70417">
        <v>359.863</v>
      </c>
      <c r="M70417">
        <v>20.536999999999999</v>
      </c>
      <c r="N70417">
        <v>16.832000000000001</v>
      </c>
      <c r="O70417">
        <v>6.8620000000000001</v>
      </c>
      <c r="P70417">
        <v>0.16900000000000001</v>
      </c>
      <c r="Q70417">
        <v>0.35199999999999998</v>
      </c>
      <c r="R70417">
        <v>1.32</v>
      </c>
    </row>
    <row r="70418" spans="1:18" x14ac:dyDescent="0.25">
      <c r="A70418" t="s">
        <v>391</v>
      </c>
      <c r="B70418" t="s">
        <v>30</v>
      </c>
      <c r="C70418" t="s">
        <v>392</v>
      </c>
      <c r="D70418" s="1">
        <v>43975</v>
      </c>
      <c r="E70418">
        <v>59308690</v>
      </c>
      <c r="F70418">
        <v>22583</v>
      </c>
      <c r="G70418">
        <v>1240</v>
      </c>
      <c r="H70418">
        <v>1009.7140000000001</v>
      </c>
      <c r="I70418">
        <v>429</v>
      </c>
      <c r="J70418">
        <v>22</v>
      </c>
      <c r="K70418">
        <v>23.571000000000002</v>
      </c>
      <c r="L70418">
        <v>380.77100000000002</v>
      </c>
      <c r="M70418">
        <v>20.908000000000001</v>
      </c>
      <c r="N70418">
        <v>17.024999999999999</v>
      </c>
      <c r="O70418">
        <v>7.2329999999999997</v>
      </c>
      <c r="P70418">
        <v>0.371</v>
      </c>
      <c r="Q70418">
        <v>0.39700000000000002</v>
      </c>
      <c r="R70418">
        <v>1.32</v>
      </c>
    </row>
    <row r="70419" spans="1:18" x14ac:dyDescent="0.25">
      <c r="A70419" t="s">
        <v>391</v>
      </c>
      <c r="B70419" t="s">
        <v>30</v>
      </c>
      <c r="C70419" t="s">
        <v>392</v>
      </c>
      <c r="D70419" s="1">
        <v>43976</v>
      </c>
      <c r="E70419">
        <v>59308690</v>
      </c>
      <c r="F70419">
        <v>23615</v>
      </c>
      <c r="G70419">
        <v>1032</v>
      </c>
      <c r="H70419">
        <v>1026</v>
      </c>
      <c r="I70419">
        <v>481</v>
      </c>
      <c r="J70419">
        <v>52</v>
      </c>
      <c r="K70419">
        <v>27.856999999999999</v>
      </c>
      <c r="L70419">
        <v>398.17099999999999</v>
      </c>
      <c r="M70419">
        <v>17.399999999999999</v>
      </c>
      <c r="N70419">
        <v>17.298999999999999</v>
      </c>
      <c r="O70419">
        <v>8.11</v>
      </c>
      <c r="P70419">
        <v>0.877</v>
      </c>
      <c r="Q70419">
        <v>0.47</v>
      </c>
      <c r="R70419">
        <v>1.31</v>
      </c>
    </row>
    <row r="70420" spans="1:18" x14ac:dyDescent="0.25">
      <c r="A70420" t="s">
        <v>391</v>
      </c>
      <c r="B70420" t="s">
        <v>30</v>
      </c>
      <c r="C70420" t="s">
        <v>392</v>
      </c>
      <c r="D70420" s="1">
        <v>43977</v>
      </c>
      <c r="E70420">
        <v>59308690</v>
      </c>
      <c r="F70420">
        <v>24264</v>
      </c>
      <c r="G70420">
        <v>649</v>
      </c>
      <c r="H70420">
        <v>1009.143</v>
      </c>
      <c r="I70420">
        <v>524</v>
      </c>
      <c r="J70420">
        <v>43</v>
      </c>
      <c r="K70420">
        <v>30.286000000000001</v>
      </c>
      <c r="L70420">
        <v>409.11399999999998</v>
      </c>
      <c r="M70420">
        <v>10.943</v>
      </c>
      <c r="N70420">
        <v>17.015000000000001</v>
      </c>
      <c r="O70420">
        <v>8.8350000000000009</v>
      </c>
      <c r="P70420">
        <v>0.72499999999999998</v>
      </c>
      <c r="Q70420">
        <v>0.51100000000000001</v>
      </c>
      <c r="R70420">
        <v>1.33</v>
      </c>
    </row>
    <row r="70421" spans="1:18" x14ac:dyDescent="0.25">
      <c r="A70421" t="s">
        <v>391</v>
      </c>
      <c r="B70421" t="s">
        <v>30</v>
      </c>
      <c r="C70421" t="s">
        <v>392</v>
      </c>
      <c r="D70421" s="1">
        <v>43978</v>
      </c>
      <c r="E70421">
        <v>59308690</v>
      </c>
      <c r="F70421">
        <v>25937</v>
      </c>
      <c r="G70421">
        <v>1673</v>
      </c>
      <c r="H70421">
        <v>1133.4290000000001</v>
      </c>
      <c r="I70421">
        <v>552</v>
      </c>
      <c r="J70421">
        <v>28</v>
      </c>
      <c r="K70421">
        <v>30.428999999999998</v>
      </c>
      <c r="L70421">
        <v>437.322</v>
      </c>
      <c r="M70421">
        <v>28.207999999999998</v>
      </c>
      <c r="N70421">
        <v>19.111000000000001</v>
      </c>
      <c r="O70421">
        <v>9.3070000000000004</v>
      </c>
      <c r="P70421">
        <v>0.47199999999999998</v>
      </c>
      <c r="Q70421">
        <v>0.51300000000000001</v>
      </c>
      <c r="R70421">
        <v>1.41</v>
      </c>
    </row>
    <row r="70422" spans="1:18" x14ac:dyDescent="0.25">
      <c r="A70422" t="s">
        <v>391</v>
      </c>
      <c r="B70422" t="s">
        <v>30</v>
      </c>
      <c r="C70422" t="s">
        <v>392</v>
      </c>
      <c r="D70422" s="1">
        <v>43979</v>
      </c>
      <c r="E70422">
        <v>59308690</v>
      </c>
      <c r="F70422">
        <v>27403</v>
      </c>
      <c r="G70422">
        <v>1466</v>
      </c>
      <c r="H70422">
        <v>1180.857</v>
      </c>
      <c r="I70422">
        <v>577</v>
      </c>
      <c r="J70422">
        <v>25</v>
      </c>
      <c r="K70422">
        <v>29.713999999999999</v>
      </c>
      <c r="L70422">
        <v>462.04</v>
      </c>
      <c r="M70422">
        <v>24.718</v>
      </c>
      <c r="N70422">
        <v>19.91</v>
      </c>
      <c r="O70422">
        <v>9.7289999999999992</v>
      </c>
      <c r="P70422">
        <v>0.42199999999999999</v>
      </c>
      <c r="Q70422">
        <v>0.501</v>
      </c>
      <c r="R70422">
        <v>1.4</v>
      </c>
    </row>
    <row r="70423" spans="1:18" x14ac:dyDescent="0.25">
      <c r="A70423" t="s">
        <v>391</v>
      </c>
      <c r="B70423" t="s">
        <v>30</v>
      </c>
      <c r="C70423" t="s">
        <v>392</v>
      </c>
      <c r="D70423" s="1">
        <v>43980</v>
      </c>
      <c r="E70423">
        <v>59308690</v>
      </c>
      <c r="F70423">
        <v>29240</v>
      </c>
      <c r="G70423">
        <v>1837</v>
      </c>
      <c r="H70423">
        <v>1302.143</v>
      </c>
      <c r="I70423">
        <v>611</v>
      </c>
      <c r="J70423">
        <v>34</v>
      </c>
      <c r="K70423">
        <v>30.571000000000002</v>
      </c>
      <c r="L70423">
        <v>493.01400000000001</v>
      </c>
      <c r="M70423">
        <v>30.974</v>
      </c>
      <c r="N70423">
        <v>21.954999999999998</v>
      </c>
      <c r="O70423">
        <v>10.302</v>
      </c>
      <c r="P70423">
        <v>0.57299999999999995</v>
      </c>
      <c r="Q70423">
        <v>0.51500000000000001</v>
      </c>
      <c r="R70423">
        <v>1.42</v>
      </c>
    </row>
    <row r="70424" spans="1:18" x14ac:dyDescent="0.25">
      <c r="A70424" t="s">
        <v>391</v>
      </c>
      <c r="B70424" t="s">
        <v>30</v>
      </c>
      <c r="C70424" t="s">
        <v>392</v>
      </c>
      <c r="D70424" s="1">
        <v>43981</v>
      </c>
      <c r="E70424">
        <v>59308690</v>
      </c>
      <c r="F70424">
        <v>30967</v>
      </c>
      <c r="G70424">
        <v>1727</v>
      </c>
      <c r="H70424">
        <v>1374.857</v>
      </c>
      <c r="I70424">
        <v>643</v>
      </c>
      <c r="J70424">
        <v>32</v>
      </c>
      <c r="K70424">
        <v>33.713999999999999</v>
      </c>
      <c r="L70424">
        <v>522.13300000000004</v>
      </c>
      <c r="M70424">
        <v>29.119</v>
      </c>
      <c r="N70424">
        <v>23.181000000000001</v>
      </c>
      <c r="O70424">
        <v>10.842000000000001</v>
      </c>
      <c r="P70424">
        <v>0.54</v>
      </c>
      <c r="Q70424">
        <v>0.56799999999999995</v>
      </c>
      <c r="R70424">
        <v>1.41</v>
      </c>
    </row>
    <row r="70425" spans="1:18" x14ac:dyDescent="0.25">
      <c r="A70425" t="s">
        <v>391</v>
      </c>
      <c r="B70425" t="s">
        <v>30</v>
      </c>
      <c r="C70425" t="s">
        <v>392</v>
      </c>
      <c r="D70425" s="1">
        <v>43982</v>
      </c>
      <c r="E70425">
        <v>59308690</v>
      </c>
      <c r="F70425">
        <v>32683</v>
      </c>
      <c r="G70425">
        <v>1716</v>
      </c>
      <c r="H70425">
        <v>1442.857</v>
      </c>
      <c r="I70425">
        <v>683</v>
      </c>
      <c r="J70425">
        <v>40</v>
      </c>
      <c r="K70425">
        <v>36.286000000000001</v>
      </c>
      <c r="L70425">
        <v>551.06600000000003</v>
      </c>
      <c r="M70425">
        <v>28.933</v>
      </c>
      <c r="N70425">
        <v>24.327999999999999</v>
      </c>
      <c r="O70425">
        <v>11.516</v>
      </c>
      <c r="P70425">
        <v>0.67400000000000004</v>
      </c>
      <c r="Q70425">
        <v>0.61199999999999999</v>
      </c>
      <c r="R70425">
        <v>1.4</v>
      </c>
    </row>
    <row r="70426" spans="1:18" x14ac:dyDescent="0.25">
      <c r="A70426" t="s">
        <v>391</v>
      </c>
      <c r="B70426" t="s">
        <v>30</v>
      </c>
      <c r="C70426" t="s">
        <v>392</v>
      </c>
      <c r="D70426" s="1">
        <v>43983</v>
      </c>
      <c r="E70426">
        <v>59308690</v>
      </c>
      <c r="F70426">
        <v>34357</v>
      </c>
      <c r="G70426">
        <v>1674</v>
      </c>
      <c r="H70426">
        <v>1534.5709999999999</v>
      </c>
      <c r="I70426">
        <v>705</v>
      </c>
      <c r="J70426">
        <v>22</v>
      </c>
      <c r="K70426">
        <v>32</v>
      </c>
      <c r="L70426">
        <v>579.29100000000005</v>
      </c>
      <c r="M70426">
        <v>28.225000000000001</v>
      </c>
      <c r="N70426">
        <v>25.873999999999999</v>
      </c>
      <c r="O70426">
        <v>11.887</v>
      </c>
      <c r="P70426">
        <v>0.371</v>
      </c>
      <c r="Q70426">
        <v>0.54</v>
      </c>
      <c r="R70426">
        <v>1.4</v>
      </c>
    </row>
    <row r="70427" spans="1:18" x14ac:dyDescent="0.25">
      <c r="A70427" t="s">
        <v>391</v>
      </c>
      <c r="B70427" t="s">
        <v>30</v>
      </c>
      <c r="C70427" t="s">
        <v>392</v>
      </c>
      <c r="D70427" s="1">
        <v>43984</v>
      </c>
      <c r="E70427">
        <v>59308690</v>
      </c>
      <c r="F70427">
        <v>35812</v>
      </c>
      <c r="G70427">
        <v>1455</v>
      </c>
      <c r="H70427">
        <v>1649.7139999999999</v>
      </c>
      <c r="I70427">
        <v>755</v>
      </c>
      <c r="J70427">
        <v>50</v>
      </c>
      <c r="K70427">
        <v>33</v>
      </c>
      <c r="L70427">
        <v>603.82399999999996</v>
      </c>
      <c r="M70427">
        <v>24.533000000000001</v>
      </c>
      <c r="N70427">
        <v>27.815999999999999</v>
      </c>
      <c r="O70427">
        <v>12.73</v>
      </c>
      <c r="P70427">
        <v>0.84299999999999997</v>
      </c>
      <c r="Q70427">
        <v>0.55600000000000005</v>
      </c>
      <c r="R70427">
        <v>1.41</v>
      </c>
    </row>
    <row r="70428" spans="1:18" x14ac:dyDescent="0.25">
      <c r="A70428" t="s">
        <v>391</v>
      </c>
      <c r="B70428" t="s">
        <v>30</v>
      </c>
      <c r="C70428" t="s">
        <v>392</v>
      </c>
      <c r="D70428" s="1">
        <v>43985</v>
      </c>
      <c r="E70428">
        <v>59308690</v>
      </c>
      <c r="F70428">
        <v>37525</v>
      </c>
      <c r="G70428">
        <v>1713</v>
      </c>
      <c r="H70428">
        <v>1655.4290000000001</v>
      </c>
      <c r="I70428">
        <v>792</v>
      </c>
      <c r="J70428">
        <v>37</v>
      </c>
      <c r="K70428">
        <v>34.286000000000001</v>
      </c>
      <c r="L70428">
        <v>632.70699999999999</v>
      </c>
      <c r="M70428">
        <v>28.882999999999999</v>
      </c>
      <c r="N70428">
        <v>27.911999999999999</v>
      </c>
      <c r="O70428">
        <v>13.353999999999999</v>
      </c>
      <c r="P70428">
        <v>0.624</v>
      </c>
      <c r="Q70428">
        <v>0.57799999999999996</v>
      </c>
      <c r="R70428">
        <v>1.44</v>
      </c>
    </row>
    <row r="70429" spans="1:18" x14ac:dyDescent="0.25">
      <c r="A70429" t="s">
        <v>391</v>
      </c>
      <c r="B70429" t="s">
        <v>30</v>
      </c>
      <c r="C70429" t="s">
        <v>392</v>
      </c>
      <c r="D70429" s="1">
        <v>43986</v>
      </c>
      <c r="E70429">
        <v>59308690</v>
      </c>
      <c r="F70429">
        <v>40792</v>
      </c>
      <c r="G70429">
        <v>3267</v>
      </c>
      <c r="H70429">
        <v>1912.7139999999999</v>
      </c>
      <c r="I70429">
        <v>848</v>
      </c>
      <c r="J70429">
        <v>56</v>
      </c>
      <c r="K70429">
        <v>38.713999999999999</v>
      </c>
      <c r="L70429">
        <v>687.79100000000005</v>
      </c>
      <c r="M70429">
        <v>55.085000000000001</v>
      </c>
      <c r="N70429">
        <v>32.25</v>
      </c>
      <c r="O70429">
        <v>14.298</v>
      </c>
      <c r="P70429">
        <v>0.94399999999999995</v>
      </c>
      <c r="Q70429">
        <v>0.65300000000000002</v>
      </c>
      <c r="R70429">
        <v>1.5</v>
      </c>
    </row>
    <row r="70430" spans="1:18" x14ac:dyDescent="0.25">
      <c r="A70430" t="s">
        <v>391</v>
      </c>
      <c r="B70430" t="s">
        <v>30</v>
      </c>
      <c r="C70430" t="s">
        <v>392</v>
      </c>
      <c r="D70430" s="1">
        <v>43987</v>
      </c>
      <c r="E70430">
        <v>59308690</v>
      </c>
      <c r="F70430">
        <v>43434</v>
      </c>
      <c r="G70430">
        <v>2642</v>
      </c>
      <c r="H70430">
        <v>2027.7139999999999</v>
      </c>
      <c r="I70430">
        <v>908</v>
      </c>
      <c r="J70430">
        <v>60</v>
      </c>
      <c r="K70430">
        <v>42.429000000000002</v>
      </c>
      <c r="L70430">
        <v>732.33799999999997</v>
      </c>
      <c r="M70430">
        <v>44.546999999999997</v>
      </c>
      <c r="N70430">
        <v>34.189</v>
      </c>
      <c r="O70430">
        <v>15.31</v>
      </c>
      <c r="P70430">
        <v>1.012</v>
      </c>
      <c r="Q70430">
        <v>0.71499999999999997</v>
      </c>
      <c r="R70430">
        <v>1.45</v>
      </c>
    </row>
    <row r="70431" spans="1:18" x14ac:dyDescent="0.25">
      <c r="A70431" t="s">
        <v>391</v>
      </c>
      <c r="B70431" t="s">
        <v>30</v>
      </c>
      <c r="C70431" t="s">
        <v>392</v>
      </c>
      <c r="D70431" s="1">
        <v>43988</v>
      </c>
      <c r="E70431">
        <v>59308690</v>
      </c>
      <c r="F70431">
        <v>45973</v>
      </c>
      <c r="G70431">
        <v>2539</v>
      </c>
      <c r="H70431">
        <v>2143.7139999999999</v>
      </c>
      <c r="I70431">
        <v>952</v>
      </c>
      <c r="J70431">
        <v>44</v>
      </c>
      <c r="K70431">
        <v>44.143000000000001</v>
      </c>
      <c r="L70431">
        <v>775.14800000000002</v>
      </c>
      <c r="M70431">
        <v>42.81</v>
      </c>
      <c r="N70431">
        <v>36.145000000000003</v>
      </c>
      <c r="O70431">
        <v>16.052</v>
      </c>
      <c r="P70431">
        <v>0.74199999999999999</v>
      </c>
      <c r="Q70431">
        <v>0.74399999999999999</v>
      </c>
      <c r="R70431">
        <v>1.39</v>
      </c>
    </row>
    <row r="70432" spans="1:18" x14ac:dyDescent="0.25">
      <c r="A70432" t="s">
        <v>391</v>
      </c>
      <c r="B70432" t="s">
        <v>30</v>
      </c>
      <c r="C70432" t="s">
        <v>392</v>
      </c>
      <c r="D70432" s="1">
        <v>43989</v>
      </c>
      <c r="E70432">
        <v>59308690</v>
      </c>
      <c r="F70432">
        <v>48285</v>
      </c>
      <c r="G70432">
        <v>2312</v>
      </c>
      <c r="H70432">
        <v>2228.857</v>
      </c>
      <c r="I70432">
        <v>998</v>
      </c>
      <c r="J70432">
        <v>46</v>
      </c>
      <c r="K70432">
        <v>45</v>
      </c>
      <c r="L70432">
        <v>814.13</v>
      </c>
      <c r="M70432">
        <v>38.981999999999999</v>
      </c>
      <c r="N70432">
        <v>37.581000000000003</v>
      </c>
      <c r="O70432">
        <v>16.827000000000002</v>
      </c>
      <c r="P70432">
        <v>0.77600000000000002</v>
      </c>
      <c r="Q70432">
        <v>0.75900000000000001</v>
      </c>
      <c r="R70432">
        <v>1.35</v>
      </c>
    </row>
    <row r="70433" spans="1:18" x14ac:dyDescent="0.25">
      <c r="A70433" t="s">
        <v>391</v>
      </c>
      <c r="B70433" t="s">
        <v>30</v>
      </c>
      <c r="C70433" t="s">
        <v>392</v>
      </c>
      <c r="D70433" s="1">
        <v>43990</v>
      </c>
      <c r="E70433">
        <v>59308690</v>
      </c>
      <c r="F70433">
        <v>50879</v>
      </c>
      <c r="G70433">
        <v>2594</v>
      </c>
      <c r="H70433">
        <v>2360.2860000000001</v>
      </c>
      <c r="I70433">
        <v>1080</v>
      </c>
      <c r="J70433">
        <v>82</v>
      </c>
      <c r="K70433">
        <v>53.570999999999998</v>
      </c>
      <c r="L70433">
        <v>857.86800000000005</v>
      </c>
      <c r="M70433">
        <v>43.737000000000002</v>
      </c>
      <c r="N70433">
        <v>39.796999999999997</v>
      </c>
      <c r="O70433">
        <v>18.21</v>
      </c>
      <c r="P70433">
        <v>1.383</v>
      </c>
      <c r="Q70433">
        <v>0.90300000000000002</v>
      </c>
      <c r="R70433">
        <v>1.35</v>
      </c>
    </row>
    <row r="70434" spans="1:18" x14ac:dyDescent="0.25">
      <c r="A70434" t="s">
        <v>391</v>
      </c>
      <c r="B70434" t="s">
        <v>30</v>
      </c>
      <c r="C70434" t="s">
        <v>392</v>
      </c>
      <c r="D70434" s="1">
        <v>43991</v>
      </c>
      <c r="E70434">
        <v>59308690</v>
      </c>
      <c r="F70434">
        <v>52991</v>
      </c>
      <c r="G70434">
        <v>2112</v>
      </c>
      <c r="H70434">
        <v>2454.143</v>
      </c>
      <c r="I70434">
        <v>1162</v>
      </c>
      <c r="J70434">
        <v>82</v>
      </c>
      <c r="K70434">
        <v>58.143000000000001</v>
      </c>
      <c r="L70434">
        <v>893.47799999999995</v>
      </c>
      <c r="M70434">
        <v>35.61</v>
      </c>
      <c r="N70434">
        <v>41.378999999999998</v>
      </c>
      <c r="O70434">
        <v>19.591999999999999</v>
      </c>
      <c r="P70434">
        <v>1.383</v>
      </c>
      <c r="Q70434">
        <v>0.98</v>
      </c>
      <c r="R70434">
        <v>1.33</v>
      </c>
    </row>
    <row r="70435" spans="1:18" x14ac:dyDescent="0.25">
      <c r="A70435" t="s">
        <v>391</v>
      </c>
      <c r="B70435" t="s">
        <v>30</v>
      </c>
      <c r="C70435" t="s">
        <v>392</v>
      </c>
      <c r="D70435" s="1">
        <v>43992</v>
      </c>
      <c r="E70435">
        <v>59308690</v>
      </c>
      <c r="F70435">
        <v>55421</v>
      </c>
      <c r="G70435">
        <v>2430</v>
      </c>
      <c r="H70435">
        <v>2556.5709999999999</v>
      </c>
      <c r="I70435">
        <v>1210</v>
      </c>
      <c r="J70435">
        <v>48</v>
      </c>
      <c r="K70435">
        <v>59.713999999999999</v>
      </c>
      <c r="L70435">
        <v>934.45</v>
      </c>
      <c r="M70435">
        <v>40.972000000000001</v>
      </c>
      <c r="N70435">
        <v>43.106000000000002</v>
      </c>
      <c r="O70435">
        <v>20.402000000000001</v>
      </c>
      <c r="P70435">
        <v>0.80900000000000005</v>
      </c>
      <c r="Q70435">
        <v>1.0069999999999999</v>
      </c>
      <c r="R70435">
        <v>1.32</v>
      </c>
    </row>
    <row r="70436" spans="1:18" x14ac:dyDescent="0.25">
      <c r="A70436" t="s">
        <v>391</v>
      </c>
      <c r="B70436" t="s">
        <v>30</v>
      </c>
      <c r="C70436" t="s">
        <v>392</v>
      </c>
      <c r="D70436" s="1">
        <v>43993</v>
      </c>
      <c r="E70436">
        <v>59308690</v>
      </c>
      <c r="F70436">
        <v>58568</v>
      </c>
      <c r="G70436">
        <v>3147</v>
      </c>
      <c r="H70436">
        <v>2539.4290000000001</v>
      </c>
      <c r="I70436">
        <v>1284</v>
      </c>
      <c r="J70436">
        <v>74</v>
      </c>
      <c r="K70436">
        <v>62.286000000000001</v>
      </c>
      <c r="L70436">
        <v>987.51099999999997</v>
      </c>
      <c r="M70436">
        <v>53.061</v>
      </c>
      <c r="N70436">
        <v>42.817</v>
      </c>
      <c r="O70436">
        <v>21.649000000000001</v>
      </c>
      <c r="P70436">
        <v>1.248</v>
      </c>
      <c r="Q70436">
        <v>1.05</v>
      </c>
      <c r="R70436">
        <v>1.33</v>
      </c>
    </row>
    <row r="70437" spans="1:18" x14ac:dyDescent="0.25">
      <c r="A70437" t="s">
        <v>391</v>
      </c>
      <c r="B70437" t="s">
        <v>30</v>
      </c>
      <c r="C70437" t="s">
        <v>392</v>
      </c>
      <c r="D70437" s="1">
        <v>43994</v>
      </c>
      <c r="E70437">
        <v>59308690</v>
      </c>
      <c r="F70437">
        <v>61927</v>
      </c>
      <c r="G70437">
        <v>3359</v>
      </c>
      <c r="H70437">
        <v>2641.857</v>
      </c>
      <c r="I70437">
        <v>1354</v>
      </c>
      <c r="J70437">
        <v>70</v>
      </c>
      <c r="K70437">
        <v>63.713999999999999</v>
      </c>
      <c r="L70437">
        <v>1044.1469999999999</v>
      </c>
      <c r="M70437">
        <v>56.636000000000003</v>
      </c>
      <c r="N70437">
        <v>44.543999999999997</v>
      </c>
      <c r="O70437">
        <v>22.83</v>
      </c>
      <c r="P70437">
        <v>1.18</v>
      </c>
      <c r="Q70437">
        <v>1.0740000000000001</v>
      </c>
      <c r="R70437">
        <v>1.36</v>
      </c>
    </row>
    <row r="70438" spans="1:18" x14ac:dyDescent="0.25">
      <c r="A70438" t="s">
        <v>391</v>
      </c>
      <c r="B70438" t="s">
        <v>30</v>
      </c>
      <c r="C70438" t="s">
        <v>392</v>
      </c>
      <c r="D70438" s="1">
        <v>43995</v>
      </c>
      <c r="E70438">
        <v>59308690</v>
      </c>
      <c r="F70438">
        <v>65736</v>
      </c>
      <c r="G70438">
        <v>3809</v>
      </c>
      <c r="H70438">
        <v>2823.2860000000001</v>
      </c>
      <c r="I70438">
        <v>1423</v>
      </c>
      <c r="J70438">
        <v>69</v>
      </c>
      <c r="K70438">
        <v>67.286000000000001</v>
      </c>
      <c r="L70438">
        <v>1108.3699999999999</v>
      </c>
      <c r="M70438">
        <v>64.222999999999999</v>
      </c>
      <c r="N70438">
        <v>47.603000000000002</v>
      </c>
      <c r="O70438">
        <v>23.992999999999999</v>
      </c>
      <c r="P70438">
        <v>1.163</v>
      </c>
      <c r="Q70438">
        <v>1.135</v>
      </c>
      <c r="R70438">
        <v>1.38</v>
      </c>
    </row>
    <row r="70439" spans="1:18" x14ac:dyDescent="0.25">
      <c r="A70439" t="s">
        <v>391</v>
      </c>
      <c r="B70439" t="s">
        <v>30</v>
      </c>
      <c r="C70439" t="s">
        <v>392</v>
      </c>
      <c r="D70439" s="1">
        <v>43996</v>
      </c>
      <c r="E70439">
        <v>59308690</v>
      </c>
      <c r="F70439">
        <v>70038</v>
      </c>
      <c r="G70439">
        <v>4302</v>
      </c>
      <c r="H70439">
        <v>3107.5709999999999</v>
      </c>
      <c r="I70439">
        <v>1480</v>
      </c>
      <c r="J70439">
        <v>57</v>
      </c>
      <c r="K70439">
        <v>68.856999999999999</v>
      </c>
      <c r="L70439">
        <v>1180.9059999999999</v>
      </c>
      <c r="M70439">
        <v>72.536000000000001</v>
      </c>
      <c r="N70439">
        <v>52.396999999999998</v>
      </c>
      <c r="O70439">
        <v>24.954000000000001</v>
      </c>
      <c r="P70439">
        <v>0.96099999999999997</v>
      </c>
      <c r="Q70439">
        <v>1.161</v>
      </c>
      <c r="R70439">
        <v>1.39</v>
      </c>
    </row>
    <row r="70440" spans="1:18" x14ac:dyDescent="0.25">
      <c r="A70440" t="s">
        <v>391</v>
      </c>
      <c r="B70440" t="s">
        <v>30</v>
      </c>
      <c r="C70440" t="s">
        <v>392</v>
      </c>
      <c r="D70440" s="1">
        <v>43997</v>
      </c>
      <c r="E70440">
        <v>59308690</v>
      </c>
      <c r="F70440">
        <v>73533</v>
      </c>
      <c r="G70440">
        <v>3495</v>
      </c>
      <c r="H70440">
        <v>3236.2860000000001</v>
      </c>
      <c r="I70440">
        <v>1568</v>
      </c>
      <c r="J70440">
        <v>88</v>
      </c>
      <c r="K70440">
        <v>69.713999999999999</v>
      </c>
      <c r="L70440">
        <v>1239.835</v>
      </c>
      <c r="M70440">
        <v>58.929000000000002</v>
      </c>
      <c r="N70440">
        <v>54.567</v>
      </c>
      <c r="O70440">
        <v>26.437999999999999</v>
      </c>
      <c r="P70440">
        <v>1.484</v>
      </c>
      <c r="Q70440">
        <v>1.175</v>
      </c>
      <c r="R70440">
        <v>1.35</v>
      </c>
    </row>
    <row r="70441" spans="1:18" x14ac:dyDescent="0.25">
      <c r="A70441" t="s">
        <v>391</v>
      </c>
      <c r="B70441" t="s">
        <v>30</v>
      </c>
      <c r="C70441" t="s">
        <v>392</v>
      </c>
      <c r="D70441" s="1">
        <v>43998</v>
      </c>
      <c r="E70441">
        <v>59308690</v>
      </c>
      <c r="F70441">
        <v>76334</v>
      </c>
      <c r="G70441">
        <v>2801</v>
      </c>
      <c r="H70441">
        <v>3334.7139999999999</v>
      </c>
      <c r="I70441">
        <v>1625</v>
      </c>
      <c r="J70441">
        <v>57</v>
      </c>
      <c r="K70441">
        <v>66.143000000000001</v>
      </c>
      <c r="L70441">
        <v>1287.0630000000001</v>
      </c>
      <c r="M70441">
        <v>47.226999999999997</v>
      </c>
      <c r="N70441">
        <v>56.225999999999999</v>
      </c>
      <c r="O70441">
        <v>27.399000000000001</v>
      </c>
      <c r="P70441">
        <v>0.96099999999999997</v>
      </c>
      <c r="Q70441">
        <v>1.115</v>
      </c>
      <c r="R70441">
        <v>1.31</v>
      </c>
    </row>
    <row r="70442" spans="1:18" x14ac:dyDescent="0.25">
      <c r="A70442" t="s">
        <v>391</v>
      </c>
      <c r="B70442" t="s">
        <v>30</v>
      </c>
      <c r="C70442" t="s">
        <v>392</v>
      </c>
      <c r="D70442" s="1">
        <v>43999</v>
      </c>
      <c r="E70442">
        <v>59308690</v>
      </c>
      <c r="F70442">
        <v>80412</v>
      </c>
      <c r="G70442">
        <v>4078</v>
      </c>
      <c r="H70442">
        <v>3570.143</v>
      </c>
      <c r="I70442">
        <v>1674</v>
      </c>
      <c r="J70442">
        <v>49</v>
      </c>
      <c r="K70442">
        <v>66.286000000000001</v>
      </c>
      <c r="L70442">
        <v>1355.8219999999999</v>
      </c>
      <c r="M70442">
        <v>68.759</v>
      </c>
      <c r="N70442">
        <v>60.195999999999998</v>
      </c>
      <c r="O70442">
        <v>28.225000000000001</v>
      </c>
      <c r="P70442">
        <v>0.82599999999999996</v>
      </c>
      <c r="Q70442">
        <v>1.1180000000000001</v>
      </c>
      <c r="R70442">
        <v>1.28</v>
      </c>
    </row>
    <row r="70443" spans="1:18" x14ac:dyDescent="0.25">
      <c r="A70443" t="s">
        <v>391</v>
      </c>
      <c r="B70443" t="s">
        <v>30</v>
      </c>
      <c r="C70443" t="s">
        <v>392</v>
      </c>
      <c r="D70443" s="1">
        <v>44000</v>
      </c>
      <c r="E70443">
        <v>59308690</v>
      </c>
      <c r="F70443">
        <v>83890</v>
      </c>
      <c r="G70443">
        <v>3478</v>
      </c>
      <c r="H70443">
        <v>3617.4290000000001</v>
      </c>
      <c r="I70443">
        <v>1737</v>
      </c>
      <c r="J70443">
        <v>63</v>
      </c>
      <c r="K70443">
        <v>64.713999999999999</v>
      </c>
      <c r="L70443">
        <v>1414.4639999999999</v>
      </c>
      <c r="M70443">
        <v>58.642000000000003</v>
      </c>
      <c r="N70443">
        <v>60.993000000000002</v>
      </c>
      <c r="O70443">
        <v>29.286999999999999</v>
      </c>
      <c r="P70443">
        <v>1.0620000000000001</v>
      </c>
      <c r="Q70443">
        <v>1.091</v>
      </c>
      <c r="R70443">
        <v>1.24</v>
      </c>
    </row>
    <row r="70444" spans="1:18" x14ac:dyDescent="0.25">
      <c r="A70444" t="s">
        <v>391</v>
      </c>
      <c r="B70444" t="s">
        <v>30</v>
      </c>
      <c r="C70444" t="s">
        <v>392</v>
      </c>
      <c r="D70444" s="1">
        <v>44001</v>
      </c>
      <c r="E70444">
        <v>59308690</v>
      </c>
      <c r="F70444">
        <v>87715</v>
      </c>
      <c r="G70444">
        <v>3825</v>
      </c>
      <c r="H70444">
        <v>3684</v>
      </c>
      <c r="I70444">
        <v>1831</v>
      </c>
      <c r="J70444">
        <v>94</v>
      </c>
      <c r="K70444">
        <v>68.143000000000001</v>
      </c>
      <c r="L70444">
        <v>1478.9570000000001</v>
      </c>
      <c r="M70444">
        <v>64.492999999999995</v>
      </c>
      <c r="N70444">
        <v>62.116</v>
      </c>
      <c r="O70444">
        <v>30.872</v>
      </c>
      <c r="P70444">
        <v>1.585</v>
      </c>
      <c r="Q70444">
        <v>1.149</v>
      </c>
      <c r="R70444">
        <v>1.26</v>
      </c>
    </row>
    <row r="70445" spans="1:18" x14ac:dyDescent="0.25">
      <c r="A70445" t="s">
        <v>391</v>
      </c>
      <c r="B70445" t="s">
        <v>30</v>
      </c>
      <c r="C70445" t="s">
        <v>392</v>
      </c>
      <c r="D70445" s="1">
        <v>44002</v>
      </c>
      <c r="E70445">
        <v>59308690</v>
      </c>
      <c r="F70445">
        <v>92681</v>
      </c>
      <c r="G70445">
        <v>4966</v>
      </c>
      <c r="H70445">
        <v>3849.2860000000001</v>
      </c>
      <c r="I70445">
        <v>1877</v>
      </c>
      <c r="J70445">
        <v>46</v>
      </c>
      <c r="K70445">
        <v>64.856999999999999</v>
      </c>
      <c r="L70445">
        <v>1562.6880000000001</v>
      </c>
      <c r="M70445">
        <v>83.730999999999995</v>
      </c>
      <c r="N70445">
        <v>64.903000000000006</v>
      </c>
      <c r="O70445">
        <v>31.648</v>
      </c>
      <c r="P70445">
        <v>0.77600000000000002</v>
      </c>
      <c r="Q70445">
        <v>1.0940000000000001</v>
      </c>
      <c r="R70445">
        <v>1.3</v>
      </c>
    </row>
    <row r="70446" spans="1:18" x14ac:dyDescent="0.25">
      <c r="A70446" t="s">
        <v>391</v>
      </c>
      <c r="B70446" t="s">
        <v>30</v>
      </c>
      <c r="C70446" t="s">
        <v>392</v>
      </c>
      <c r="D70446" s="1">
        <v>44003</v>
      </c>
      <c r="E70446">
        <v>59308690</v>
      </c>
      <c r="F70446">
        <v>97302</v>
      </c>
      <c r="G70446">
        <v>4621</v>
      </c>
      <c r="H70446">
        <v>3894.857</v>
      </c>
      <c r="I70446">
        <v>1930</v>
      </c>
      <c r="J70446">
        <v>53</v>
      </c>
      <c r="K70446">
        <v>64.286000000000001</v>
      </c>
      <c r="L70446">
        <v>1640.6030000000001</v>
      </c>
      <c r="M70446">
        <v>77.914000000000001</v>
      </c>
      <c r="N70446">
        <v>65.671000000000006</v>
      </c>
      <c r="O70446">
        <v>32.542000000000002</v>
      </c>
      <c r="P70446">
        <v>0.89400000000000002</v>
      </c>
      <c r="Q70446">
        <v>1.0840000000000001</v>
      </c>
      <c r="R70446">
        <v>1.32</v>
      </c>
    </row>
    <row r="70447" spans="1:18" x14ac:dyDescent="0.25">
      <c r="A70447" t="s">
        <v>391</v>
      </c>
      <c r="B70447" t="s">
        <v>30</v>
      </c>
      <c r="C70447" t="s">
        <v>392</v>
      </c>
      <c r="D70447" s="1">
        <v>44004</v>
      </c>
      <c r="E70447">
        <v>59308690</v>
      </c>
      <c r="F70447">
        <v>101590</v>
      </c>
      <c r="G70447">
        <v>4288</v>
      </c>
      <c r="H70447">
        <v>4008.143</v>
      </c>
      <c r="I70447">
        <v>1991</v>
      </c>
      <c r="J70447">
        <v>61</v>
      </c>
      <c r="K70447">
        <v>60.429000000000002</v>
      </c>
      <c r="L70447">
        <v>1712.902</v>
      </c>
      <c r="M70447">
        <v>72.3</v>
      </c>
      <c r="N70447">
        <v>67.581000000000003</v>
      </c>
      <c r="O70447">
        <v>33.57</v>
      </c>
      <c r="P70447">
        <v>1.0289999999999999</v>
      </c>
      <c r="Q70447">
        <v>1.0189999999999999</v>
      </c>
      <c r="R70447">
        <v>1.35</v>
      </c>
    </row>
    <row r="70448" spans="1:18" x14ac:dyDescent="0.25">
      <c r="A70448" t="s">
        <v>391</v>
      </c>
      <c r="B70448" t="s">
        <v>30</v>
      </c>
      <c r="C70448" t="s">
        <v>392</v>
      </c>
      <c r="D70448" s="1">
        <v>44005</v>
      </c>
      <c r="E70448">
        <v>59308690</v>
      </c>
      <c r="F70448">
        <v>106108</v>
      </c>
      <c r="G70448">
        <v>4518</v>
      </c>
      <c r="H70448">
        <v>4253.4290000000001</v>
      </c>
      <c r="I70448">
        <v>2102</v>
      </c>
      <c r="J70448">
        <v>111</v>
      </c>
      <c r="K70448">
        <v>68.143000000000001</v>
      </c>
      <c r="L70448">
        <v>1789.08</v>
      </c>
      <c r="M70448">
        <v>76.177999999999997</v>
      </c>
      <c r="N70448">
        <v>71.716999999999999</v>
      </c>
      <c r="O70448">
        <v>35.442</v>
      </c>
      <c r="P70448">
        <v>1.8720000000000001</v>
      </c>
      <c r="Q70448">
        <v>1.149</v>
      </c>
      <c r="R70448">
        <v>1.37</v>
      </c>
    </row>
    <row r="70449" spans="1:18" x14ac:dyDescent="0.25">
      <c r="A70449" t="s">
        <v>391</v>
      </c>
      <c r="B70449" t="s">
        <v>30</v>
      </c>
      <c r="C70449" t="s">
        <v>392</v>
      </c>
      <c r="D70449" s="1">
        <v>44006</v>
      </c>
      <c r="E70449">
        <v>59308690</v>
      </c>
      <c r="F70449">
        <v>111796</v>
      </c>
      <c r="G70449">
        <v>5688</v>
      </c>
      <c r="H70449">
        <v>4483.4290000000001</v>
      </c>
      <c r="I70449">
        <v>2205</v>
      </c>
      <c r="J70449">
        <v>103</v>
      </c>
      <c r="K70449">
        <v>75.856999999999999</v>
      </c>
      <c r="L70449">
        <v>1884.9849999999999</v>
      </c>
      <c r="M70449">
        <v>95.905000000000001</v>
      </c>
      <c r="N70449">
        <v>75.594999999999999</v>
      </c>
      <c r="O70449">
        <v>37.177999999999997</v>
      </c>
      <c r="P70449">
        <v>1.7370000000000001</v>
      </c>
      <c r="Q70449">
        <v>1.2789999999999999</v>
      </c>
      <c r="R70449">
        <v>1.38</v>
      </c>
    </row>
    <row r="70450" spans="1:18" x14ac:dyDescent="0.25">
      <c r="A70450" t="s">
        <v>391</v>
      </c>
      <c r="B70450" t="s">
        <v>30</v>
      </c>
      <c r="C70450" t="s">
        <v>392</v>
      </c>
      <c r="D70450" s="1">
        <v>44007</v>
      </c>
      <c r="E70450">
        <v>59308690</v>
      </c>
      <c r="F70450">
        <v>118375</v>
      </c>
      <c r="G70450">
        <v>6579</v>
      </c>
      <c r="H70450">
        <v>4926.4290000000001</v>
      </c>
      <c r="I70450">
        <v>2292</v>
      </c>
      <c r="J70450">
        <v>87</v>
      </c>
      <c r="K70450">
        <v>79.286000000000001</v>
      </c>
      <c r="L70450">
        <v>1995.913</v>
      </c>
      <c r="M70450">
        <v>110.928</v>
      </c>
      <c r="N70450">
        <v>83.063999999999993</v>
      </c>
      <c r="O70450">
        <v>38.645000000000003</v>
      </c>
      <c r="P70450">
        <v>1.4670000000000001</v>
      </c>
      <c r="Q70450">
        <v>1.337</v>
      </c>
      <c r="R70450">
        <v>1.38</v>
      </c>
    </row>
    <row r="70451" spans="1:18" x14ac:dyDescent="0.25">
      <c r="A70451" t="s">
        <v>391</v>
      </c>
      <c r="B70451" t="s">
        <v>30</v>
      </c>
      <c r="C70451" t="s">
        <v>392</v>
      </c>
      <c r="D70451" s="1">
        <v>44008</v>
      </c>
      <c r="E70451">
        <v>59308690</v>
      </c>
      <c r="F70451">
        <v>124590</v>
      </c>
      <c r="G70451">
        <v>6215</v>
      </c>
      <c r="H70451">
        <v>5267.857</v>
      </c>
      <c r="I70451">
        <v>2340</v>
      </c>
      <c r="J70451">
        <v>48</v>
      </c>
      <c r="K70451">
        <v>72.713999999999999</v>
      </c>
      <c r="L70451">
        <v>2100.7040000000002</v>
      </c>
      <c r="M70451">
        <v>104.791</v>
      </c>
      <c r="N70451">
        <v>88.820999999999998</v>
      </c>
      <c r="O70451">
        <v>39.454999999999998</v>
      </c>
      <c r="P70451">
        <v>0.80900000000000005</v>
      </c>
      <c r="Q70451">
        <v>1.226</v>
      </c>
      <c r="R70451">
        <v>1.37</v>
      </c>
    </row>
    <row r="70452" spans="1:18" x14ac:dyDescent="0.25">
      <c r="A70452" t="s">
        <v>391</v>
      </c>
      <c r="B70452" t="s">
        <v>30</v>
      </c>
      <c r="C70452" t="s">
        <v>392</v>
      </c>
      <c r="D70452" s="1">
        <v>44009</v>
      </c>
      <c r="E70452">
        <v>59308690</v>
      </c>
      <c r="F70452">
        <v>131800</v>
      </c>
      <c r="G70452">
        <v>7210</v>
      </c>
      <c r="H70452">
        <v>5588.4290000000001</v>
      </c>
      <c r="I70452">
        <v>2413</v>
      </c>
      <c r="J70452">
        <v>73</v>
      </c>
      <c r="K70452">
        <v>76.570999999999998</v>
      </c>
      <c r="L70452">
        <v>2222.2710000000002</v>
      </c>
      <c r="M70452">
        <v>121.56699999999999</v>
      </c>
      <c r="N70452">
        <v>94.225999999999999</v>
      </c>
      <c r="O70452">
        <v>40.685000000000002</v>
      </c>
      <c r="P70452">
        <v>1.2310000000000001</v>
      </c>
      <c r="Q70452">
        <v>1.2909999999999999</v>
      </c>
      <c r="R70452">
        <v>1.36</v>
      </c>
    </row>
    <row r="70453" spans="1:18" x14ac:dyDescent="0.25">
      <c r="A70453" t="s">
        <v>391</v>
      </c>
      <c r="B70453" t="s">
        <v>30</v>
      </c>
      <c r="C70453" t="s">
        <v>392</v>
      </c>
      <c r="D70453" s="1">
        <v>44010</v>
      </c>
      <c r="E70453">
        <v>59308690</v>
      </c>
      <c r="F70453">
        <v>138134</v>
      </c>
      <c r="G70453">
        <v>6334</v>
      </c>
      <c r="H70453">
        <v>5833.143</v>
      </c>
      <c r="I70453">
        <v>2456</v>
      </c>
      <c r="J70453">
        <v>43</v>
      </c>
      <c r="K70453">
        <v>75.143000000000001</v>
      </c>
      <c r="L70453">
        <v>2329.0680000000002</v>
      </c>
      <c r="M70453">
        <v>106.797</v>
      </c>
      <c r="N70453">
        <v>98.352000000000004</v>
      </c>
      <c r="O70453">
        <v>41.41</v>
      </c>
      <c r="P70453">
        <v>0.72499999999999998</v>
      </c>
      <c r="Q70453">
        <v>1.2669999999999999</v>
      </c>
      <c r="R70453">
        <v>1.36</v>
      </c>
    </row>
    <row r="70454" spans="1:18" x14ac:dyDescent="0.25">
      <c r="A70454" t="s">
        <v>391</v>
      </c>
      <c r="B70454" t="s">
        <v>30</v>
      </c>
      <c r="C70454" t="s">
        <v>392</v>
      </c>
      <c r="D70454" s="1">
        <v>44011</v>
      </c>
      <c r="E70454">
        <v>59308690</v>
      </c>
      <c r="F70454">
        <v>144264</v>
      </c>
      <c r="G70454">
        <v>6130</v>
      </c>
      <c r="H70454">
        <v>6096.2860000000001</v>
      </c>
      <c r="I70454">
        <v>2529</v>
      </c>
      <c r="J70454">
        <v>73</v>
      </c>
      <c r="K70454">
        <v>76.856999999999999</v>
      </c>
      <c r="L70454">
        <v>2432.4259999999999</v>
      </c>
      <c r="M70454">
        <v>103.358</v>
      </c>
      <c r="N70454">
        <v>102.789</v>
      </c>
      <c r="O70454">
        <v>42.640999999999998</v>
      </c>
      <c r="P70454">
        <v>1.2310000000000001</v>
      </c>
      <c r="Q70454">
        <v>1.296</v>
      </c>
      <c r="R70454">
        <v>1.37</v>
      </c>
    </row>
    <row r="70455" spans="1:18" x14ac:dyDescent="0.25">
      <c r="A70455" t="s">
        <v>391</v>
      </c>
      <c r="B70455" t="s">
        <v>30</v>
      </c>
      <c r="C70455" t="s">
        <v>392</v>
      </c>
      <c r="D70455" s="1">
        <v>44012</v>
      </c>
      <c r="E70455">
        <v>59308690</v>
      </c>
      <c r="F70455">
        <v>151209</v>
      </c>
      <c r="G70455">
        <v>6945</v>
      </c>
      <c r="H70455">
        <v>6443</v>
      </c>
      <c r="I70455">
        <v>2657</v>
      </c>
      <c r="J70455">
        <v>128</v>
      </c>
      <c r="K70455">
        <v>79.286000000000001</v>
      </c>
      <c r="L70455">
        <v>2549.5250000000001</v>
      </c>
      <c r="M70455">
        <v>117.099</v>
      </c>
      <c r="N70455">
        <v>108.63500000000001</v>
      </c>
      <c r="O70455">
        <v>44.8</v>
      </c>
      <c r="P70455">
        <v>2.1579999999999999</v>
      </c>
      <c r="Q70455">
        <v>1.337</v>
      </c>
      <c r="R70455">
        <v>1.38</v>
      </c>
    </row>
    <row r="70456" spans="1:18" x14ac:dyDescent="0.25">
      <c r="A70456" t="s">
        <v>391</v>
      </c>
      <c r="B70456" t="s">
        <v>30</v>
      </c>
      <c r="C70456" t="s">
        <v>392</v>
      </c>
      <c r="D70456" s="1">
        <v>44013</v>
      </c>
      <c r="E70456">
        <v>59308690</v>
      </c>
      <c r="F70456">
        <v>159333</v>
      </c>
      <c r="G70456">
        <v>8124</v>
      </c>
      <c r="H70456">
        <v>6791</v>
      </c>
      <c r="I70456">
        <v>2749</v>
      </c>
      <c r="J70456">
        <v>92</v>
      </c>
      <c r="K70456">
        <v>77.713999999999999</v>
      </c>
      <c r="L70456">
        <v>2686.5030000000002</v>
      </c>
      <c r="M70456">
        <v>136.97800000000001</v>
      </c>
      <c r="N70456">
        <v>114.503</v>
      </c>
      <c r="O70456">
        <v>46.350999999999999</v>
      </c>
      <c r="P70456">
        <v>1.5509999999999999</v>
      </c>
      <c r="Q70456">
        <v>1.31</v>
      </c>
      <c r="R70456">
        <v>1.38</v>
      </c>
    </row>
    <row r="70457" spans="1:18" x14ac:dyDescent="0.25">
      <c r="A70457" t="s">
        <v>391</v>
      </c>
      <c r="B70457" t="s">
        <v>30</v>
      </c>
      <c r="C70457" t="s">
        <v>392</v>
      </c>
      <c r="D70457" s="1">
        <v>44014</v>
      </c>
      <c r="E70457">
        <v>59308690</v>
      </c>
      <c r="F70457">
        <v>168061</v>
      </c>
      <c r="G70457">
        <v>8728</v>
      </c>
      <c r="H70457">
        <v>7098</v>
      </c>
      <c r="I70457">
        <v>2844</v>
      </c>
      <c r="J70457">
        <v>95</v>
      </c>
      <c r="K70457">
        <v>78.856999999999999</v>
      </c>
      <c r="L70457">
        <v>2833.6660000000002</v>
      </c>
      <c r="M70457">
        <v>147.16200000000001</v>
      </c>
      <c r="N70457">
        <v>119.679</v>
      </c>
      <c r="O70457">
        <v>47.953000000000003</v>
      </c>
      <c r="P70457">
        <v>1.6020000000000001</v>
      </c>
      <c r="Q70457">
        <v>1.33</v>
      </c>
      <c r="R70457">
        <v>1.36</v>
      </c>
    </row>
    <row r="70458" spans="1:18" x14ac:dyDescent="0.25">
      <c r="A70458" t="s">
        <v>391</v>
      </c>
      <c r="B70458" t="s">
        <v>30</v>
      </c>
      <c r="C70458" t="s">
        <v>392</v>
      </c>
      <c r="D70458" s="1">
        <v>44015</v>
      </c>
      <c r="E70458">
        <v>59308690</v>
      </c>
      <c r="F70458">
        <v>177124</v>
      </c>
      <c r="G70458">
        <v>9063</v>
      </c>
      <c r="H70458">
        <v>7504.857</v>
      </c>
      <c r="I70458">
        <v>2952</v>
      </c>
      <c r="J70458">
        <v>108</v>
      </c>
      <c r="K70458">
        <v>87.429000000000002</v>
      </c>
      <c r="L70458">
        <v>2986.4760000000001</v>
      </c>
      <c r="M70458">
        <v>152.81100000000001</v>
      </c>
      <c r="N70458">
        <v>126.539</v>
      </c>
      <c r="O70458">
        <v>49.773000000000003</v>
      </c>
      <c r="P70458">
        <v>1.821</v>
      </c>
      <c r="Q70458">
        <v>1.474</v>
      </c>
      <c r="R70458">
        <v>1.36</v>
      </c>
    </row>
    <row r="70459" spans="1:18" x14ac:dyDescent="0.25">
      <c r="A70459" t="s">
        <v>391</v>
      </c>
      <c r="B70459" t="s">
        <v>30</v>
      </c>
      <c r="C70459" t="s">
        <v>392</v>
      </c>
      <c r="D70459" s="1">
        <v>44016</v>
      </c>
      <c r="E70459">
        <v>59308690</v>
      </c>
      <c r="F70459">
        <v>187977</v>
      </c>
      <c r="G70459">
        <v>10853</v>
      </c>
      <c r="H70459">
        <v>8025.2860000000001</v>
      </c>
      <c r="I70459">
        <v>3026</v>
      </c>
      <c r="J70459">
        <v>74</v>
      </c>
      <c r="K70459">
        <v>87.570999999999998</v>
      </c>
      <c r="L70459">
        <v>3169.4679999999998</v>
      </c>
      <c r="M70459">
        <v>182.99199999999999</v>
      </c>
      <c r="N70459">
        <v>135.31399999999999</v>
      </c>
      <c r="O70459">
        <v>51.021000000000001</v>
      </c>
      <c r="P70459">
        <v>1.248</v>
      </c>
      <c r="Q70459">
        <v>1.4770000000000001</v>
      </c>
      <c r="R70459">
        <v>1.36</v>
      </c>
    </row>
    <row r="70460" spans="1:18" x14ac:dyDescent="0.25">
      <c r="A70460" t="s">
        <v>391</v>
      </c>
      <c r="B70460" t="s">
        <v>30</v>
      </c>
      <c r="C70460" t="s">
        <v>392</v>
      </c>
      <c r="D70460" s="1">
        <v>44017</v>
      </c>
      <c r="E70460">
        <v>59308690</v>
      </c>
      <c r="F70460">
        <v>196750</v>
      </c>
      <c r="G70460">
        <v>8773</v>
      </c>
      <c r="H70460">
        <v>8373.7139999999999</v>
      </c>
      <c r="I70460">
        <v>3199</v>
      </c>
      <c r="J70460">
        <v>173</v>
      </c>
      <c r="K70460">
        <v>106.143</v>
      </c>
      <c r="L70460">
        <v>3317.3890000000001</v>
      </c>
      <c r="M70460">
        <v>147.92099999999999</v>
      </c>
      <c r="N70460">
        <v>141.18899999999999</v>
      </c>
      <c r="O70460">
        <v>53.938000000000002</v>
      </c>
      <c r="P70460">
        <v>2.9169999999999998</v>
      </c>
      <c r="Q70460">
        <v>1.79</v>
      </c>
      <c r="R70460">
        <v>1.34</v>
      </c>
    </row>
    <row r="70461" spans="1:18" x14ac:dyDescent="0.25">
      <c r="A70461" t="s">
        <v>391</v>
      </c>
      <c r="B70461" t="s">
        <v>30</v>
      </c>
      <c r="C70461" t="s">
        <v>392</v>
      </c>
      <c r="D70461" s="1">
        <v>44018</v>
      </c>
      <c r="E70461">
        <v>59308690</v>
      </c>
      <c r="F70461">
        <v>205721</v>
      </c>
      <c r="G70461">
        <v>8971</v>
      </c>
      <c r="H70461">
        <v>8779.5709999999999</v>
      </c>
      <c r="I70461">
        <v>3310</v>
      </c>
      <c r="J70461">
        <v>111</v>
      </c>
      <c r="K70461">
        <v>111.571</v>
      </c>
      <c r="L70461">
        <v>3468.6489999999999</v>
      </c>
      <c r="M70461">
        <v>151.25899999999999</v>
      </c>
      <c r="N70461">
        <v>148.03200000000001</v>
      </c>
      <c r="O70461">
        <v>55.81</v>
      </c>
      <c r="P70461">
        <v>1.8720000000000001</v>
      </c>
      <c r="Q70461">
        <v>1.881</v>
      </c>
      <c r="R70461">
        <v>1.35</v>
      </c>
    </row>
    <row r="70462" spans="1:18" x14ac:dyDescent="0.25">
      <c r="A70462" t="s">
        <v>391</v>
      </c>
      <c r="B70462" t="s">
        <v>30</v>
      </c>
      <c r="C70462" t="s">
        <v>392</v>
      </c>
      <c r="D70462" s="1">
        <v>44019</v>
      </c>
      <c r="E70462">
        <v>59308690</v>
      </c>
      <c r="F70462">
        <v>215855</v>
      </c>
      <c r="G70462">
        <v>10134</v>
      </c>
      <c r="H70462">
        <v>9235.143</v>
      </c>
      <c r="I70462">
        <v>3502</v>
      </c>
      <c r="J70462">
        <v>192</v>
      </c>
      <c r="K70462">
        <v>120.714</v>
      </c>
      <c r="L70462">
        <v>3639.5169999999998</v>
      </c>
      <c r="M70462">
        <v>170.869</v>
      </c>
      <c r="N70462">
        <v>155.71299999999999</v>
      </c>
      <c r="O70462">
        <v>59.046999999999997</v>
      </c>
      <c r="P70462">
        <v>3.2370000000000001</v>
      </c>
      <c r="Q70462">
        <v>2.0350000000000001</v>
      </c>
      <c r="R70462">
        <v>1.34</v>
      </c>
    </row>
    <row r="70463" spans="1:18" x14ac:dyDescent="0.25">
      <c r="A70463" t="s">
        <v>391</v>
      </c>
      <c r="B70463" t="s">
        <v>30</v>
      </c>
      <c r="C70463" t="s">
        <v>392</v>
      </c>
      <c r="D70463" s="1">
        <v>44020</v>
      </c>
      <c r="E70463">
        <v>59308690</v>
      </c>
      <c r="F70463">
        <v>224665</v>
      </c>
      <c r="G70463">
        <v>8810</v>
      </c>
      <c r="H70463">
        <v>9333.143</v>
      </c>
      <c r="I70463">
        <v>3602</v>
      </c>
      <c r="J70463">
        <v>100</v>
      </c>
      <c r="K70463">
        <v>121.857</v>
      </c>
      <c r="L70463">
        <v>3788.0619999999999</v>
      </c>
      <c r="M70463">
        <v>148.54499999999999</v>
      </c>
      <c r="N70463">
        <v>157.36600000000001</v>
      </c>
      <c r="O70463">
        <v>60.732999999999997</v>
      </c>
      <c r="P70463">
        <v>1.6859999999999999</v>
      </c>
      <c r="Q70463">
        <v>2.0550000000000002</v>
      </c>
      <c r="R70463">
        <v>1.31</v>
      </c>
    </row>
    <row r="70464" spans="1:18" x14ac:dyDescent="0.25">
      <c r="A70464" t="s">
        <v>391</v>
      </c>
      <c r="B70464" t="s">
        <v>30</v>
      </c>
      <c r="C70464" t="s">
        <v>392</v>
      </c>
      <c r="D70464" s="1">
        <v>44021</v>
      </c>
      <c r="E70464">
        <v>59308690</v>
      </c>
      <c r="F70464">
        <v>238339</v>
      </c>
      <c r="G70464">
        <v>13674</v>
      </c>
      <c r="H70464">
        <v>10039.714</v>
      </c>
      <c r="I70464">
        <v>3720</v>
      </c>
      <c r="J70464">
        <v>118</v>
      </c>
      <c r="K70464">
        <v>125.143</v>
      </c>
      <c r="L70464">
        <v>4018.6190000000001</v>
      </c>
      <c r="M70464">
        <v>230.55600000000001</v>
      </c>
      <c r="N70464">
        <v>169.279</v>
      </c>
      <c r="O70464">
        <v>62.722999999999999</v>
      </c>
      <c r="P70464">
        <v>1.99</v>
      </c>
      <c r="Q70464">
        <v>2.11</v>
      </c>
      <c r="R70464">
        <v>1.32</v>
      </c>
    </row>
    <row r="70465" spans="1:18" x14ac:dyDescent="0.25">
      <c r="A70465" t="s">
        <v>391</v>
      </c>
      <c r="B70465" t="s">
        <v>30</v>
      </c>
      <c r="C70465" t="s">
        <v>392</v>
      </c>
      <c r="D70465" s="1">
        <v>44022</v>
      </c>
      <c r="E70465">
        <v>59308690</v>
      </c>
      <c r="F70465">
        <v>250687</v>
      </c>
      <c r="G70465">
        <v>12348</v>
      </c>
      <c r="H70465">
        <v>10509</v>
      </c>
      <c r="I70465">
        <v>3860</v>
      </c>
      <c r="J70465">
        <v>140</v>
      </c>
      <c r="K70465">
        <v>129.714</v>
      </c>
      <c r="L70465">
        <v>4226.817</v>
      </c>
      <c r="M70465">
        <v>208.19900000000001</v>
      </c>
      <c r="N70465">
        <v>177.19200000000001</v>
      </c>
      <c r="O70465">
        <v>65.082999999999998</v>
      </c>
      <c r="P70465">
        <v>2.3610000000000002</v>
      </c>
      <c r="Q70465">
        <v>2.1869999999999998</v>
      </c>
      <c r="R70465">
        <v>1.3</v>
      </c>
    </row>
    <row r="70466" spans="1:18" x14ac:dyDescent="0.25">
      <c r="A70466" t="s">
        <v>391</v>
      </c>
      <c r="B70466" t="s">
        <v>30</v>
      </c>
      <c r="C70466" t="s">
        <v>392</v>
      </c>
      <c r="D70466" s="1">
        <v>44023</v>
      </c>
      <c r="E70466">
        <v>59308690</v>
      </c>
      <c r="F70466">
        <v>264184</v>
      </c>
      <c r="G70466">
        <v>13497</v>
      </c>
      <c r="H70466">
        <v>10886.714</v>
      </c>
      <c r="I70466">
        <v>3971</v>
      </c>
      <c r="J70466">
        <v>111</v>
      </c>
      <c r="K70466">
        <v>135</v>
      </c>
      <c r="L70466">
        <v>4454.3890000000001</v>
      </c>
      <c r="M70466">
        <v>227.572</v>
      </c>
      <c r="N70466">
        <v>183.56</v>
      </c>
      <c r="O70466">
        <v>66.954999999999998</v>
      </c>
      <c r="P70466">
        <v>1.8720000000000001</v>
      </c>
      <c r="Q70466">
        <v>2.2759999999999998</v>
      </c>
      <c r="R70466">
        <v>1.28</v>
      </c>
    </row>
    <row r="70467" spans="1:18" x14ac:dyDescent="0.25">
      <c r="A70467" t="s">
        <v>391</v>
      </c>
      <c r="B70467" t="s">
        <v>30</v>
      </c>
      <c r="C70467" t="s">
        <v>392</v>
      </c>
      <c r="D70467" s="1">
        <v>44024</v>
      </c>
      <c r="E70467">
        <v>59308690</v>
      </c>
      <c r="F70467">
        <v>276242</v>
      </c>
      <c r="G70467">
        <v>12058</v>
      </c>
      <c r="H70467">
        <v>11356</v>
      </c>
      <c r="I70467">
        <v>4079</v>
      </c>
      <c r="J70467">
        <v>108</v>
      </c>
      <c r="K70467">
        <v>125.714</v>
      </c>
      <c r="L70467">
        <v>4657.6989999999996</v>
      </c>
      <c r="M70467">
        <v>203.309</v>
      </c>
      <c r="N70467">
        <v>191.47300000000001</v>
      </c>
      <c r="O70467">
        <v>68.775999999999996</v>
      </c>
      <c r="P70467">
        <v>1.821</v>
      </c>
      <c r="Q70467">
        <v>2.12</v>
      </c>
      <c r="R70467">
        <v>1.25</v>
      </c>
    </row>
    <row r="70468" spans="1:18" x14ac:dyDescent="0.25">
      <c r="A70468" t="s">
        <v>391</v>
      </c>
      <c r="B70468" t="s">
        <v>30</v>
      </c>
      <c r="C70468" t="s">
        <v>392</v>
      </c>
      <c r="D70468" s="1">
        <v>44025</v>
      </c>
      <c r="E70468">
        <v>59308690</v>
      </c>
      <c r="F70468">
        <v>287796</v>
      </c>
      <c r="G70468">
        <v>11554</v>
      </c>
      <c r="H70468">
        <v>11725</v>
      </c>
      <c r="I70468">
        <v>4172</v>
      </c>
      <c r="J70468">
        <v>93</v>
      </c>
      <c r="K70468">
        <v>123.143</v>
      </c>
      <c r="L70468">
        <v>4852.51</v>
      </c>
      <c r="M70468">
        <v>194.81100000000001</v>
      </c>
      <c r="N70468">
        <v>197.69399999999999</v>
      </c>
      <c r="O70468">
        <v>70.343999999999994</v>
      </c>
      <c r="P70468">
        <v>1.5680000000000001</v>
      </c>
      <c r="Q70468">
        <v>2.0760000000000001</v>
      </c>
      <c r="R70468">
        <v>1.24</v>
      </c>
    </row>
    <row r="70469" spans="1:18" x14ac:dyDescent="0.25">
      <c r="A70469" t="s">
        <v>391</v>
      </c>
      <c r="B70469" t="s">
        <v>30</v>
      </c>
      <c r="C70469" t="s">
        <v>392</v>
      </c>
      <c r="D70469" s="1">
        <v>44026</v>
      </c>
      <c r="E70469">
        <v>59308690</v>
      </c>
      <c r="F70469">
        <v>298292</v>
      </c>
      <c r="G70469">
        <v>10496</v>
      </c>
      <c r="H70469">
        <v>11776.714</v>
      </c>
      <c r="I70469">
        <v>4346</v>
      </c>
      <c r="J70469">
        <v>174</v>
      </c>
      <c r="K70469">
        <v>120.571</v>
      </c>
      <c r="L70469">
        <v>5029.482</v>
      </c>
      <c r="M70469">
        <v>176.97200000000001</v>
      </c>
      <c r="N70469">
        <v>198.566</v>
      </c>
      <c r="O70469">
        <v>73.278000000000006</v>
      </c>
      <c r="P70469">
        <v>2.9340000000000002</v>
      </c>
      <c r="Q70469">
        <v>2.0329999999999999</v>
      </c>
      <c r="R70469">
        <v>1.2</v>
      </c>
    </row>
    <row r="70470" spans="1:18" x14ac:dyDescent="0.25">
      <c r="A70470" t="s">
        <v>391</v>
      </c>
      <c r="B70470" t="s">
        <v>30</v>
      </c>
      <c r="C70470" t="s">
        <v>392</v>
      </c>
      <c r="D70470" s="1">
        <v>44027</v>
      </c>
      <c r="E70470">
        <v>59308690</v>
      </c>
      <c r="F70470">
        <v>311049</v>
      </c>
      <c r="G70470">
        <v>12757</v>
      </c>
      <c r="H70470">
        <v>12340.571</v>
      </c>
      <c r="I70470">
        <v>4453</v>
      </c>
      <c r="J70470">
        <v>107</v>
      </c>
      <c r="K70470">
        <v>121.571</v>
      </c>
      <c r="L70470">
        <v>5244.5770000000002</v>
      </c>
      <c r="M70470">
        <v>215.095</v>
      </c>
      <c r="N70470">
        <v>208.07400000000001</v>
      </c>
      <c r="O70470">
        <v>75.081999999999994</v>
      </c>
      <c r="P70470">
        <v>1.804</v>
      </c>
      <c r="Q70470">
        <v>2.0499999999999998</v>
      </c>
      <c r="R70470">
        <v>1.17</v>
      </c>
    </row>
    <row r="70471" spans="1:18" x14ac:dyDescent="0.25">
      <c r="A70471" t="s">
        <v>391</v>
      </c>
      <c r="B70471" t="s">
        <v>30</v>
      </c>
      <c r="C70471" t="s">
        <v>392</v>
      </c>
      <c r="D70471" s="1">
        <v>44028</v>
      </c>
      <c r="E70471">
        <v>59308690</v>
      </c>
      <c r="F70471">
        <v>324221</v>
      </c>
      <c r="G70471">
        <v>13172</v>
      </c>
      <c r="H70471">
        <v>12268.857</v>
      </c>
      <c r="I70471">
        <v>4669</v>
      </c>
      <c r="J70471">
        <v>216</v>
      </c>
      <c r="K70471">
        <v>135.571</v>
      </c>
      <c r="L70471">
        <v>5466.6689999999999</v>
      </c>
      <c r="M70471">
        <v>222.09200000000001</v>
      </c>
      <c r="N70471">
        <v>206.864</v>
      </c>
      <c r="O70471">
        <v>78.724000000000004</v>
      </c>
      <c r="P70471">
        <v>3.6419999999999999</v>
      </c>
      <c r="Q70471">
        <v>2.286</v>
      </c>
      <c r="R70471">
        <v>1.1299999999999999</v>
      </c>
    </row>
    <row r="70472" spans="1:18" x14ac:dyDescent="0.25">
      <c r="A70472" t="s">
        <v>391</v>
      </c>
      <c r="B70472" t="s">
        <v>30</v>
      </c>
      <c r="C70472" t="s">
        <v>392</v>
      </c>
      <c r="D70472" s="1">
        <v>44029</v>
      </c>
      <c r="E70472">
        <v>59308690</v>
      </c>
      <c r="F70472">
        <v>337594</v>
      </c>
      <c r="G70472">
        <v>13373</v>
      </c>
      <c r="H70472">
        <v>12415.286</v>
      </c>
      <c r="I70472">
        <v>4804</v>
      </c>
      <c r="J70472">
        <v>135</v>
      </c>
      <c r="K70472">
        <v>134.857</v>
      </c>
      <c r="L70472">
        <v>5692.1509999999998</v>
      </c>
      <c r="M70472">
        <v>225.48099999999999</v>
      </c>
      <c r="N70472">
        <v>209.333</v>
      </c>
      <c r="O70472">
        <v>81</v>
      </c>
      <c r="P70472">
        <v>2.2759999999999998</v>
      </c>
      <c r="Q70472">
        <v>2.274</v>
      </c>
      <c r="R70472">
        <v>1.1000000000000001</v>
      </c>
    </row>
    <row r="70473" spans="1:18" x14ac:dyDescent="0.25">
      <c r="A70473" t="s">
        <v>391</v>
      </c>
      <c r="B70473" t="s">
        <v>30</v>
      </c>
      <c r="C70473" t="s">
        <v>392</v>
      </c>
      <c r="D70473" s="1">
        <v>44030</v>
      </c>
      <c r="E70473">
        <v>59308690</v>
      </c>
      <c r="F70473">
        <v>350879</v>
      </c>
      <c r="G70473">
        <v>13285</v>
      </c>
      <c r="H70473">
        <v>12385</v>
      </c>
      <c r="I70473">
        <v>4948</v>
      </c>
      <c r="J70473">
        <v>144</v>
      </c>
      <c r="K70473">
        <v>139.571</v>
      </c>
      <c r="L70473">
        <v>5916.1480000000001</v>
      </c>
      <c r="M70473">
        <v>223.99799999999999</v>
      </c>
      <c r="N70473">
        <v>208.82300000000001</v>
      </c>
      <c r="O70473">
        <v>83.427999999999997</v>
      </c>
      <c r="P70473">
        <v>2.4279999999999999</v>
      </c>
      <c r="Q70473">
        <v>2.3530000000000002</v>
      </c>
      <c r="R70473">
        <v>1.08</v>
      </c>
    </row>
    <row r="70474" spans="1:18" x14ac:dyDescent="0.25">
      <c r="A70474" t="s">
        <v>391</v>
      </c>
      <c r="B70474" t="s">
        <v>30</v>
      </c>
      <c r="C70474" t="s">
        <v>392</v>
      </c>
      <c r="D70474" s="1">
        <v>44031</v>
      </c>
      <c r="E70474">
        <v>59308690</v>
      </c>
      <c r="F70474">
        <v>364328</v>
      </c>
      <c r="G70474">
        <v>13449</v>
      </c>
      <c r="H70474">
        <v>12583.714</v>
      </c>
      <c r="I70474">
        <v>5033</v>
      </c>
      <c r="J70474">
        <v>85</v>
      </c>
      <c r="K70474">
        <v>136.286</v>
      </c>
      <c r="L70474">
        <v>6142.9110000000001</v>
      </c>
      <c r="M70474">
        <v>226.76300000000001</v>
      </c>
      <c r="N70474">
        <v>212.173</v>
      </c>
      <c r="O70474">
        <v>84.861000000000004</v>
      </c>
      <c r="P70474">
        <v>1.4330000000000001</v>
      </c>
      <c r="Q70474">
        <v>2.298</v>
      </c>
      <c r="R70474">
        <v>1.07</v>
      </c>
    </row>
    <row r="70475" spans="1:18" x14ac:dyDescent="0.25">
      <c r="A70475" t="s">
        <v>391</v>
      </c>
      <c r="B70475" t="s">
        <v>30</v>
      </c>
      <c r="C70475" t="s">
        <v>392</v>
      </c>
      <c r="D70475" s="1">
        <v>44032</v>
      </c>
      <c r="E70475">
        <v>59308690</v>
      </c>
      <c r="F70475">
        <v>373628</v>
      </c>
      <c r="G70475">
        <v>9300</v>
      </c>
      <c r="H70475">
        <v>12261.714</v>
      </c>
      <c r="I70475">
        <v>5173</v>
      </c>
      <c r="J70475">
        <v>140</v>
      </c>
      <c r="K70475">
        <v>143</v>
      </c>
      <c r="L70475">
        <v>6299.7179999999998</v>
      </c>
      <c r="M70475">
        <v>156.80699999999999</v>
      </c>
      <c r="N70475">
        <v>206.744</v>
      </c>
      <c r="O70475">
        <v>87.221999999999994</v>
      </c>
      <c r="P70475">
        <v>2.3610000000000002</v>
      </c>
      <c r="Q70475">
        <v>2.411</v>
      </c>
      <c r="R70475">
        <v>1.04</v>
      </c>
    </row>
    <row r="70476" spans="1:18" x14ac:dyDescent="0.25">
      <c r="A70476" t="s">
        <v>391</v>
      </c>
      <c r="B70476" t="s">
        <v>30</v>
      </c>
      <c r="C70476" t="s">
        <v>392</v>
      </c>
      <c r="D70476" s="1">
        <v>44033</v>
      </c>
      <c r="E70476">
        <v>59308690</v>
      </c>
      <c r="F70476">
        <v>381798</v>
      </c>
      <c r="G70476">
        <v>8170</v>
      </c>
      <c r="H70476">
        <v>11929.429</v>
      </c>
      <c r="I70476">
        <v>5368</v>
      </c>
      <c r="J70476">
        <v>195</v>
      </c>
      <c r="K70476">
        <v>146</v>
      </c>
      <c r="L70476">
        <v>6437.4709999999995</v>
      </c>
      <c r="M70476">
        <v>137.75399999999999</v>
      </c>
      <c r="N70476">
        <v>201.14099999999999</v>
      </c>
      <c r="O70476">
        <v>90.51</v>
      </c>
      <c r="P70476">
        <v>3.2879999999999998</v>
      </c>
      <c r="Q70476">
        <v>2.4620000000000002</v>
      </c>
      <c r="R70476">
        <v>1.03</v>
      </c>
    </row>
    <row r="70477" spans="1:18" x14ac:dyDescent="0.25">
      <c r="A70477" t="s">
        <v>391</v>
      </c>
      <c r="B70477" t="s">
        <v>30</v>
      </c>
      <c r="C70477" t="s">
        <v>392</v>
      </c>
      <c r="D70477" s="1">
        <v>44034</v>
      </c>
      <c r="E70477">
        <v>59308690</v>
      </c>
      <c r="F70477">
        <v>394948</v>
      </c>
      <c r="G70477">
        <v>13150</v>
      </c>
      <c r="H70477">
        <v>11985.571</v>
      </c>
      <c r="I70477">
        <v>5940</v>
      </c>
      <c r="J70477">
        <v>572</v>
      </c>
      <c r="K70477">
        <v>212.429</v>
      </c>
      <c r="L70477">
        <v>6659.1930000000002</v>
      </c>
      <c r="M70477">
        <v>221.721</v>
      </c>
      <c r="N70477">
        <v>202.08799999999999</v>
      </c>
      <c r="O70477">
        <v>100.154</v>
      </c>
      <c r="P70477">
        <v>9.6440000000000001</v>
      </c>
      <c r="Q70477">
        <v>3.5819999999999999</v>
      </c>
      <c r="R70477">
        <v>1.02</v>
      </c>
    </row>
    <row r="70478" spans="1:18" x14ac:dyDescent="0.25">
      <c r="A70478" t="s">
        <v>391</v>
      </c>
      <c r="B70478" t="s">
        <v>30</v>
      </c>
      <c r="C70478" t="s">
        <v>392</v>
      </c>
      <c r="D70478" s="1">
        <v>44035</v>
      </c>
      <c r="E70478">
        <v>59308690</v>
      </c>
      <c r="F70478">
        <v>408052</v>
      </c>
      <c r="G70478">
        <v>13104</v>
      </c>
      <c r="H70478">
        <v>11975.857</v>
      </c>
      <c r="I70478">
        <v>6093</v>
      </c>
      <c r="J70478">
        <v>153</v>
      </c>
      <c r="K70478">
        <v>203.429</v>
      </c>
      <c r="L70478">
        <v>6880.1379999999999</v>
      </c>
      <c r="M70478">
        <v>220.946</v>
      </c>
      <c r="N70478">
        <v>201.92400000000001</v>
      </c>
      <c r="O70478">
        <v>102.73399999999999</v>
      </c>
      <c r="P70478">
        <v>2.58</v>
      </c>
      <c r="Q70478">
        <v>3.43</v>
      </c>
      <c r="R70478">
        <v>1.01</v>
      </c>
    </row>
    <row r="70479" spans="1:18" x14ac:dyDescent="0.25">
      <c r="A70479" t="s">
        <v>391</v>
      </c>
      <c r="B70479" t="s">
        <v>30</v>
      </c>
      <c r="C70479" t="s">
        <v>392</v>
      </c>
      <c r="D70479" s="1">
        <v>44036</v>
      </c>
      <c r="E70479">
        <v>59308690</v>
      </c>
      <c r="F70479">
        <v>421996</v>
      </c>
      <c r="G70479">
        <v>13944</v>
      </c>
      <c r="H70479">
        <v>12057.429</v>
      </c>
      <c r="I70479">
        <v>6343</v>
      </c>
      <c r="J70479">
        <v>250</v>
      </c>
      <c r="K70479">
        <v>219.857</v>
      </c>
      <c r="L70479">
        <v>7115.2470000000003</v>
      </c>
      <c r="M70479">
        <v>235.10900000000001</v>
      </c>
      <c r="N70479">
        <v>203.3</v>
      </c>
      <c r="O70479">
        <v>106.949</v>
      </c>
      <c r="P70479">
        <v>4.2149999999999999</v>
      </c>
      <c r="Q70479">
        <v>3.7069999999999999</v>
      </c>
      <c r="R70479">
        <v>0.99</v>
      </c>
    </row>
    <row r="70480" spans="1:18" x14ac:dyDescent="0.25">
      <c r="A70480" t="s">
        <v>391</v>
      </c>
      <c r="B70480" t="s">
        <v>30</v>
      </c>
      <c r="C70480" t="s">
        <v>392</v>
      </c>
      <c r="D70480" s="1">
        <v>44037</v>
      </c>
      <c r="E70480">
        <v>59308690</v>
      </c>
      <c r="F70480">
        <v>434200</v>
      </c>
      <c r="G70480">
        <v>12204</v>
      </c>
      <c r="H70480">
        <v>11903</v>
      </c>
      <c r="I70480">
        <v>6655</v>
      </c>
      <c r="J70480">
        <v>312</v>
      </c>
      <c r="K70480">
        <v>243.857</v>
      </c>
      <c r="L70480">
        <v>7321.018</v>
      </c>
      <c r="M70480">
        <v>205.77099999999999</v>
      </c>
      <c r="N70480">
        <v>200.696</v>
      </c>
      <c r="O70480">
        <v>112.21</v>
      </c>
      <c r="P70480">
        <v>5.2610000000000001</v>
      </c>
      <c r="Q70480">
        <v>4.1120000000000001</v>
      </c>
      <c r="R70480">
        <v>0.96</v>
      </c>
    </row>
    <row r="70481" spans="1:18" x14ac:dyDescent="0.25">
      <c r="A70481" t="s">
        <v>391</v>
      </c>
      <c r="B70481" t="s">
        <v>30</v>
      </c>
      <c r="C70481" t="s">
        <v>392</v>
      </c>
      <c r="D70481" s="1">
        <v>44038</v>
      </c>
      <c r="E70481">
        <v>59308690</v>
      </c>
      <c r="F70481">
        <v>445433</v>
      </c>
      <c r="G70481">
        <v>11233</v>
      </c>
      <c r="H70481">
        <v>11586.429</v>
      </c>
      <c r="I70481">
        <v>6769</v>
      </c>
      <c r="J70481">
        <v>114</v>
      </c>
      <c r="K70481">
        <v>248</v>
      </c>
      <c r="L70481">
        <v>7510.4170000000004</v>
      </c>
      <c r="M70481">
        <v>189.399</v>
      </c>
      <c r="N70481">
        <v>195.358</v>
      </c>
      <c r="O70481">
        <v>114.13200000000001</v>
      </c>
      <c r="P70481">
        <v>1.9219999999999999</v>
      </c>
      <c r="Q70481">
        <v>4.1820000000000004</v>
      </c>
      <c r="R70481">
        <v>0.93</v>
      </c>
    </row>
    <row r="70482" spans="1:18" x14ac:dyDescent="0.25">
      <c r="A70482" t="s">
        <v>391</v>
      </c>
      <c r="B70482" t="s">
        <v>30</v>
      </c>
      <c r="C70482" t="s">
        <v>392</v>
      </c>
      <c r="D70482" s="1">
        <v>44039</v>
      </c>
      <c r="E70482">
        <v>59308690</v>
      </c>
      <c r="F70482">
        <v>452529</v>
      </c>
      <c r="G70482">
        <v>7096</v>
      </c>
      <c r="H70482">
        <v>11271.571</v>
      </c>
      <c r="I70482">
        <v>7067</v>
      </c>
      <c r="J70482">
        <v>298</v>
      </c>
      <c r="K70482">
        <v>270.57100000000003</v>
      </c>
      <c r="L70482">
        <v>7630.0619999999999</v>
      </c>
      <c r="M70482">
        <v>119.645</v>
      </c>
      <c r="N70482">
        <v>190.04900000000001</v>
      </c>
      <c r="O70482">
        <v>119.15600000000001</v>
      </c>
      <c r="P70482">
        <v>5.0250000000000004</v>
      </c>
      <c r="Q70482">
        <v>4.5620000000000003</v>
      </c>
      <c r="R70482">
        <v>0.91</v>
      </c>
    </row>
    <row r="70483" spans="1:18" x14ac:dyDescent="0.25">
      <c r="A70483" t="s">
        <v>391</v>
      </c>
      <c r="B70483" t="s">
        <v>30</v>
      </c>
      <c r="C70483" t="s">
        <v>392</v>
      </c>
      <c r="D70483" s="1">
        <v>44040</v>
      </c>
      <c r="E70483">
        <v>59308690</v>
      </c>
      <c r="F70483">
        <v>459761</v>
      </c>
      <c r="G70483">
        <v>7232</v>
      </c>
      <c r="H70483">
        <v>11137.571</v>
      </c>
      <c r="I70483">
        <v>7257</v>
      </c>
      <c r="J70483">
        <v>190</v>
      </c>
      <c r="K70483">
        <v>269.85700000000003</v>
      </c>
      <c r="L70483">
        <v>7752.0010000000002</v>
      </c>
      <c r="M70483">
        <v>121.938</v>
      </c>
      <c r="N70483">
        <v>187.79</v>
      </c>
      <c r="O70483">
        <v>122.36</v>
      </c>
      <c r="P70483">
        <v>3.2040000000000002</v>
      </c>
      <c r="Q70483">
        <v>4.55</v>
      </c>
      <c r="R70483">
        <v>0.9</v>
      </c>
    </row>
    <row r="70484" spans="1:18" x14ac:dyDescent="0.25">
      <c r="A70484" t="s">
        <v>391</v>
      </c>
      <c r="B70484" t="s">
        <v>30</v>
      </c>
      <c r="C70484" t="s">
        <v>392</v>
      </c>
      <c r="D70484" s="1">
        <v>44041</v>
      </c>
      <c r="E70484">
        <v>59308690</v>
      </c>
      <c r="F70484">
        <v>471123</v>
      </c>
      <c r="G70484">
        <v>11362</v>
      </c>
      <c r="H70484">
        <v>10882.143</v>
      </c>
      <c r="I70484">
        <v>7497</v>
      </c>
      <c r="J70484">
        <v>240</v>
      </c>
      <c r="K70484">
        <v>222.429</v>
      </c>
      <c r="L70484">
        <v>7943.5749999999998</v>
      </c>
      <c r="M70484">
        <v>191.57400000000001</v>
      </c>
      <c r="N70484">
        <v>183.483</v>
      </c>
      <c r="O70484">
        <v>126.40600000000001</v>
      </c>
      <c r="P70484">
        <v>4.0469999999999997</v>
      </c>
      <c r="Q70484">
        <v>3.75</v>
      </c>
      <c r="R70484">
        <v>0.9</v>
      </c>
    </row>
    <row r="70485" spans="1:18" x14ac:dyDescent="0.25">
      <c r="A70485" t="s">
        <v>391</v>
      </c>
      <c r="B70485" t="s">
        <v>30</v>
      </c>
      <c r="C70485" t="s">
        <v>392</v>
      </c>
      <c r="D70485" s="1">
        <v>44042</v>
      </c>
      <c r="E70485">
        <v>59308690</v>
      </c>
      <c r="F70485">
        <v>482169</v>
      </c>
      <c r="G70485">
        <v>11046</v>
      </c>
      <c r="H70485">
        <v>10588.143</v>
      </c>
      <c r="I70485">
        <v>7812</v>
      </c>
      <c r="J70485">
        <v>315</v>
      </c>
      <c r="K70485">
        <v>245.571</v>
      </c>
      <c r="L70485">
        <v>8129.82</v>
      </c>
      <c r="M70485">
        <v>186.24600000000001</v>
      </c>
      <c r="N70485">
        <v>178.52600000000001</v>
      </c>
      <c r="O70485">
        <v>131.71799999999999</v>
      </c>
      <c r="P70485">
        <v>5.3109999999999999</v>
      </c>
      <c r="Q70485">
        <v>4.141</v>
      </c>
      <c r="R70485">
        <v>0.88</v>
      </c>
    </row>
    <row r="70486" spans="1:18" x14ac:dyDescent="0.25">
      <c r="A70486" t="s">
        <v>391</v>
      </c>
      <c r="B70486" t="s">
        <v>30</v>
      </c>
      <c r="C70486" t="s">
        <v>392</v>
      </c>
      <c r="D70486" s="1">
        <v>44043</v>
      </c>
      <c r="E70486">
        <v>59308690</v>
      </c>
      <c r="F70486">
        <v>493183</v>
      </c>
      <c r="G70486">
        <v>11014</v>
      </c>
      <c r="H70486">
        <v>10169.571</v>
      </c>
      <c r="I70486">
        <v>8005</v>
      </c>
      <c r="J70486">
        <v>193</v>
      </c>
      <c r="K70486">
        <v>237.429</v>
      </c>
      <c r="L70486">
        <v>8315.527</v>
      </c>
      <c r="M70486">
        <v>185.70599999999999</v>
      </c>
      <c r="N70486">
        <v>171.46799999999999</v>
      </c>
      <c r="O70486">
        <v>134.97200000000001</v>
      </c>
      <c r="P70486">
        <v>3.254</v>
      </c>
      <c r="Q70486">
        <v>4.0030000000000001</v>
      </c>
      <c r="R70486">
        <v>0.86</v>
      </c>
    </row>
    <row r="70487" spans="1:18" x14ac:dyDescent="0.25">
      <c r="A70487" t="s">
        <v>391</v>
      </c>
      <c r="B70487" t="s">
        <v>30</v>
      </c>
      <c r="C70487" t="s">
        <v>392</v>
      </c>
      <c r="D70487" s="1">
        <v>44044</v>
      </c>
      <c r="E70487">
        <v>59308690</v>
      </c>
      <c r="F70487">
        <v>503290</v>
      </c>
      <c r="G70487">
        <v>10107</v>
      </c>
      <c r="H70487">
        <v>9870</v>
      </c>
      <c r="I70487">
        <v>8153</v>
      </c>
      <c r="J70487">
        <v>148</v>
      </c>
      <c r="K70487">
        <v>214</v>
      </c>
      <c r="L70487">
        <v>8485.94</v>
      </c>
      <c r="M70487">
        <v>170.41300000000001</v>
      </c>
      <c r="N70487">
        <v>166.417</v>
      </c>
      <c r="O70487">
        <v>137.46700000000001</v>
      </c>
      <c r="P70487">
        <v>2.4950000000000001</v>
      </c>
      <c r="Q70487">
        <v>3.6080000000000001</v>
      </c>
      <c r="R70487">
        <v>0.83</v>
      </c>
    </row>
    <row r="70488" spans="1:18" x14ac:dyDescent="0.25">
      <c r="A70488" t="s">
        <v>391</v>
      </c>
      <c r="B70488" t="s">
        <v>30</v>
      </c>
      <c r="C70488" t="s">
        <v>392</v>
      </c>
      <c r="D70488" s="1">
        <v>44045</v>
      </c>
      <c r="E70488">
        <v>59308690</v>
      </c>
      <c r="F70488">
        <v>511485</v>
      </c>
      <c r="G70488">
        <v>8195</v>
      </c>
      <c r="H70488">
        <v>9436</v>
      </c>
      <c r="I70488">
        <v>8366</v>
      </c>
      <c r="J70488">
        <v>213</v>
      </c>
      <c r="K70488">
        <v>228.143</v>
      </c>
      <c r="L70488">
        <v>8624.116</v>
      </c>
      <c r="M70488">
        <v>138.17500000000001</v>
      </c>
      <c r="N70488">
        <v>159.1</v>
      </c>
      <c r="O70488">
        <v>141.059</v>
      </c>
      <c r="P70488">
        <v>3.5910000000000002</v>
      </c>
      <c r="Q70488">
        <v>3.847</v>
      </c>
      <c r="R70488">
        <v>0.8</v>
      </c>
    </row>
    <row r="70489" spans="1:18" x14ac:dyDescent="0.25">
      <c r="A70489" t="s">
        <v>391</v>
      </c>
      <c r="B70489" t="s">
        <v>30</v>
      </c>
      <c r="C70489" t="s">
        <v>392</v>
      </c>
      <c r="D70489" s="1">
        <v>44046</v>
      </c>
      <c r="E70489">
        <v>59308690</v>
      </c>
      <c r="F70489">
        <v>516862</v>
      </c>
      <c r="G70489">
        <v>5377</v>
      </c>
      <c r="H70489">
        <v>9190.4290000000001</v>
      </c>
      <c r="I70489">
        <v>8539</v>
      </c>
      <c r="J70489">
        <v>173</v>
      </c>
      <c r="K70489">
        <v>210.286</v>
      </c>
      <c r="L70489">
        <v>8714.777</v>
      </c>
      <c r="M70489">
        <v>90.661000000000001</v>
      </c>
      <c r="N70489">
        <v>154.959</v>
      </c>
      <c r="O70489">
        <v>143.976</v>
      </c>
      <c r="P70489">
        <v>2.9169999999999998</v>
      </c>
      <c r="Q70489">
        <v>3.5459999999999998</v>
      </c>
      <c r="R70489">
        <v>0.79</v>
      </c>
    </row>
    <row r="70490" spans="1:18" x14ac:dyDescent="0.25">
      <c r="A70490" t="s">
        <v>391</v>
      </c>
      <c r="B70490" t="s">
        <v>30</v>
      </c>
      <c r="C70490" t="s">
        <v>392</v>
      </c>
      <c r="D70490" s="1">
        <v>44047</v>
      </c>
      <c r="E70490">
        <v>59308690</v>
      </c>
      <c r="F70490">
        <v>521318</v>
      </c>
      <c r="G70490">
        <v>4456</v>
      </c>
      <c r="H70490">
        <v>8793.857</v>
      </c>
      <c r="I70490">
        <v>8884</v>
      </c>
      <c r="J70490">
        <v>345</v>
      </c>
      <c r="K70490">
        <v>232.429</v>
      </c>
      <c r="L70490">
        <v>8789.9089999999997</v>
      </c>
      <c r="M70490">
        <v>75.132000000000005</v>
      </c>
      <c r="N70490">
        <v>148.273</v>
      </c>
      <c r="O70490">
        <v>149.79300000000001</v>
      </c>
      <c r="P70490">
        <v>5.8170000000000002</v>
      </c>
      <c r="Q70490">
        <v>3.919</v>
      </c>
      <c r="R70490">
        <v>0.78</v>
      </c>
    </row>
    <row r="70491" spans="1:18" x14ac:dyDescent="0.25">
      <c r="A70491" t="s">
        <v>391</v>
      </c>
      <c r="B70491" t="s">
        <v>30</v>
      </c>
      <c r="C70491" t="s">
        <v>392</v>
      </c>
      <c r="D70491" s="1">
        <v>44048</v>
      </c>
      <c r="E70491">
        <v>59308690</v>
      </c>
      <c r="F70491">
        <v>529877</v>
      </c>
      <c r="G70491">
        <v>8559</v>
      </c>
      <c r="H70491">
        <v>8393.4290000000001</v>
      </c>
      <c r="I70491">
        <v>9298</v>
      </c>
      <c r="J70491">
        <v>414</v>
      </c>
      <c r="K70491">
        <v>257.286</v>
      </c>
      <c r="L70491">
        <v>8934.2219999999998</v>
      </c>
      <c r="M70491">
        <v>144.31299999999999</v>
      </c>
      <c r="N70491">
        <v>141.52099999999999</v>
      </c>
      <c r="O70491">
        <v>156.773</v>
      </c>
      <c r="P70491">
        <v>6.98</v>
      </c>
      <c r="Q70491">
        <v>4.3380000000000001</v>
      </c>
      <c r="R70491">
        <v>0.78</v>
      </c>
    </row>
    <row r="70492" spans="1:18" x14ac:dyDescent="0.25">
      <c r="A70492" t="s">
        <v>391</v>
      </c>
      <c r="B70492" t="s">
        <v>30</v>
      </c>
      <c r="C70492" t="s">
        <v>392</v>
      </c>
      <c r="D70492" s="1">
        <v>44049</v>
      </c>
      <c r="E70492">
        <v>59308690</v>
      </c>
      <c r="F70492">
        <v>538184</v>
      </c>
      <c r="G70492">
        <v>8307</v>
      </c>
      <c r="H70492">
        <v>8002.143</v>
      </c>
      <c r="I70492">
        <v>9604</v>
      </c>
      <c r="J70492">
        <v>306</v>
      </c>
      <c r="K70492">
        <v>256</v>
      </c>
      <c r="L70492">
        <v>9074.2860000000001</v>
      </c>
      <c r="M70492">
        <v>140.06399999999999</v>
      </c>
      <c r="N70492">
        <v>134.92400000000001</v>
      </c>
      <c r="O70492">
        <v>161.93199999999999</v>
      </c>
      <c r="P70492">
        <v>5.1589999999999998</v>
      </c>
      <c r="Q70492">
        <v>4.3159999999999998</v>
      </c>
      <c r="R70492">
        <v>0.77</v>
      </c>
    </row>
    <row r="70493" spans="1:18" x14ac:dyDescent="0.25">
      <c r="A70493" t="s">
        <v>391</v>
      </c>
      <c r="B70493" t="s">
        <v>30</v>
      </c>
      <c r="C70493" t="s">
        <v>392</v>
      </c>
      <c r="D70493" s="1">
        <v>44050</v>
      </c>
      <c r="E70493">
        <v>59308690</v>
      </c>
      <c r="F70493">
        <v>545476</v>
      </c>
      <c r="G70493">
        <v>7292</v>
      </c>
      <c r="H70493">
        <v>7470.4290000000001</v>
      </c>
      <c r="I70493">
        <v>9909</v>
      </c>
      <c r="J70493">
        <v>305</v>
      </c>
      <c r="K70493">
        <v>272</v>
      </c>
      <c r="L70493">
        <v>9197.2360000000008</v>
      </c>
      <c r="M70493">
        <v>122.95</v>
      </c>
      <c r="N70493">
        <v>125.958</v>
      </c>
      <c r="O70493">
        <v>167.07499999999999</v>
      </c>
      <c r="P70493">
        <v>5.1429999999999998</v>
      </c>
      <c r="Q70493">
        <v>4.5860000000000003</v>
      </c>
      <c r="R70493">
        <v>0.74</v>
      </c>
    </row>
    <row r="70494" spans="1:18" x14ac:dyDescent="0.25">
      <c r="A70494" t="s">
        <v>391</v>
      </c>
      <c r="B70494" t="s">
        <v>30</v>
      </c>
      <c r="C70494" t="s">
        <v>392</v>
      </c>
      <c r="D70494" s="1">
        <v>44051</v>
      </c>
      <c r="E70494">
        <v>59308690</v>
      </c>
      <c r="F70494">
        <v>553188</v>
      </c>
      <c r="G70494">
        <v>7712</v>
      </c>
      <c r="H70494">
        <v>7128.2860000000001</v>
      </c>
      <c r="I70494">
        <v>10210</v>
      </c>
      <c r="J70494">
        <v>301</v>
      </c>
      <c r="K70494">
        <v>293.85700000000003</v>
      </c>
      <c r="L70494">
        <v>9327.2669999999998</v>
      </c>
      <c r="M70494">
        <v>130.03200000000001</v>
      </c>
      <c r="N70494">
        <v>120.19</v>
      </c>
      <c r="O70494">
        <v>172.15</v>
      </c>
      <c r="P70494">
        <v>5.0750000000000002</v>
      </c>
      <c r="Q70494">
        <v>4.9550000000000001</v>
      </c>
      <c r="R70494">
        <v>0.73</v>
      </c>
    </row>
    <row r="70495" spans="1:18" x14ac:dyDescent="0.25">
      <c r="A70495" t="s">
        <v>391</v>
      </c>
      <c r="B70495" t="s">
        <v>30</v>
      </c>
      <c r="C70495" t="s">
        <v>392</v>
      </c>
      <c r="D70495" s="1">
        <v>44052</v>
      </c>
      <c r="E70495">
        <v>59308690</v>
      </c>
      <c r="F70495">
        <v>559859</v>
      </c>
      <c r="G70495">
        <v>6671</v>
      </c>
      <c r="H70495">
        <v>6910.5709999999999</v>
      </c>
      <c r="I70495">
        <v>10408</v>
      </c>
      <c r="J70495">
        <v>198</v>
      </c>
      <c r="K70495">
        <v>291.714</v>
      </c>
      <c r="L70495">
        <v>9439.7469999999994</v>
      </c>
      <c r="M70495">
        <v>112.479</v>
      </c>
      <c r="N70495">
        <v>116.51900000000001</v>
      </c>
      <c r="O70495">
        <v>175.489</v>
      </c>
      <c r="P70495">
        <v>3.3380000000000001</v>
      </c>
      <c r="Q70495">
        <v>4.9189999999999996</v>
      </c>
      <c r="R70495">
        <v>0.71</v>
      </c>
    </row>
    <row r="70496" spans="1:18" x14ac:dyDescent="0.25">
      <c r="A70496" t="s">
        <v>391</v>
      </c>
      <c r="B70496" t="s">
        <v>30</v>
      </c>
      <c r="C70496" t="s">
        <v>392</v>
      </c>
      <c r="D70496" s="1">
        <v>44053</v>
      </c>
      <c r="E70496">
        <v>59308690</v>
      </c>
      <c r="F70496">
        <v>563598</v>
      </c>
      <c r="G70496">
        <v>3739</v>
      </c>
      <c r="H70496">
        <v>6676.5709999999999</v>
      </c>
      <c r="I70496">
        <v>10621</v>
      </c>
      <c r="J70496">
        <v>213</v>
      </c>
      <c r="K70496">
        <v>297.42899999999997</v>
      </c>
      <c r="L70496">
        <v>9502.7900000000009</v>
      </c>
      <c r="M70496">
        <v>63.042999999999999</v>
      </c>
      <c r="N70496">
        <v>112.57299999999999</v>
      </c>
      <c r="O70496">
        <v>179.08</v>
      </c>
      <c r="P70496">
        <v>3.5910000000000002</v>
      </c>
      <c r="Q70496">
        <v>5.0149999999999997</v>
      </c>
      <c r="R70496">
        <v>0.67</v>
      </c>
    </row>
    <row r="70497" spans="1:18" x14ac:dyDescent="0.25">
      <c r="A70497" t="s">
        <v>391</v>
      </c>
      <c r="B70497" t="s">
        <v>30</v>
      </c>
      <c r="C70497" t="s">
        <v>392</v>
      </c>
      <c r="D70497" s="1">
        <v>44054</v>
      </c>
      <c r="E70497">
        <v>59308690</v>
      </c>
      <c r="F70497">
        <v>566109</v>
      </c>
      <c r="G70497">
        <v>2511</v>
      </c>
      <c r="H70497">
        <v>6398.7139999999999</v>
      </c>
      <c r="I70497">
        <v>10751</v>
      </c>
      <c r="J70497">
        <v>130</v>
      </c>
      <c r="K70497">
        <v>266.714</v>
      </c>
      <c r="L70497">
        <v>9545.1270000000004</v>
      </c>
      <c r="M70497">
        <v>42.338000000000001</v>
      </c>
      <c r="N70497">
        <v>107.88800000000001</v>
      </c>
      <c r="O70497">
        <v>181.27199999999999</v>
      </c>
      <c r="P70497">
        <v>2.1920000000000002</v>
      </c>
      <c r="Q70497">
        <v>4.4969999999999999</v>
      </c>
      <c r="R70497">
        <v>0.63</v>
      </c>
    </row>
    <row r="70498" spans="1:18" x14ac:dyDescent="0.25">
      <c r="A70498" t="s">
        <v>391</v>
      </c>
      <c r="B70498" t="s">
        <v>30</v>
      </c>
      <c r="C70498" t="s">
        <v>392</v>
      </c>
      <c r="D70498" s="1">
        <v>44055</v>
      </c>
      <c r="E70498">
        <v>59308690</v>
      </c>
      <c r="F70498">
        <v>568919</v>
      </c>
      <c r="G70498">
        <v>2810</v>
      </c>
      <c r="H70498">
        <v>5577.4290000000001</v>
      </c>
      <c r="I70498">
        <v>11010</v>
      </c>
      <c r="J70498">
        <v>259</v>
      </c>
      <c r="K70498">
        <v>244.571</v>
      </c>
      <c r="L70498">
        <v>9592.5069999999996</v>
      </c>
      <c r="M70498">
        <v>47.378999999999998</v>
      </c>
      <c r="N70498">
        <v>94.040999999999997</v>
      </c>
      <c r="O70498">
        <v>185.63900000000001</v>
      </c>
      <c r="P70498">
        <v>4.367</v>
      </c>
      <c r="Q70498">
        <v>4.1239999999999997</v>
      </c>
      <c r="R70498">
        <v>0.6</v>
      </c>
    </row>
    <row r="70499" spans="1:18" x14ac:dyDescent="0.25">
      <c r="A70499" t="s">
        <v>391</v>
      </c>
      <c r="B70499" t="s">
        <v>30</v>
      </c>
      <c r="C70499" t="s">
        <v>392</v>
      </c>
      <c r="D70499" s="1">
        <v>44056</v>
      </c>
      <c r="E70499">
        <v>59308690</v>
      </c>
      <c r="F70499">
        <v>572865</v>
      </c>
      <c r="G70499">
        <v>3946</v>
      </c>
      <c r="H70499">
        <v>4954.4290000000001</v>
      </c>
      <c r="I70499">
        <v>11270</v>
      </c>
      <c r="J70499">
        <v>260</v>
      </c>
      <c r="K70499">
        <v>238</v>
      </c>
      <c r="L70499">
        <v>9659.0400000000009</v>
      </c>
      <c r="M70499">
        <v>66.533000000000001</v>
      </c>
      <c r="N70499">
        <v>83.536000000000001</v>
      </c>
      <c r="O70499">
        <v>190.023</v>
      </c>
      <c r="P70499">
        <v>4.3840000000000003</v>
      </c>
      <c r="Q70499">
        <v>4.0129999999999999</v>
      </c>
      <c r="R70499">
        <v>0.62</v>
      </c>
    </row>
    <row r="70500" spans="1:18" x14ac:dyDescent="0.25">
      <c r="A70500" t="s">
        <v>391</v>
      </c>
      <c r="B70500" t="s">
        <v>30</v>
      </c>
      <c r="C70500" t="s">
        <v>392</v>
      </c>
      <c r="D70500" s="1">
        <v>44057</v>
      </c>
      <c r="E70500">
        <v>59308690</v>
      </c>
      <c r="F70500">
        <v>579140</v>
      </c>
      <c r="G70500">
        <v>6275</v>
      </c>
      <c r="H70500">
        <v>4809.143</v>
      </c>
      <c r="I70500">
        <v>11556</v>
      </c>
      <c r="J70500">
        <v>286</v>
      </c>
      <c r="K70500">
        <v>235.286</v>
      </c>
      <c r="L70500">
        <v>9764.8420000000006</v>
      </c>
      <c r="M70500">
        <v>105.80200000000001</v>
      </c>
      <c r="N70500">
        <v>81.087000000000003</v>
      </c>
      <c r="O70500">
        <v>194.845</v>
      </c>
      <c r="P70500">
        <v>4.8220000000000001</v>
      </c>
      <c r="Q70500">
        <v>3.9670000000000001</v>
      </c>
      <c r="R70500">
        <v>0.67</v>
      </c>
    </row>
    <row r="70501" spans="1:18" x14ac:dyDescent="0.25">
      <c r="A70501" t="s">
        <v>391</v>
      </c>
      <c r="B70501" t="s">
        <v>30</v>
      </c>
      <c r="C70501" t="s">
        <v>392</v>
      </c>
      <c r="D70501" s="1">
        <v>44058</v>
      </c>
      <c r="E70501">
        <v>59308690</v>
      </c>
      <c r="F70501">
        <v>583653</v>
      </c>
      <c r="G70501">
        <v>4513</v>
      </c>
      <c r="H70501">
        <v>4352.143</v>
      </c>
      <c r="I70501">
        <v>11677</v>
      </c>
      <c r="J70501">
        <v>121</v>
      </c>
      <c r="K70501">
        <v>209.571</v>
      </c>
      <c r="L70501">
        <v>9840.9359999999997</v>
      </c>
      <c r="M70501">
        <v>76.093000000000004</v>
      </c>
      <c r="N70501">
        <v>73.381</v>
      </c>
      <c r="O70501">
        <v>196.88499999999999</v>
      </c>
      <c r="P70501">
        <v>2.04</v>
      </c>
      <c r="Q70501">
        <v>3.5339999999999998</v>
      </c>
      <c r="R70501">
        <v>0.67</v>
      </c>
    </row>
    <row r="70502" spans="1:18" x14ac:dyDescent="0.25">
      <c r="A70502" t="s">
        <v>391</v>
      </c>
      <c r="B70502" t="s">
        <v>30</v>
      </c>
      <c r="C70502" t="s">
        <v>392</v>
      </c>
      <c r="D70502" s="1">
        <v>44059</v>
      </c>
      <c r="E70502">
        <v>59308690</v>
      </c>
      <c r="F70502">
        <v>587345</v>
      </c>
      <c r="G70502">
        <v>3692</v>
      </c>
      <c r="H70502">
        <v>3926.5709999999999</v>
      </c>
      <c r="I70502">
        <v>11839</v>
      </c>
      <c r="J70502">
        <v>162</v>
      </c>
      <c r="K70502">
        <v>204.429</v>
      </c>
      <c r="L70502">
        <v>9903.1859999999997</v>
      </c>
      <c r="M70502">
        <v>62.250999999999998</v>
      </c>
      <c r="N70502">
        <v>66.206000000000003</v>
      </c>
      <c r="O70502">
        <v>199.61699999999999</v>
      </c>
      <c r="P70502">
        <v>2.7309999999999999</v>
      </c>
      <c r="Q70502">
        <v>3.4470000000000001</v>
      </c>
      <c r="R70502">
        <v>0.68</v>
      </c>
    </row>
    <row r="70503" spans="1:18" x14ac:dyDescent="0.25">
      <c r="A70503" t="s">
        <v>391</v>
      </c>
      <c r="B70503" t="s">
        <v>30</v>
      </c>
      <c r="C70503" t="s">
        <v>392</v>
      </c>
      <c r="D70503" s="1">
        <v>44060</v>
      </c>
      <c r="E70503">
        <v>59308690</v>
      </c>
      <c r="F70503">
        <v>589886</v>
      </c>
      <c r="G70503">
        <v>2541</v>
      </c>
      <c r="H70503">
        <v>3755.4290000000001</v>
      </c>
      <c r="I70503">
        <v>11982</v>
      </c>
      <c r="J70503">
        <v>143</v>
      </c>
      <c r="K70503">
        <v>194.429</v>
      </c>
      <c r="L70503">
        <v>9946.0300000000007</v>
      </c>
      <c r="M70503">
        <v>42.844000000000001</v>
      </c>
      <c r="N70503">
        <v>63.32</v>
      </c>
      <c r="O70503">
        <v>202.02799999999999</v>
      </c>
      <c r="P70503">
        <v>2.411</v>
      </c>
      <c r="Q70503">
        <v>3.278</v>
      </c>
      <c r="R70503">
        <v>0.69</v>
      </c>
    </row>
    <row r="70504" spans="1:18" x14ac:dyDescent="0.25">
      <c r="A70504" t="s">
        <v>391</v>
      </c>
      <c r="B70504" t="s">
        <v>30</v>
      </c>
      <c r="C70504" t="s">
        <v>392</v>
      </c>
      <c r="D70504" s="1">
        <v>44061</v>
      </c>
      <c r="E70504">
        <v>59308690</v>
      </c>
      <c r="F70504">
        <v>592144</v>
      </c>
      <c r="G70504">
        <v>2258</v>
      </c>
      <c r="H70504">
        <v>3719.2860000000001</v>
      </c>
      <c r="I70504">
        <v>12264</v>
      </c>
      <c r="J70504">
        <v>282</v>
      </c>
      <c r="K70504">
        <v>216.143</v>
      </c>
      <c r="L70504">
        <v>9984.1020000000008</v>
      </c>
      <c r="M70504">
        <v>38.072000000000003</v>
      </c>
      <c r="N70504">
        <v>62.710999999999999</v>
      </c>
      <c r="O70504">
        <v>206.78299999999999</v>
      </c>
      <c r="P70504">
        <v>4.7549999999999999</v>
      </c>
      <c r="Q70504">
        <v>3.6440000000000001</v>
      </c>
      <c r="R70504">
        <v>0.69</v>
      </c>
    </row>
    <row r="70505" spans="1:18" x14ac:dyDescent="0.25">
      <c r="A70505" t="s">
        <v>391</v>
      </c>
      <c r="B70505" t="s">
        <v>30</v>
      </c>
      <c r="C70505" t="s">
        <v>392</v>
      </c>
      <c r="D70505" s="1">
        <v>44062</v>
      </c>
      <c r="E70505">
        <v>59308690</v>
      </c>
      <c r="F70505">
        <v>596060</v>
      </c>
      <c r="G70505">
        <v>3916</v>
      </c>
      <c r="H70505">
        <v>3877.2860000000001</v>
      </c>
      <c r="I70505">
        <v>12423</v>
      </c>
      <c r="J70505">
        <v>159</v>
      </c>
      <c r="K70505">
        <v>201.857</v>
      </c>
      <c r="L70505">
        <v>10050.129000000001</v>
      </c>
      <c r="M70505">
        <v>66.027000000000001</v>
      </c>
      <c r="N70505">
        <v>65.375</v>
      </c>
      <c r="O70505">
        <v>209.46299999999999</v>
      </c>
      <c r="P70505">
        <v>2.681</v>
      </c>
      <c r="Q70505">
        <v>3.4039999999999999</v>
      </c>
      <c r="R70505">
        <v>0.69</v>
      </c>
    </row>
    <row r="70506" spans="1:18" x14ac:dyDescent="0.25">
      <c r="A70506" t="s">
        <v>391</v>
      </c>
      <c r="B70506" t="s">
        <v>30</v>
      </c>
      <c r="C70506" t="s">
        <v>392</v>
      </c>
      <c r="D70506" s="1">
        <v>44063</v>
      </c>
      <c r="E70506">
        <v>59308690</v>
      </c>
      <c r="F70506">
        <v>599940</v>
      </c>
      <c r="G70506">
        <v>3880</v>
      </c>
      <c r="H70506">
        <v>3867.857</v>
      </c>
      <c r="I70506">
        <v>12618</v>
      </c>
      <c r="J70506">
        <v>195</v>
      </c>
      <c r="K70506">
        <v>192.571</v>
      </c>
      <c r="L70506">
        <v>10115.549999999999</v>
      </c>
      <c r="M70506">
        <v>65.42</v>
      </c>
      <c r="N70506">
        <v>65.215999999999994</v>
      </c>
      <c r="O70506">
        <v>212.751</v>
      </c>
      <c r="P70506">
        <v>3.2879999999999998</v>
      </c>
      <c r="Q70506">
        <v>3.2469999999999999</v>
      </c>
      <c r="R70506">
        <v>0.69</v>
      </c>
    </row>
    <row r="70507" spans="1:18" x14ac:dyDescent="0.25">
      <c r="A70507" t="s">
        <v>391</v>
      </c>
      <c r="B70507" t="s">
        <v>30</v>
      </c>
      <c r="C70507" t="s">
        <v>392</v>
      </c>
      <c r="D70507" s="1">
        <v>44064</v>
      </c>
      <c r="E70507">
        <v>59308690</v>
      </c>
      <c r="F70507">
        <v>603338</v>
      </c>
      <c r="G70507">
        <v>3398</v>
      </c>
      <c r="H70507">
        <v>3456.857</v>
      </c>
      <c r="I70507">
        <v>12843</v>
      </c>
      <c r="J70507">
        <v>225</v>
      </c>
      <c r="K70507">
        <v>183.857</v>
      </c>
      <c r="L70507">
        <v>10172.843000000001</v>
      </c>
      <c r="M70507">
        <v>57.292999999999999</v>
      </c>
      <c r="N70507">
        <v>58.286000000000001</v>
      </c>
      <c r="O70507">
        <v>216.54499999999999</v>
      </c>
      <c r="P70507">
        <v>3.794</v>
      </c>
      <c r="Q70507">
        <v>3.1</v>
      </c>
      <c r="R70507">
        <v>0.68</v>
      </c>
    </row>
    <row r="70508" spans="1:18" x14ac:dyDescent="0.25">
      <c r="A70508" t="s">
        <v>391</v>
      </c>
      <c r="B70508" t="s">
        <v>30</v>
      </c>
      <c r="C70508" t="s">
        <v>392</v>
      </c>
      <c r="D70508" s="1">
        <v>44065</v>
      </c>
      <c r="E70508">
        <v>59308690</v>
      </c>
      <c r="F70508">
        <v>607045</v>
      </c>
      <c r="G70508">
        <v>3707</v>
      </c>
      <c r="H70508">
        <v>3341.7139999999999</v>
      </c>
      <c r="I70508">
        <v>12987</v>
      </c>
      <c r="J70508">
        <v>144</v>
      </c>
      <c r="K70508">
        <v>187.143</v>
      </c>
      <c r="L70508">
        <v>10235.347</v>
      </c>
      <c r="M70508">
        <v>62.503</v>
      </c>
      <c r="N70508">
        <v>56.344000000000001</v>
      </c>
      <c r="O70508">
        <v>218.97300000000001</v>
      </c>
      <c r="P70508">
        <v>2.4279999999999999</v>
      </c>
      <c r="Q70508">
        <v>3.1549999999999998</v>
      </c>
      <c r="R70508">
        <v>0.69</v>
      </c>
    </row>
    <row r="70509" spans="1:18" x14ac:dyDescent="0.25">
      <c r="A70509" t="s">
        <v>391</v>
      </c>
      <c r="B70509" t="s">
        <v>30</v>
      </c>
      <c r="C70509" t="s">
        <v>392</v>
      </c>
      <c r="D70509" s="1">
        <v>44066</v>
      </c>
      <c r="E70509">
        <v>59308690</v>
      </c>
      <c r="F70509">
        <v>609773</v>
      </c>
      <c r="G70509">
        <v>2728</v>
      </c>
      <c r="H70509">
        <v>3204</v>
      </c>
      <c r="I70509">
        <v>13059</v>
      </c>
      <c r="J70509">
        <v>72</v>
      </c>
      <c r="K70509">
        <v>174.286</v>
      </c>
      <c r="L70509">
        <v>10281.343000000001</v>
      </c>
      <c r="M70509">
        <v>45.997</v>
      </c>
      <c r="N70509">
        <v>54.021999999999998</v>
      </c>
      <c r="O70509">
        <v>220.18700000000001</v>
      </c>
      <c r="P70509">
        <v>1.214</v>
      </c>
      <c r="Q70509">
        <v>2.9390000000000001</v>
      </c>
      <c r="R70509">
        <v>0.68</v>
      </c>
    </row>
    <row r="70510" spans="1:18" x14ac:dyDescent="0.25">
      <c r="A70510" t="s">
        <v>391</v>
      </c>
      <c r="B70510" t="s">
        <v>30</v>
      </c>
      <c r="C70510" t="s">
        <v>392</v>
      </c>
      <c r="D70510" s="1">
        <v>44067</v>
      </c>
      <c r="E70510">
        <v>59308690</v>
      </c>
      <c r="F70510">
        <v>611450</v>
      </c>
      <c r="G70510">
        <v>1677</v>
      </c>
      <c r="H70510">
        <v>3080.5709999999999</v>
      </c>
      <c r="I70510">
        <v>13159</v>
      </c>
      <c r="J70510">
        <v>100</v>
      </c>
      <c r="K70510">
        <v>168.143</v>
      </c>
      <c r="L70510">
        <v>10309.619000000001</v>
      </c>
      <c r="M70510">
        <v>28.276</v>
      </c>
      <c r="N70510">
        <v>51.941000000000003</v>
      </c>
      <c r="O70510">
        <v>221.87299999999999</v>
      </c>
      <c r="P70510">
        <v>1.6859999999999999</v>
      </c>
      <c r="Q70510">
        <v>2.835</v>
      </c>
      <c r="R70510">
        <v>0.68</v>
      </c>
    </row>
    <row r="70511" spans="1:18" x14ac:dyDescent="0.25">
      <c r="A70511" t="s">
        <v>391</v>
      </c>
      <c r="B70511" t="s">
        <v>30</v>
      </c>
      <c r="C70511" t="s">
        <v>392</v>
      </c>
      <c r="D70511" s="1">
        <v>44068</v>
      </c>
      <c r="E70511">
        <v>59308690</v>
      </c>
      <c r="F70511">
        <v>613017</v>
      </c>
      <c r="G70511">
        <v>1567</v>
      </c>
      <c r="H70511">
        <v>2981.857</v>
      </c>
      <c r="I70511">
        <v>13308</v>
      </c>
      <c r="J70511">
        <v>149</v>
      </c>
      <c r="K70511">
        <v>149.143</v>
      </c>
      <c r="L70511">
        <v>10336.040000000001</v>
      </c>
      <c r="M70511">
        <v>26.420999999999999</v>
      </c>
      <c r="N70511">
        <v>50.277000000000001</v>
      </c>
      <c r="O70511">
        <v>224.38499999999999</v>
      </c>
      <c r="P70511">
        <v>2.512</v>
      </c>
      <c r="Q70511">
        <v>2.5150000000000001</v>
      </c>
      <c r="R70511">
        <v>0.67</v>
      </c>
    </row>
    <row r="70512" spans="1:18" x14ac:dyDescent="0.25">
      <c r="A70512" t="s">
        <v>391</v>
      </c>
      <c r="B70512" t="s">
        <v>30</v>
      </c>
      <c r="C70512" t="s">
        <v>392</v>
      </c>
      <c r="D70512" s="1">
        <v>44069</v>
      </c>
      <c r="E70512">
        <v>59308690</v>
      </c>
      <c r="F70512">
        <v>615701</v>
      </c>
      <c r="G70512">
        <v>2684</v>
      </c>
      <c r="H70512">
        <v>2805.857</v>
      </c>
      <c r="I70512">
        <v>13502</v>
      </c>
      <c r="J70512">
        <v>194</v>
      </c>
      <c r="K70512">
        <v>154.143</v>
      </c>
      <c r="L70512">
        <v>10381.295</v>
      </c>
      <c r="M70512">
        <v>45.255000000000003</v>
      </c>
      <c r="N70512">
        <v>47.308999999999997</v>
      </c>
      <c r="O70512">
        <v>227.65600000000001</v>
      </c>
      <c r="P70512">
        <v>3.2709999999999999</v>
      </c>
      <c r="Q70512">
        <v>2.5990000000000002</v>
      </c>
      <c r="R70512">
        <v>0.67</v>
      </c>
    </row>
    <row r="70513" spans="1:18" x14ac:dyDescent="0.25">
      <c r="A70513" t="s">
        <v>391</v>
      </c>
      <c r="B70513" t="s">
        <v>30</v>
      </c>
      <c r="C70513" t="s">
        <v>392</v>
      </c>
      <c r="D70513" s="1">
        <v>44070</v>
      </c>
      <c r="E70513">
        <v>59308690</v>
      </c>
      <c r="F70513">
        <v>618286</v>
      </c>
      <c r="G70513">
        <v>2585</v>
      </c>
      <c r="H70513">
        <v>2620.857</v>
      </c>
      <c r="I70513">
        <v>13628</v>
      </c>
      <c r="J70513">
        <v>126</v>
      </c>
      <c r="K70513">
        <v>144.286</v>
      </c>
      <c r="L70513">
        <v>10424.879999999999</v>
      </c>
      <c r="M70513">
        <v>43.585999999999999</v>
      </c>
      <c r="N70513">
        <v>44.19</v>
      </c>
      <c r="O70513">
        <v>229.78100000000001</v>
      </c>
      <c r="P70513">
        <v>2.1240000000000001</v>
      </c>
      <c r="Q70513">
        <v>2.4329999999999998</v>
      </c>
      <c r="R70513">
        <v>0.66</v>
      </c>
    </row>
    <row r="70514" spans="1:18" x14ac:dyDescent="0.25">
      <c r="A70514" t="s">
        <v>391</v>
      </c>
      <c r="B70514" t="s">
        <v>30</v>
      </c>
      <c r="C70514" t="s">
        <v>392</v>
      </c>
      <c r="D70514" s="1">
        <v>44071</v>
      </c>
      <c r="E70514">
        <v>59308690</v>
      </c>
      <c r="F70514">
        <v>620132</v>
      </c>
      <c r="G70514">
        <v>1846</v>
      </c>
      <c r="H70514">
        <v>2399.143</v>
      </c>
      <c r="I70514">
        <v>13743</v>
      </c>
      <c r="J70514">
        <v>115</v>
      </c>
      <c r="K70514">
        <v>128.571</v>
      </c>
      <c r="L70514">
        <v>10456.005999999999</v>
      </c>
      <c r="M70514">
        <v>31.125</v>
      </c>
      <c r="N70514">
        <v>40.451999999999998</v>
      </c>
      <c r="O70514">
        <v>231.72</v>
      </c>
      <c r="P70514">
        <v>1.9390000000000001</v>
      </c>
      <c r="Q70514">
        <v>2.1680000000000001</v>
      </c>
      <c r="R70514">
        <v>0.67</v>
      </c>
    </row>
    <row r="70515" spans="1:18" x14ac:dyDescent="0.25">
      <c r="A70515" t="s">
        <v>391</v>
      </c>
      <c r="B70515" t="s">
        <v>30</v>
      </c>
      <c r="C70515" t="s">
        <v>392</v>
      </c>
      <c r="D70515" s="1">
        <v>44072</v>
      </c>
      <c r="E70515">
        <v>59308690</v>
      </c>
      <c r="F70515">
        <v>622551</v>
      </c>
      <c r="G70515">
        <v>2419</v>
      </c>
      <c r="H70515">
        <v>2215.143</v>
      </c>
      <c r="I70515">
        <v>13981</v>
      </c>
      <c r="J70515">
        <v>238</v>
      </c>
      <c r="K70515">
        <v>142</v>
      </c>
      <c r="L70515">
        <v>10496.791999999999</v>
      </c>
      <c r="M70515">
        <v>40.786999999999999</v>
      </c>
      <c r="N70515">
        <v>37.348999999999997</v>
      </c>
      <c r="O70515">
        <v>235.733</v>
      </c>
      <c r="P70515">
        <v>4.0129999999999999</v>
      </c>
      <c r="Q70515">
        <v>2.3940000000000001</v>
      </c>
      <c r="R70515">
        <v>0.71</v>
      </c>
    </row>
    <row r="70516" spans="1:18" x14ac:dyDescent="0.25">
      <c r="A70516" t="s">
        <v>391</v>
      </c>
      <c r="B70516" t="s">
        <v>30</v>
      </c>
      <c r="C70516" t="s">
        <v>392</v>
      </c>
      <c r="D70516" s="1">
        <v>44073</v>
      </c>
      <c r="E70516">
        <v>59308690</v>
      </c>
      <c r="F70516">
        <v>625056</v>
      </c>
      <c r="G70516">
        <v>2505</v>
      </c>
      <c r="H70516">
        <v>2183.2860000000001</v>
      </c>
      <c r="I70516">
        <v>14028</v>
      </c>
      <c r="J70516">
        <v>47</v>
      </c>
      <c r="K70516">
        <v>138.429</v>
      </c>
      <c r="L70516">
        <v>10539.029</v>
      </c>
      <c r="M70516">
        <v>42.237000000000002</v>
      </c>
      <c r="N70516">
        <v>36.811999999999998</v>
      </c>
      <c r="O70516">
        <v>236.52500000000001</v>
      </c>
      <c r="P70516">
        <v>0.79200000000000004</v>
      </c>
      <c r="Q70516">
        <v>2.3340000000000001</v>
      </c>
      <c r="R70516">
        <v>0.76</v>
      </c>
    </row>
    <row r="70517" spans="1:18" x14ac:dyDescent="0.25">
      <c r="A70517" t="s">
        <v>391</v>
      </c>
      <c r="B70517" t="s">
        <v>30</v>
      </c>
      <c r="C70517" t="s">
        <v>392</v>
      </c>
      <c r="D70517" s="1">
        <v>44074</v>
      </c>
      <c r="E70517">
        <v>59308690</v>
      </c>
      <c r="F70517">
        <v>627041</v>
      </c>
      <c r="G70517">
        <v>1985</v>
      </c>
      <c r="H70517">
        <v>2227.2860000000001</v>
      </c>
      <c r="I70517">
        <v>14149</v>
      </c>
      <c r="J70517">
        <v>121</v>
      </c>
      <c r="K70517">
        <v>141.429</v>
      </c>
      <c r="L70517">
        <v>10572.498</v>
      </c>
      <c r="M70517">
        <v>33.469000000000001</v>
      </c>
      <c r="N70517">
        <v>37.554000000000002</v>
      </c>
      <c r="O70517">
        <v>238.565</v>
      </c>
      <c r="P70517">
        <v>2.04</v>
      </c>
      <c r="Q70517">
        <v>2.3849999999999998</v>
      </c>
      <c r="R70517">
        <v>0.78</v>
      </c>
    </row>
    <row r="70518" spans="1:18" x14ac:dyDescent="0.25">
      <c r="A70518" t="s">
        <v>391</v>
      </c>
      <c r="B70518" t="s">
        <v>30</v>
      </c>
      <c r="C70518" t="s">
        <v>392</v>
      </c>
      <c r="D70518" s="1">
        <v>44075</v>
      </c>
      <c r="E70518">
        <v>59308690</v>
      </c>
      <c r="F70518">
        <v>628259</v>
      </c>
      <c r="G70518">
        <v>1218</v>
      </c>
      <c r="H70518">
        <v>2177.4290000000001</v>
      </c>
      <c r="I70518">
        <v>14263</v>
      </c>
      <c r="J70518">
        <v>114</v>
      </c>
      <c r="K70518">
        <v>136.429</v>
      </c>
      <c r="L70518">
        <v>10593.035</v>
      </c>
      <c r="M70518">
        <v>20.536999999999999</v>
      </c>
      <c r="N70518">
        <v>36.713000000000001</v>
      </c>
      <c r="O70518">
        <v>240.488</v>
      </c>
      <c r="P70518">
        <v>1.9219999999999999</v>
      </c>
      <c r="Q70518">
        <v>2.2999999999999998</v>
      </c>
      <c r="R70518">
        <v>0.77</v>
      </c>
    </row>
    <row r="70519" spans="1:18" x14ac:dyDescent="0.25">
      <c r="A70519" t="s">
        <v>391</v>
      </c>
      <c r="B70519" t="s">
        <v>30</v>
      </c>
      <c r="C70519" t="s">
        <v>392</v>
      </c>
      <c r="D70519" s="1">
        <v>44076</v>
      </c>
      <c r="E70519">
        <v>59308690</v>
      </c>
      <c r="F70519">
        <v>630595</v>
      </c>
      <c r="G70519">
        <v>2336</v>
      </c>
      <c r="H70519">
        <v>2127.7139999999999</v>
      </c>
      <c r="I70519">
        <v>14389</v>
      </c>
      <c r="J70519">
        <v>126</v>
      </c>
      <c r="K70519">
        <v>126.714</v>
      </c>
      <c r="L70519">
        <v>10632.422</v>
      </c>
      <c r="M70519">
        <v>39.387</v>
      </c>
      <c r="N70519">
        <v>35.875</v>
      </c>
      <c r="O70519">
        <v>242.61199999999999</v>
      </c>
      <c r="P70519">
        <v>2.1240000000000001</v>
      </c>
      <c r="Q70519">
        <v>2.137</v>
      </c>
      <c r="R70519">
        <v>0.76</v>
      </c>
    </row>
    <row r="70520" spans="1:18" x14ac:dyDescent="0.25">
      <c r="A70520" t="s">
        <v>391</v>
      </c>
      <c r="B70520" t="s">
        <v>30</v>
      </c>
      <c r="C70520" t="s">
        <v>392</v>
      </c>
      <c r="D70520" s="1">
        <v>44077</v>
      </c>
      <c r="E70520">
        <v>59308690</v>
      </c>
      <c r="F70520">
        <v>633015</v>
      </c>
      <c r="G70520">
        <v>2420</v>
      </c>
      <c r="H70520">
        <v>2104.143</v>
      </c>
      <c r="I70520">
        <v>14563</v>
      </c>
      <c r="J70520">
        <v>174</v>
      </c>
      <c r="K70520">
        <v>133.571</v>
      </c>
      <c r="L70520">
        <v>10673.225</v>
      </c>
      <c r="M70520">
        <v>40.802999999999997</v>
      </c>
      <c r="N70520">
        <v>35.478000000000002</v>
      </c>
      <c r="O70520">
        <v>245.54599999999999</v>
      </c>
      <c r="P70520">
        <v>2.9340000000000002</v>
      </c>
      <c r="Q70520">
        <v>2.2519999999999998</v>
      </c>
      <c r="R70520">
        <v>0.75</v>
      </c>
    </row>
    <row r="70521" spans="1:18" x14ac:dyDescent="0.25">
      <c r="A70521" t="s">
        <v>391</v>
      </c>
      <c r="B70521" t="s">
        <v>30</v>
      </c>
      <c r="C70521" t="s">
        <v>392</v>
      </c>
      <c r="D70521" s="1">
        <v>44078</v>
      </c>
      <c r="E70521">
        <v>59308690</v>
      </c>
      <c r="F70521">
        <v>635078</v>
      </c>
      <c r="G70521">
        <v>2063</v>
      </c>
      <c r="H70521">
        <v>2135.143</v>
      </c>
      <c r="I70521">
        <v>14678</v>
      </c>
      <c r="J70521">
        <v>115</v>
      </c>
      <c r="K70521">
        <v>133.571</v>
      </c>
      <c r="L70521">
        <v>10708.009</v>
      </c>
      <c r="M70521">
        <v>34.783999999999999</v>
      </c>
      <c r="N70521">
        <v>36.000999999999998</v>
      </c>
      <c r="O70521">
        <v>247.48500000000001</v>
      </c>
      <c r="P70521">
        <v>1.9390000000000001</v>
      </c>
      <c r="Q70521">
        <v>2.2519999999999998</v>
      </c>
      <c r="R70521">
        <v>0.74</v>
      </c>
    </row>
    <row r="70522" spans="1:18" x14ac:dyDescent="0.25">
      <c r="A70522" t="s">
        <v>391</v>
      </c>
      <c r="B70522" t="s">
        <v>30</v>
      </c>
      <c r="C70522" t="s">
        <v>392</v>
      </c>
      <c r="D70522" s="1">
        <v>44079</v>
      </c>
      <c r="E70522">
        <v>59308690</v>
      </c>
      <c r="F70522">
        <v>636884</v>
      </c>
      <c r="G70522">
        <v>1806</v>
      </c>
      <c r="H70522">
        <v>2047.5709999999999</v>
      </c>
      <c r="I70522">
        <v>14779</v>
      </c>
      <c r="J70522">
        <v>101</v>
      </c>
      <c r="K70522">
        <v>114</v>
      </c>
      <c r="L70522">
        <v>10738.46</v>
      </c>
      <c r="M70522">
        <v>30.451000000000001</v>
      </c>
      <c r="N70522">
        <v>34.524000000000001</v>
      </c>
      <c r="O70522">
        <v>249.18799999999999</v>
      </c>
      <c r="P70522">
        <v>1.7030000000000001</v>
      </c>
      <c r="Q70522">
        <v>1.9219999999999999</v>
      </c>
      <c r="R70522">
        <v>0.73</v>
      </c>
    </row>
    <row r="70523" spans="1:18" x14ac:dyDescent="0.25">
      <c r="A70523" t="s">
        <v>391</v>
      </c>
      <c r="B70523" t="s">
        <v>30</v>
      </c>
      <c r="C70523" t="s">
        <v>392</v>
      </c>
      <c r="D70523" s="1">
        <v>44080</v>
      </c>
      <c r="E70523">
        <v>59308690</v>
      </c>
      <c r="F70523">
        <v>638517</v>
      </c>
      <c r="G70523">
        <v>1633</v>
      </c>
      <c r="H70523">
        <v>1923</v>
      </c>
      <c r="I70523">
        <v>14889</v>
      </c>
      <c r="J70523">
        <v>110</v>
      </c>
      <c r="K70523">
        <v>123</v>
      </c>
      <c r="L70523">
        <v>10765.994000000001</v>
      </c>
      <c r="M70523">
        <v>27.533999999999999</v>
      </c>
      <c r="N70523">
        <v>32.423999999999999</v>
      </c>
      <c r="O70523">
        <v>251.042</v>
      </c>
      <c r="P70523">
        <v>1.855</v>
      </c>
      <c r="Q70523">
        <v>2.0739999999999998</v>
      </c>
      <c r="R70523">
        <v>0.74</v>
      </c>
    </row>
    <row r="70524" spans="1:18" x14ac:dyDescent="0.25">
      <c r="A70524" t="s">
        <v>391</v>
      </c>
      <c r="B70524" t="s">
        <v>30</v>
      </c>
      <c r="C70524" t="s">
        <v>392</v>
      </c>
      <c r="D70524" s="1">
        <v>44081</v>
      </c>
      <c r="E70524">
        <v>59308690</v>
      </c>
      <c r="F70524">
        <v>639362</v>
      </c>
      <c r="G70524">
        <v>845</v>
      </c>
      <c r="H70524">
        <v>1760.143</v>
      </c>
      <c r="I70524">
        <v>15004</v>
      </c>
      <c r="J70524">
        <v>115</v>
      </c>
      <c r="K70524">
        <v>122.143</v>
      </c>
      <c r="L70524">
        <v>10780.241</v>
      </c>
      <c r="M70524">
        <v>14.247</v>
      </c>
      <c r="N70524">
        <v>29.678000000000001</v>
      </c>
      <c r="O70524">
        <v>252.98099999999999</v>
      </c>
      <c r="P70524">
        <v>1.9390000000000001</v>
      </c>
      <c r="Q70524">
        <v>2.0590000000000002</v>
      </c>
      <c r="R70524">
        <v>0.76</v>
      </c>
    </row>
    <row r="70525" spans="1:18" x14ac:dyDescent="0.25">
      <c r="A70525" t="s">
        <v>391</v>
      </c>
      <c r="B70525" t="s">
        <v>30</v>
      </c>
      <c r="C70525" t="s">
        <v>392</v>
      </c>
      <c r="D70525" s="1">
        <v>44082</v>
      </c>
      <c r="E70525">
        <v>59308690</v>
      </c>
      <c r="F70525">
        <v>640441</v>
      </c>
      <c r="G70525">
        <v>1079</v>
      </c>
      <c r="H70525">
        <v>1740.2860000000001</v>
      </c>
      <c r="I70525">
        <v>15086</v>
      </c>
      <c r="J70525">
        <v>82</v>
      </c>
      <c r="K70525">
        <v>117.571</v>
      </c>
      <c r="L70525">
        <v>10798.433999999999</v>
      </c>
      <c r="M70525">
        <v>18.193000000000001</v>
      </c>
      <c r="N70525">
        <v>29.343</v>
      </c>
      <c r="O70525">
        <v>254.364</v>
      </c>
      <c r="P70525">
        <v>1.383</v>
      </c>
      <c r="Q70525">
        <v>1.982</v>
      </c>
      <c r="R70525">
        <v>0.79</v>
      </c>
    </row>
    <row r="70526" spans="1:18" x14ac:dyDescent="0.25">
      <c r="A70526" t="s">
        <v>391</v>
      </c>
      <c r="B70526" t="s">
        <v>30</v>
      </c>
      <c r="C70526" t="s">
        <v>392</v>
      </c>
      <c r="D70526" s="1">
        <v>44083</v>
      </c>
      <c r="E70526">
        <v>59308690</v>
      </c>
      <c r="F70526">
        <v>642431</v>
      </c>
      <c r="G70526">
        <v>1990</v>
      </c>
      <c r="H70526">
        <v>1690.857</v>
      </c>
      <c r="I70526">
        <v>15168</v>
      </c>
      <c r="J70526">
        <v>82</v>
      </c>
      <c r="K70526">
        <v>111.286</v>
      </c>
      <c r="L70526">
        <v>10831.987999999999</v>
      </c>
      <c r="M70526">
        <v>33.552999999999997</v>
      </c>
      <c r="N70526">
        <v>28.509</v>
      </c>
      <c r="O70526">
        <v>255.74700000000001</v>
      </c>
      <c r="P70526">
        <v>1.383</v>
      </c>
      <c r="Q70526">
        <v>1.8759999999999999</v>
      </c>
      <c r="R70526">
        <v>0.81</v>
      </c>
    </row>
    <row r="70527" spans="1:18" x14ac:dyDescent="0.25">
      <c r="A70527" t="s">
        <v>391</v>
      </c>
      <c r="B70527" t="s">
        <v>30</v>
      </c>
      <c r="C70527" t="s">
        <v>392</v>
      </c>
      <c r="D70527" s="1">
        <v>44084</v>
      </c>
      <c r="E70527">
        <v>59308690</v>
      </c>
      <c r="F70527">
        <v>644438</v>
      </c>
      <c r="G70527">
        <v>2007</v>
      </c>
      <c r="H70527">
        <v>1631.857</v>
      </c>
      <c r="I70527">
        <v>15265</v>
      </c>
      <c r="J70527">
        <v>97</v>
      </c>
      <c r="K70527">
        <v>100.286</v>
      </c>
      <c r="L70527">
        <v>10865.828</v>
      </c>
      <c r="M70527">
        <v>33.840000000000003</v>
      </c>
      <c r="N70527">
        <v>27.515000000000001</v>
      </c>
      <c r="O70527">
        <v>257.38200000000001</v>
      </c>
      <c r="P70527">
        <v>1.6359999999999999</v>
      </c>
      <c r="Q70527">
        <v>1.6910000000000001</v>
      </c>
      <c r="R70527">
        <v>0.83</v>
      </c>
    </row>
    <row r="70528" spans="1:18" x14ac:dyDescent="0.25">
      <c r="A70528" t="s">
        <v>391</v>
      </c>
      <c r="B70528" t="s">
        <v>30</v>
      </c>
      <c r="C70528" t="s">
        <v>392</v>
      </c>
      <c r="D70528" s="1">
        <v>44085</v>
      </c>
      <c r="E70528">
        <v>59308690</v>
      </c>
      <c r="F70528">
        <v>646398</v>
      </c>
      <c r="G70528">
        <v>1960</v>
      </c>
      <c r="H70528">
        <v>1617.143</v>
      </c>
      <c r="I70528">
        <v>15378</v>
      </c>
      <c r="J70528">
        <v>113</v>
      </c>
      <c r="K70528">
        <v>100</v>
      </c>
      <c r="L70528">
        <v>10898.875</v>
      </c>
      <c r="M70528">
        <v>33.046999999999997</v>
      </c>
      <c r="N70528">
        <v>27.266999999999999</v>
      </c>
      <c r="O70528">
        <v>259.28699999999998</v>
      </c>
      <c r="P70528">
        <v>1.905</v>
      </c>
      <c r="Q70528">
        <v>1.6859999999999999</v>
      </c>
      <c r="R70528">
        <v>0.85</v>
      </c>
    </row>
    <row r="70529" spans="1:18" x14ac:dyDescent="0.25">
      <c r="A70529" t="s">
        <v>391</v>
      </c>
      <c r="B70529" t="s">
        <v>30</v>
      </c>
      <c r="C70529" t="s">
        <v>392</v>
      </c>
      <c r="D70529" s="1">
        <v>44086</v>
      </c>
      <c r="E70529">
        <v>59308690</v>
      </c>
      <c r="F70529">
        <v>648214</v>
      </c>
      <c r="G70529">
        <v>1816</v>
      </c>
      <c r="H70529">
        <v>1618.5709999999999</v>
      </c>
      <c r="I70529">
        <v>15427</v>
      </c>
      <c r="J70529">
        <v>49</v>
      </c>
      <c r="K70529">
        <v>92.570999999999998</v>
      </c>
      <c r="L70529">
        <v>10929.494000000001</v>
      </c>
      <c r="M70529">
        <v>30.619</v>
      </c>
      <c r="N70529">
        <v>27.291</v>
      </c>
      <c r="O70529">
        <v>260.11399999999998</v>
      </c>
      <c r="P70529">
        <v>0.82599999999999996</v>
      </c>
      <c r="Q70529">
        <v>1.5609999999999999</v>
      </c>
      <c r="R70529">
        <v>0.86</v>
      </c>
    </row>
    <row r="70530" spans="1:18" x14ac:dyDescent="0.25">
      <c r="A70530" t="s">
        <v>391</v>
      </c>
      <c r="B70530" t="s">
        <v>30</v>
      </c>
      <c r="C70530" t="s">
        <v>392</v>
      </c>
      <c r="D70530" s="1">
        <v>44087</v>
      </c>
      <c r="E70530">
        <v>59308690</v>
      </c>
      <c r="F70530">
        <v>649793</v>
      </c>
      <c r="G70530">
        <v>1579</v>
      </c>
      <c r="H70530">
        <v>1610.857</v>
      </c>
      <c r="I70530">
        <v>15447</v>
      </c>
      <c r="J70530">
        <v>20</v>
      </c>
      <c r="K70530">
        <v>79.713999999999999</v>
      </c>
      <c r="L70530">
        <v>10956.118</v>
      </c>
      <c r="M70530">
        <v>26.623000000000001</v>
      </c>
      <c r="N70530">
        <v>27.161000000000001</v>
      </c>
      <c r="O70530">
        <v>260.45100000000002</v>
      </c>
      <c r="P70530">
        <v>0.33700000000000002</v>
      </c>
      <c r="Q70530">
        <v>1.3440000000000001</v>
      </c>
      <c r="R70530">
        <v>0.86</v>
      </c>
    </row>
    <row r="70531" spans="1:18" x14ac:dyDescent="0.25">
      <c r="A70531" t="s">
        <v>391</v>
      </c>
      <c r="B70531" t="s">
        <v>30</v>
      </c>
      <c r="C70531" t="s">
        <v>392</v>
      </c>
      <c r="D70531" s="1">
        <v>44088</v>
      </c>
      <c r="E70531">
        <v>59308690</v>
      </c>
      <c r="F70531">
        <v>650749</v>
      </c>
      <c r="G70531">
        <v>956</v>
      </c>
      <c r="H70531">
        <v>1626.7139999999999</v>
      </c>
      <c r="I70531">
        <v>15499</v>
      </c>
      <c r="J70531">
        <v>52</v>
      </c>
      <c r="K70531">
        <v>70.713999999999999</v>
      </c>
      <c r="L70531">
        <v>10972.236999999999</v>
      </c>
      <c r="M70531">
        <v>16.119</v>
      </c>
      <c r="N70531">
        <v>27.428000000000001</v>
      </c>
      <c r="O70531">
        <v>261.32799999999997</v>
      </c>
      <c r="P70531">
        <v>0.877</v>
      </c>
      <c r="Q70531">
        <v>1.1919999999999999</v>
      </c>
      <c r="R70531">
        <v>0.87</v>
      </c>
    </row>
    <row r="70532" spans="1:18" x14ac:dyDescent="0.25">
      <c r="A70532" t="s">
        <v>391</v>
      </c>
      <c r="B70532" t="s">
        <v>30</v>
      </c>
      <c r="C70532" t="s">
        <v>392</v>
      </c>
      <c r="D70532" s="1">
        <v>44089</v>
      </c>
      <c r="E70532">
        <v>59308690</v>
      </c>
      <c r="F70532">
        <v>651521</v>
      </c>
      <c r="G70532">
        <v>772</v>
      </c>
      <c r="H70532">
        <v>1582.857</v>
      </c>
      <c r="I70532">
        <v>15641</v>
      </c>
      <c r="J70532">
        <v>142</v>
      </c>
      <c r="K70532">
        <v>79.286000000000001</v>
      </c>
      <c r="L70532">
        <v>10985.254000000001</v>
      </c>
      <c r="M70532">
        <v>13.016999999999999</v>
      </c>
      <c r="N70532">
        <v>26.687999999999999</v>
      </c>
      <c r="O70532">
        <v>263.72199999999998</v>
      </c>
      <c r="P70532">
        <v>2.3940000000000001</v>
      </c>
      <c r="Q70532">
        <v>1.337</v>
      </c>
      <c r="R70532">
        <v>0.89</v>
      </c>
    </row>
    <row r="70533" spans="1:18" x14ac:dyDescent="0.25">
      <c r="A70533" t="s">
        <v>391</v>
      </c>
      <c r="B70533" t="s">
        <v>30</v>
      </c>
      <c r="C70533" t="s">
        <v>392</v>
      </c>
      <c r="D70533" s="1">
        <v>44090</v>
      </c>
      <c r="E70533">
        <v>59308690</v>
      </c>
      <c r="F70533">
        <v>653444</v>
      </c>
      <c r="G70533">
        <v>1923</v>
      </c>
      <c r="H70533">
        <v>1573.2860000000001</v>
      </c>
      <c r="I70533">
        <v>15705</v>
      </c>
      <c r="J70533">
        <v>64</v>
      </c>
      <c r="K70533">
        <v>76.713999999999999</v>
      </c>
      <c r="L70533">
        <v>11017.677</v>
      </c>
      <c r="M70533">
        <v>32.423999999999999</v>
      </c>
      <c r="N70533">
        <v>26.527000000000001</v>
      </c>
      <c r="O70533">
        <v>264.80099999999999</v>
      </c>
      <c r="P70533">
        <v>1.079</v>
      </c>
      <c r="Q70533">
        <v>1.2929999999999999</v>
      </c>
      <c r="R70533">
        <v>0.93</v>
      </c>
    </row>
    <row r="70534" spans="1:18" x14ac:dyDescent="0.25">
      <c r="A70534" t="s">
        <v>391</v>
      </c>
      <c r="B70534" t="s">
        <v>30</v>
      </c>
      <c r="C70534" t="s">
        <v>392</v>
      </c>
      <c r="D70534" s="1">
        <v>44091</v>
      </c>
      <c r="E70534">
        <v>59308690</v>
      </c>
      <c r="F70534">
        <v>655572</v>
      </c>
      <c r="G70534">
        <v>2128</v>
      </c>
      <c r="H70534">
        <v>1590.5709999999999</v>
      </c>
      <c r="I70534">
        <v>15772</v>
      </c>
      <c r="J70534">
        <v>67</v>
      </c>
      <c r="K70534">
        <v>72.429000000000002</v>
      </c>
      <c r="L70534">
        <v>11053.557000000001</v>
      </c>
      <c r="M70534">
        <v>35.880000000000003</v>
      </c>
      <c r="N70534">
        <v>26.818999999999999</v>
      </c>
      <c r="O70534">
        <v>265.93099999999998</v>
      </c>
      <c r="P70534">
        <v>1.1299999999999999</v>
      </c>
      <c r="Q70534">
        <v>1.2210000000000001</v>
      </c>
      <c r="R70534">
        <v>0.96</v>
      </c>
    </row>
    <row r="70535" spans="1:18" x14ac:dyDescent="0.25">
      <c r="A70535" t="s">
        <v>391</v>
      </c>
      <c r="B70535" t="s">
        <v>30</v>
      </c>
      <c r="C70535" t="s">
        <v>392</v>
      </c>
      <c r="D70535" s="1">
        <v>44092</v>
      </c>
      <c r="E70535">
        <v>59308690</v>
      </c>
      <c r="F70535">
        <v>657627</v>
      </c>
      <c r="G70535">
        <v>2055</v>
      </c>
      <c r="H70535">
        <v>1604.143</v>
      </c>
      <c r="I70535">
        <v>15857</v>
      </c>
      <c r="J70535">
        <v>85</v>
      </c>
      <c r="K70535">
        <v>68.429000000000002</v>
      </c>
      <c r="L70535">
        <v>11088.206</v>
      </c>
      <c r="M70535">
        <v>34.649000000000001</v>
      </c>
      <c r="N70535">
        <v>27.047000000000001</v>
      </c>
      <c r="O70535">
        <v>267.36399999999998</v>
      </c>
      <c r="P70535">
        <v>1.4330000000000001</v>
      </c>
      <c r="Q70535">
        <v>1.1539999999999999</v>
      </c>
      <c r="R70535">
        <v>0.98</v>
      </c>
    </row>
    <row r="70536" spans="1:18" x14ac:dyDescent="0.25">
      <c r="A70536" t="s">
        <v>391</v>
      </c>
      <c r="B70536" t="s">
        <v>30</v>
      </c>
      <c r="C70536" t="s">
        <v>392</v>
      </c>
      <c r="D70536" s="1">
        <v>44093</v>
      </c>
      <c r="E70536">
        <v>59308690</v>
      </c>
      <c r="F70536">
        <v>659656</v>
      </c>
      <c r="G70536">
        <v>2029</v>
      </c>
      <c r="H70536">
        <v>1634.5709999999999</v>
      </c>
      <c r="I70536">
        <v>15940</v>
      </c>
      <c r="J70536">
        <v>83</v>
      </c>
      <c r="K70536">
        <v>73.286000000000001</v>
      </c>
      <c r="L70536">
        <v>11122.416999999999</v>
      </c>
      <c r="M70536">
        <v>34.210999999999999</v>
      </c>
      <c r="N70536">
        <v>27.56</v>
      </c>
      <c r="O70536">
        <v>268.76299999999998</v>
      </c>
      <c r="P70536">
        <v>1.399</v>
      </c>
      <c r="Q70536">
        <v>1.236</v>
      </c>
      <c r="R70536">
        <v>0.97</v>
      </c>
    </row>
    <row r="70537" spans="1:18" x14ac:dyDescent="0.25">
      <c r="A70537" t="s">
        <v>391</v>
      </c>
      <c r="B70537" t="s">
        <v>30</v>
      </c>
      <c r="C70537" t="s">
        <v>392</v>
      </c>
      <c r="D70537" s="1">
        <v>44094</v>
      </c>
      <c r="E70537">
        <v>59308690</v>
      </c>
      <c r="F70537">
        <v>661211</v>
      </c>
      <c r="G70537">
        <v>1555</v>
      </c>
      <c r="H70537">
        <v>1631.143</v>
      </c>
      <c r="I70537">
        <v>15953</v>
      </c>
      <c r="J70537">
        <v>13</v>
      </c>
      <c r="K70537">
        <v>72.286000000000001</v>
      </c>
      <c r="L70537">
        <v>11148.636</v>
      </c>
      <c r="M70537">
        <v>26.219000000000001</v>
      </c>
      <c r="N70537">
        <v>27.503</v>
      </c>
      <c r="O70537">
        <v>268.983</v>
      </c>
      <c r="P70537">
        <v>0.219</v>
      </c>
      <c r="Q70537">
        <v>1.2190000000000001</v>
      </c>
      <c r="R70537">
        <v>0.94</v>
      </c>
    </row>
    <row r="70538" spans="1:18" x14ac:dyDescent="0.25">
      <c r="A70538" t="s">
        <v>391</v>
      </c>
      <c r="B70538" t="s">
        <v>30</v>
      </c>
      <c r="C70538" t="s">
        <v>392</v>
      </c>
      <c r="D70538" s="1">
        <v>44095</v>
      </c>
      <c r="E70538">
        <v>59308690</v>
      </c>
      <c r="F70538">
        <v>661936</v>
      </c>
      <c r="G70538">
        <v>725</v>
      </c>
      <c r="H70538">
        <v>1598.143</v>
      </c>
      <c r="I70538">
        <v>15992</v>
      </c>
      <c r="J70538">
        <v>39</v>
      </c>
      <c r="K70538">
        <v>70.429000000000002</v>
      </c>
      <c r="L70538">
        <v>11160.86</v>
      </c>
      <c r="M70538">
        <v>12.224</v>
      </c>
      <c r="N70538">
        <v>26.946000000000002</v>
      </c>
      <c r="O70538">
        <v>269.64</v>
      </c>
      <c r="P70538">
        <v>0.65800000000000003</v>
      </c>
      <c r="Q70538">
        <v>1.1870000000000001</v>
      </c>
      <c r="R70538">
        <v>0.93</v>
      </c>
    </row>
    <row r="70539" spans="1:18" x14ac:dyDescent="0.25">
      <c r="A70539" t="s">
        <v>391</v>
      </c>
      <c r="B70539" t="s">
        <v>30</v>
      </c>
      <c r="C70539" t="s">
        <v>392</v>
      </c>
      <c r="D70539" s="1">
        <v>44096</v>
      </c>
      <c r="E70539">
        <v>59308690</v>
      </c>
      <c r="F70539">
        <v>663282</v>
      </c>
      <c r="G70539">
        <v>1346</v>
      </c>
      <c r="H70539">
        <v>1680.143</v>
      </c>
      <c r="I70539">
        <v>16118</v>
      </c>
      <c r="J70539">
        <v>126</v>
      </c>
      <c r="K70539">
        <v>68.143000000000001</v>
      </c>
      <c r="L70539">
        <v>11183.555</v>
      </c>
      <c r="M70539">
        <v>22.695</v>
      </c>
      <c r="N70539">
        <v>28.329000000000001</v>
      </c>
      <c r="O70539">
        <v>271.76499999999999</v>
      </c>
      <c r="P70539">
        <v>2.1240000000000001</v>
      </c>
      <c r="Q70539">
        <v>1.149</v>
      </c>
      <c r="R70539">
        <v>0.94</v>
      </c>
    </row>
    <row r="70540" spans="1:18" x14ac:dyDescent="0.25">
      <c r="A70540" t="s">
        <v>391</v>
      </c>
      <c r="B70540" t="s">
        <v>30</v>
      </c>
      <c r="C70540" t="s">
        <v>392</v>
      </c>
      <c r="D70540" s="1">
        <v>44097</v>
      </c>
      <c r="E70540">
        <v>59308690</v>
      </c>
      <c r="F70540">
        <v>665188</v>
      </c>
      <c r="G70540">
        <v>1906</v>
      </c>
      <c r="H70540">
        <v>1677.7139999999999</v>
      </c>
      <c r="I70540">
        <v>16206</v>
      </c>
      <c r="J70540">
        <v>88</v>
      </c>
      <c r="K70540">
        <v>71.570999999999998</v>
      </c>
      <c r="L70540">
        <v>11215.691999999999</v>
      </c>
      <c r="M70540">
        <v>32.137</v>
      </c>
      <c r="N70540">
        <v>28.288</v>
      </c>
      <c r="O70540">
        <v>273.24799999999999</v>
      </c>
      <c r="P70540">
        <v>1.484</v>
      </c>
      <c r="Q70540">
        <v>1.2070000000000001</v>
      </c>
      <c r="R70540">
        <v>0.92</v>
      </c>
    </row>
    <row r="70541" spans="1:18" x14ac:dyDescent="0.25">
      <c r="A70541" t="s">
        <v>391</v>
      </c>
      <c r="B70541" t="s">
        <v>30</v>
      </c>
      <c r="C70541" t="s">
        <v>392</v>
      </c>
      <c r="D70541" s="1">
        <v>44098</v>
      </c>
      <c r="E70541">
        <v>59308690</v>
      </c>
      <c r="F70541">
        <v>667049</v>
      </c>
      <c r="G70541">
        <v>1861</v>
      </c>
      <c r="H70541">
        <v>1639.5709999999999</v>
      </c>
      <c r="I70541">
        <v>16283</v>
      </c>
      <c r="J70541">
        <v>77</v>
      </c>
      <c r="K70541">
        <v>73</v>
      </c>
      <c r="L70541">
        <v>11247.07</v>
      </c>
      <c r="M70541">
        <v>31.378</v>
      </c>
      <c r="N70541">
        <v>27.645</v>
      </c>
      <c r="O70541">
        <v>274.54700000000003</v>
      </c>
      <c r="P70541">
        <v>1.298</v>
      </c>
      <c r="Q70541">
        <v>1.2310000000000001</v>
      </c>
      <c r="R70541">
        <v>0.89</v>
      </c>
    </row>
    <row r="70542" spans="1:18" x14ac:dyDescent="0.25">
      <c r="A70542" t="s">
        <v>391</v>
      </c>
      <c r="B70542" t="s">
        <v>30</v>
      </c>
      <c r="C70542" t="s">
        <v>392</v>
      </c>
      <c r="D70542" s="1">
        <v>44099</v>
      </c>
      <c r="E70542">
        <v>59308690</v>
      </c>
      <c r="F70542">
        <v>668529</v>
      </c>
      <c r="G70542">
        <v>1480</v>
      </c>
      <c r="H70542">
        <v>1557.4290000000001</v>
      </c>
      <c r="I70542">
        <v>16312</v>
      </c>
      <c r="J70542">
        <v>29</v>
      </c>
      <c r="K70542">
        <v>65</v>
      </c>
      <c r="L70542">
        <v>11272.023999999999</v>
      </c>
      <c r="M70542">
        <v>24.954000000000001</v>
      </c>
      <c r="N70542">
        <v>26.26</v>
      </c>
      <c r="O70542">
        <v>275.036</v>
      </c>
      <c r="P70542">
        <v>0.48899999999999999</v>
      </c>
      <c r="Q70542">
        <v>1.0960000000000001</v>
      </c>
      <c r="R70542">
        <v>0.85</v>
      </c>
    </row>
    <row r="70543" spans="1:18" x14ac:dyDescent="0.25">
      <c r="A70543" t="s">
        <v>391</v>
      </c>
      <c r="B70543" t="s">
        <v>30</v>
      </c>
      <c r="C70543" t="s">
        <v>392</v>
      </c>
      <c r="D70543" s="1">
        <v>44100</v>
      </c>
      <c r="E70543">
        <v>59308690</v>
      </c>
      <c r="F70543">
        <v>669498</v>
      </c>
      <c r="G70543">
        <v>969</v>
      </c>
      <c r="H70543">
        <v>1406</v>
      </c>
      <c r="I70543">
        <v>16376</v>
      </c>
      <c r="J70543">
        <v>64</v>
      </c>
      <c r="K70543">
        <v>62.286000000000001</v>
      </c>
      <c r="L70543">
        <v>11288.362999999999</v>
      </c>
      <c r="M70543">
        <v>16.338000000000001</v>
      </c>
      <c r="N70543">
        <v>23.706</v>
      </c>
      <c r="O70543">
        <v>276.11500000000001</v>
      </c>
      <c r="P70543">
        <v>1.079</v>
      </c>
      <c r="Q70543">
        <v>1.05</v>
      </c>
      <c r="R70543">
        <v>0.83</v>
      </c>
    </row>
    <row r="70544" spans="1:18" x14ac:dyDescent="0.25">
      <c r="A70544" t="s">
        <v>391</v>
      </c>
      <c r="B70544" t="s">
        <v>30</v>
      </c>
      <c r="C70544" t="s">
        <v>392</v>
      </c>
      <c r="D70544" s="1">
        <v>44101</v>
      </c>
      <c r="E70544">
        <v>59308690</v>
      </c>
      <c r="F70544">
        <v>670766</v>
      </c>
      <c r="G70544">
        <v>1268</v>
      </c>
      <c r="H70544">
        <v>1365</v>
      </c>
      <c r="I70544">
        <v>16398</v>
      </c>
      <c r="J70544">
        <v>22</v>
      </c>
      <c r="K70544">
        <v>63.570999999999998</v>
      </c>
      <c r="L70544">
        <v>11309.742</v>
      </c>
      <c r="M70544">
        <v>21.38</v>
      </c>
      <c r="N70544">
        <v>23.015000000000001</v>
      </c>
      <c r="O70544">
        <v>276.48599999999999</v>
      </c>
      <c r="P70544">
        <v>0.371</v>
      </c>
      <c r="Q70544">
        <v>1.0720000000000001</v>
      </c>
      <c r="R70544">
        <v>0.87</v>
      </c>
    </row>
    <row r="70545" spans="1:18" x14ac:dyDescent="0.25">
      <c r="A70545" t="s">
        <v>391</v>
      </c>
      <c r="B70545" t="s">
        <v>30</v>
      </c>
      <c r="C70545" t="s">
        <v>392</v>
      </c>
      <c r="D70545" s="1">
        <v>44102</v>
      </c>
      <c r="E70545">
        <v>59308690</v>
      </c>
      <c r="F70545">
        <v>671669</v>
      </c>
      <c r="G70545">
        <v>903</v>
      </c>
      <c r="H70545">
        <v>1390.4290000000001</v>
      </c>
      <c r="I70545">
        <v>16586</v>
      </c>
      <c r="J70545">
        <v>188</v>
      </c>
      <c r="K70545">
        <v>84.856999999999999</v>
      </c>
      <c r="L70545">
        <v>11324.968000000001</v>
      </c>
      <c r="M70545">
        <v>15.225</v>
      </c>
      <c r="N70545">
        <v>23.443999999999999</v>
      </c>
      <c r="O70545">
        <v>279.65499999999997</v>
      </c>
      <c r="P70545">
        <v>3.17</v>
      </c>
      <c r="Q70545">
        <v>1.431</v>
      </c>
      <c r="R70545">
        <v>0.92</v>
      </c>
    </row>
    <row r="70546" spans="1:18" x14ac:dyDescent="0.25">
      <c r="A70546" t="s">
        <v>391</v>
      </c>
      <c r="B70546" t="s">
        <v>30</v>
      </c>
      <c r="C70546" t="s">
        <v>392</v>
      </c>
      <c r="D70546" s="1">
        <v>44103</v>
      </c>
      <c r="E70546">
        <v>59308690</v>
      </c>
      <c r="F70546">
        <v>672572</v>
      </c>
      <c r="G70546">
        <v>903</v>
      </c>
      <c r="H70546">
        <v>1327.143</v>
      </c>
      <c r="I70546">
        <v>16667</v>
      </c>
      <c r="J70546">
        <v>81</v>
      </c>
      <c r="K70546">
        <v>78.429000000000002</v>
      </c>
      <c r="L70546">
        <v>11340.192999999999</v>
      </c>
      <c r="M70546">
        <v>15.225</v>
      </c>
      <c r="N70546">
        <v>22.376999999999999</v>
      </c>
      <c r="O70546">
        <v>281.02100000000002</v>
      </c>
      <c r="P70546">
        <v>1.3660000000000001</v>
      </c>
      <c r="Q70546">
        <v>1.3220000000000001</v>
      </c>
      <c r="R70546">
        <v>0.95</v>
      </c>
    </row>
    <row r="70547" spans="1:18" x14ac:dyDescent="0.25">
      <c r="A70547" t="s">
        <v>391</v>
      </c>
      <c r="B70547" t="s">
        <v>30</v>
      </c>
      <c r="C70547" t="s">
        <v>392</v>
      </c>
      <c r="D70547" s="1">
        <v>44104</v>
      </c>
      <c r="E70547">
        <v>59308690</v>
      </c>
      <c r="F70547">
        <v>674339</v>
      </c>
      <c r="G70547">
        <v>1767</v>
      </c>
      <c r="H70547">
        <v>1307.2860000000001</v>
      </c>
      <c r="I70547">
        <v>16734</v>
      </c>
      <c r="J70547">
        <v>67</v>
      </c>
      <c r="K70547">
        <v>75.429000000000002</v>
      </c>
      <c r="L70547">
        <v>11369.986000000001</v>
      </c>
      <c r="M70547">
        <v>29.792999999999999</v>
      </c>
      <c r="N70547">
        <v>22.042000000000002</v>
      </c>
      <c r="O70547">
        <v>282.15100000000001</v>
      </c>
      <c r="P70547">
        <v>1.1299999999999999</v>
      </c>
      <c r="Q70547">
        <v>1.272</v>
      </c>
      <c r="R70547">
        <v>0.99</v>
      </c>
    </row>
    <row r="70548" spans="1:18" x14ac:dyDescent="0.25">
      <c r="A70548" t="s">
        <v>391</v>
      </c>
      <c r="B70548" t="s">
        <v>30</v>
      </c>
      <c r="C70548" t="s">
        <v>392</v>
      </c>
      <c r="D70548" s="1">
        <v>44105</v>
      </c>
      <c r="E70548">
        <v>59308690</v>
      </c>
      <c r="F70548">
        <v>676084</v>
      </c>
      <c r="G70548">
        <v>1745</v>
      </c>
      <c r="H70548">
        <v>1290.7139999999999</v>
      </c>
      <c r="I70548">
        <v>16866</v>
      </c>
      <c r="J70548">
        <v>132</v>
      </c>
      <c r="K70548">
        <v>83.286000000000001</v>
      </c>
      <c r="L70548">
        <v>11399.409</v>
      </c>
      <c r="M70548">
        <v>29.422000000000001</v>
      </c>
      <c r="N70548">
        <v>21.763000000000002</v>
      </c>
      <c r="O70548">
        <v>284.37700000000001</v>
      </c>
      <c r="P70548">
        <v>2.226</v>
      </c>
      <c r="Q70548">
        <v>1.4039999999999999</v>
      </c>
      <c r="R70548">
        <v>1.02</v>
      </c>
    </row>
    <row r="70549" spans="1:18" x14ac:dyDescent="0.25">
      <c r="A70549" t="s">
        <v>391</v>
      </c>
      <c r="B70549" t="s">
        <v>30</v>
      </c>
      <c r="C70549" t="s">
        <v>392</v>
      </c>
      <c r="D70549" s="1">
        <v>44106</v>
      </c>
      <c r="E70549">
        <v>59308690</v>
      </c>
      <c r="F70549">
        <v>677833</v>
      </c>
      <c r="G70549">
        <v>1749</v>
      </c>
      <c r="H70549">
        <v>1329.143</v>
      </c>
      <c r="I70549">
        <v>16909</v>
      </c>
      <c r="J70549">
        <v>43</v>
      </c>
      <c r="K70549">
        <v>85.286000000000001</v>
      </c>
      <c r="L70549">
        <v>11428.898999999999</v>
      </c>
      <c r="M70549">
        <v>29.49</v>
      </c>
      <c r="N70549">
        <v>22.411000000000001</v>
      </c>
      <c r="O70549">
        <v>285.10199999999998</v>
      </c>
      <c r="P70549">
        <v>0.72499999999999998</v>
      </c>
      <c r="Q70549">
        <v>1.4379999999999999</v>
      </c>
      <c r="R70549">
        <v>1.04</v>
      </c>
    </row>
    <row r="70550" spans="1:18" x14ac:dyDescent="0.25">
      <c r="A70550" t="s">
        <v>391</v>
      </c>
      <c r="B70550" t="s">
        <v>30</v>
      </c>
      <c r="C70550" t="s">
        <v>392</v>
      </c>
      <c r="D70550" s="1">
        <v>44107</v>
      </c>
      <c r="E70550">
        <v>59308690</v>
      </c>
      <c r="F70550">
        <v>679716</v>
      </c>
      <c r="G70550">
        <v>1883</v>
      </c>
      <c r="H70550">
        <v>1459.7139999999999</v>
      </c>
      <c r="I70550">
        <v>16938</v>
      </c>
      <c r="J70550">
        <v>29</v>
      </c>
      <c r="K70550">
        <v>80.286000000000001</v>
      </c>
      <c r="L70550">
        <v>11460.647999999999</v>
      </c>
      <c r="M70550">
        <v>31.748999999999999</v>
      </c>
      <c r="N70550">
        <v>24.611999999999998</v>
      </c>
      <c r="O70550">
        <v>285.59100000000001</v>
      </c>
      <c r="P70550">
        <v>0.48899999999999999</v>
      </c>
      <c r="Q70550">
        <v>1.3540000000000001</v>
      </c>
      <c r="R70550">
        <v>1.05</v>
      </c>
    </row>
    <row r="70551" spans="1:18" x14ac:dyDescent="0.25">
      <c r="A70551" t="s">
        <v>391</v>
      </c>
      <c r="B70551" t="s">
        <v>30</v>
      </c>
      <c r="C70551" t="s">
        <v>392</v>
      </c>
      <c r="D70551" s="1">
        <v>44108</v>
      </c>
      <c r="E70551">
        <v>59308690</v>
      </c>
      <c r="F70551">
        <v>681289</v>
      </c>
      <c r="G70551">
        <v>1573</v>
      </c>
      <c r="H70551">
        <v>1503.2860000000001</v>
      </c>
      <c r="I70551">
        <v>16976</v>
      </c>
      <c r="J70551">
        <v>38</v>
      </c>
      <c r="K70551">
        <v>82.570999999999998</v>
      </c>
      <c r="L70551">
        <v>11487.17</v>
      </c>
      <c r="M70551">
        <v>26.521999999999998</v>
      </c>
      <c r="N70551">
        <v>25.347000000000001</v>
      </c>
      <c r="O70551">
        <v>286.23099999999999</v>
      </c>
      <c r="P70551">
        <v>0.64100000000000001</v>
      </c>
      <c r="Q70551">
        <v>1.3919999999999999</v>
      </c>
      <c r="R70551">
        <v>1.04</v>
      </c>
    </row>
    <row r="70552" spans="1:18" x14ac:dyDescent="0.25">
      <c r="A70552" t="s">
        <v>391</v>
      </c>
      <c r="B70552" t="s">
        <v>30</v>
      </c>
      <c r="C70552" t="s">
        <v>392</v>
      </c>
      <c r="D70552" s="1">
        <v>44109</v>
      </c>
      <c r="E70552">
        <v>59308690</v>
      </c>
      <c r="F70552">
        <v>682215</v>
      </c>
      <c r="G70552">
        <v>926</v>
      </c>
      <c r="H70552">
        <v>1506.5709999999999</v>
      </c>
      <c r="I70552">
        <v>17016</v>
      </c>
      <c r="J70552">
        <v>40</v>
      </c>
      <c r="K70552">
        <v>61.429000000000002</v>
      </c>
      <c r="L70552">
        <v>11502.782999999999</v>
      </c>
      <c r="M70552">
        <v>15.613</v>
      </c>
      <c r="N70552">
        <v>25.402000000000001</v>
      </c>
      <c r="O70552">
        <v>286.90600000000001</v>
      </c>
      <c r="P70552">
        <v>0.67400000000000004</v>
      </c>
      <c r="Q70552">
        <v>1.036</v>
      </c>
      <c r="R70552">
        <v>1.03</v>
      </c>
    </row>
    <row r="70553" spans="1:18" x14ac:dyDescent="0.25">
      <c r="A70553" t="s">
        <v>391</v>
      </c>
      <c r="B70553" t="s">
        <v>30</v>
      </c>
      <c r="C70553" t="s">
        <v>392</v>
      </c>
      <c r="D70553" s="1">
        <v>44110</v>
      </c>
      <c r="E70553">
        <v>59308690</v>
      </c>
      <c r="F70553">
        <v>683242</v>
      </c>
      <c r="G70553">
        <v>1027</v>
      </c>
      <c r="H70553">
        <v>1524.2860000000001</v>
      </c>
      <c r="I70553">
        <v>17103</v>
      </c>
      <c r="J70553">
        <v>87</v>
      </c>
      <c r="K70553">
        <v>62.286000000000001</v>
      </c>
      <c r="L70553">
        <v>11520.099</v>
      </c>
      <c r="M70553">
        <v>17.315999999999999</v>
      </c>
      <c r="N70553">
        <v>25.701000000000001</v>
      </c>
      <c r="O70553">
        <v>288.37299999999999</v>
      </c>
      <c r="P70553">
        <v>1.4670000000000001</v>
      </c>
      <c r="Q70553">
        <v>1.05</v>
      </c>
      <c r="R70553">
        <v>1.03</v>
      </c>
    </row>
    <row r="70554" spans="1:18" x14ac:dyDescent="0.25">
      <c r="A70554" t="s">
        <v>391</v>
      </c>
      <c r="B70554" t="s">
        <v>30</v>
      </c>
      <c r="C70554" t="s">
        <v>392</v>
      </c>
      <c r="D70554" s="1">
        <v>44111</v>
      </c>
      <c r="E70554">
        <v>59308690</v>
      </c>
      <c r="F70554">
        <v>685155</v>
      </c>
      <c r="G70554">
        <v>1913</v>
      </c>
      <c r="H70554">
        <v>1545.143</v>
      </c>
      <c r="I70554">
        <v>17248</v>
      </c>
      <c r="J70554">
        <v>145</v>
      </c>
      <c r="K70554">
        <v>73.429000000000002</v>
      </c>
      <c r="L70554">
        <v>11552.353999999999</v>
      </c>
      <c r="M70554">
        <v>32.255000000000003</v>
      </c>
      <c r="N70554">
        <v>26.053000000000001</v>
      </c>
      <c r="O70554">
        <v>290.81700000000001</v>
      </c>
      <c r="P70554">
        <v>2.4449999999999998</v>
      </c>
      <c r="Q70554">
        <v>1.238</v>
      </c>
      <c r="R70554">
        <v>1.04</v>
      </c>
    </row>
    <row r="70555" spans="1:18" x14ac:dyDescent="0.25">
      <c r="A70555" t="s">
        <v>391</v>
      </c>
      <c r="B70555" t="s">
        <v>30</v>
      </c>
      <c r="C70555" t="s">
        <v>392</v>
      </c>
      <c r="D70555" s="1">
        <v>44112</v>
      </c>
      <c r="E70555">
        <v>59308690</v>
      </c>
      <c r="F70555">
        <v>686891</v>
      </c>
      <c r="G70555">
        <v>1736</v>
      </c>
      <c r="H70555">
        <v>1543.857</v>
      </c>
      <c r="I70555">
        <v>17408</v>
      </c>
      <c r="J70555">
        <v>160</v>
      </c>
      <c r="K70555">
        <v>77.429000000000002</v>
      </c>
      <c r="L70555">
        <v>11581.625</v>
      </c>
      <c r="M70555">
        <v>29.271000000000001</v>
      </c>
      <c r="N70555">
        <v>26.030999999999999</v>
      </c>
      <c r="O70555">
        <v>293.51499999999999</v>
      </c>
      <c r="P70555">
        <v>2.698</v>
      </c>
      <c r="Q70555">
        <v>1.306</v>
      </c>
      <c r="R70555">
        <v>1.04</v>
      </c>
    </row>
    <row r="70556" spans="1:18" x14ac:dyDescent="0.25">
      <c r="A70556" t="s">
        <v>391</v>
      </c>
      <c r="B70556" t="s">
        <v>30</v>
      </c>
      <c r="C70556" t="s">
        <v>392</v>
      </c>
      <c r="D70556" s="1">
        <v>44113</v>
      </c>
      <c r="E70556">
        <v>59308690</v>
      </c>
      <c r="F70556">
        <v>688352</v>
      </c>
      <c r="G70556">
        <v>1461</v>
      </c>
      <c r="H70556">
        <v>1502.7139999999999</v>
      </c>
      <c r="I70556">
        <v>17547</v>
      </c>
      <c r="J70556">
        <v>139</v>
      </c>
      <c r="K70556">
        <v>91.143000000000001</v>
      </c>
      <c r="L70556">
        <v>11606.259</v>
      </c>
      <c r="M70556">
        <v>24.634</v>
      </c>
      <c r="N70556">
        <v>25.337</v>
      </c>
      <c r="O70556">
        <v>295.85899999999998</v>
      </c>
      <c r="P70556">
        <v>2.3439999999999999</v>
      </c>
      <c r="Q70556">
        <v>1.5369999999999999</v>
      </c>
      <c r="R70556">
        <v>1.06</v>
      </c>
    </row>
    <row r="70557" spans="1:18" x14ac:dyDescent="0.25">
      <c r="A70557" t="s">
        <v>391</v>
      </c>
      <c r="B70557" t="s">
        <v>30</v>
      </c>
      <c r="C70557" t="s">
        <v>392</v>
      </c>
      <c r="D70557" s="1">
        <v>44114</v>
      </c>
      <c r="E70557">
        <v>59308690</v>
      </c>
      <c r="F70557">
        <v>690896</v>
      </c>
      <c r="G70557">
        <v>2544</v>
      </c>
      <c r="H70557">
        <v>1597.143</v>
      </c>
      <c r="I70557">
        <v>17673</v>
      </c>
      <c r="J70557">
        <v>126</v>
      </c>
      <c r="K70557">
        <v>105</v>
      </c>
      <c r="L70557">
        <v>11649.153</v>
      </c>
      <c r="M70557">
        <v>42.893999999999998</v>
      </c>
      <c r="N70557">
        <v>26.928999999999998</v>
      </c>
      <c r="O70557">
        <v>297.983</v>
      </c>
      <c r="P70557">
        <v>2.1240000000000001</v>
      </c>
      <c r="Q70557">
        <v>1.77</v>
      </c>
      <c r="R70557">
        <v>1.1000000000000001</v>
      </c>
    </row>
    <row r="70558" spans="1:18" x14ac:dyDescent="0.25">
      <c r="A70558" t="s">
        <v>391</v>
      </c>
      <c r="B70558" t="s">
        <v>30</v>
      </c>
      <c r="C70558" t="s">
        <v>392</v>
      </c>
      <c r="D70558" s="1">
        <v>44115</v>
      </c>
      <c r="E70558">
        <v>59308690</v>
      </c>
      <c r="F70558">
        <v>692471</v>
      </c>
      <c r="G70558">
        <v>1575</v>
      </c>
      <c r="H70558">
        <v>1597.4290000000001</v>
      </c>
      <c r="I70558">
        <v>17780</v>
      </c>
      <c r="J70558">
        <v>107</v>
      </c>
      <c r="K70558">
        <v>114.857</v>
      </c>
      <c r="L70558">
        <v>11675.709000000001</v>
      </c>
      <c r="M70558">
        <v>26.556000000000001</v>
      </c>
      <c r="N70558">
        <v>26.934000000000001</v>
      </c>
      <c r="O70558">
        <v>299.78699999999998</v>
      </c>
      <c r="P70558">
        <v>1.804</v>
      </c>
      <c r="Q70558">
        <v>1.9370000000000001</v>
      </c>
      <c r="R70558">
        <v>1.07</v>
      </c>
    </row>
    <row r="70559" spans="1:18" x14ac:dyDescent="0.25">
      <c r="A70559" t="s">
        <v>391</v>
      </c>
      <c r="B70559" t="s">
        <v>30</v>
      </c>
      <c r="C70559" t="s">
        <v>392</v>
      </c>
      <c r="D70559" s="1">
        <v>44116</v>
      </c>
      <c r="E70559">
        <v>59308690</v>
      </c>
      <c r="F70559">
        <v>693359</v>
      </c>
      <c r="G70559">
        <v>888</v>
      </c>
      <c r="H70559">
        <v>1592</v>
      </c>
      <c r="I70559">
        <v>17863</v>
      </c>
      <c r="J70559">
        <v>83</v>
      </c>
      <c r="K70559">
        <v>121</v>
      </c>
      <c r="L70559">
        <v>11690.681</v>
      </c>
      <c r="M70559">
        <v>14.973000000000001</v>
      </c>
      <c r="N70559">
        <v>26.843</v>
      </c>
      <c r="O70559">
        <v>301.18700000000001</v>
      </c>
      <c r="P70559">
        <v>1.399</v>
      </c>
      <c r="Q70559">
        <v>2.04</v>
      </c>
      <c r="R70559">
        <v>1.04</v>
      </c>
    </row>
    <row r="70560" spans="1:18" x14ac:dyDescent="0.25">
      <c r="A70560" t="s">
        <v>391</v>
      </c>
      <c r="B70560" t="s">
        <v>30</v>
      </c>
      <c r="C70560" t="s">
        <v>392</v>
      </c>
      <c r="D70560" s="1">
        <v>44117</v>
      </c>
      <c r="E70560">
        <v>59308690</v>
      </c>
      <c r="F70560">
        <v>694537</v>
      </c>
      <c r="G70560">
        <v>1178</v>
      </c>
      <c r="H70560">
        <v>1613.5709999999999</v>
      </c>
      <c r="I70560">
        <v>18028</v>
      </c>
      <c r="J70560">
        <v>165</v>
      </c>
      <c r="K70560">
        <v>132.143</v>
      </c>
      <c r="L70560">
        <v>11710.544</v>
      </c>
      <c r="M70560">
        <v>19.861999999999998</v>
      </c>
      <c r="N70560">
        <v>27.206</v>
      </c>
      <c r="O70560">
        <v>303.96899999999999</v>
      </c>
      <c r="P70560">
        <v>2.782</v>
      </c>
      <c r="Q70560">
        <v>2.2280000000000002</v>
      </c>
      <c r="R70560">
        <v>1.04</v>
      </c>
    </row>
    <row r="70561" spans="1:18" x14ac:dyDescent="0.25">
      <c r="A70561" t="s">
        <v>391</v>
      </c>
      <c r="B70561" t="s">
        <v>30</v>
      </c>
      <c r="C70561" t="s">
        <v>392</v>
      </c>
      <c r="D70561" s="1">
        <v>44118</v>
      </c>
      <c r="E70561">
        <v>59308690</v>
      </c>
      <c r="F70561">
        <v>696414</v>
      </c>
      <c r="G70561">
        <v>1877</v>
      </c>
      <c r="H70561">
        <v>1608.4290000000001</v>
      </c>
      <c r="I70561">
        <v>18151</v>
      </c>
      <c r="J70561">
        <v>123</v>
      </c>
      <c r="K70561">
        <v>129</v>
      </c>
      <c r="L70561">
        <v>11742.191999999999</v>
      </c>
      <c r="M70561">
        <v>31.648</v>
      </c>
      <c r="N70561">
        <v>27.12</v>
      </c>
      <c r="O70561">
        <v>306.04300000000001</v>
      </c>
      <c r="P70561">
        <v>2.0739999999999998</v>
      </c>
      <c r="Q70561">
        <v>2.1749999999999998</v>
      </c>
      <c r="R70561">
        <v>1.03</v>
      </c>
    </row>
    <row r="70562" spans="1:18" x14ac:dyDescent="0.25">
      <c r="A70562" t="s">
        <v>391</v>
      </c>
      <c r="B70562" t="s">
        <v>30</v>
      </c>
      <c r="C70562" t="s">
        <v>392</v>
      </c>
      <c r="D70562" s="1">
        <v>44119</v>
      </c>
      <c r="E70562">
        <v>59308690</v>
      </c>
      <c r="F70562">
        <v>698184</v>
      </c>
      <c r="G70562">
        <v>1770</v>
      </c>
      <c r="H70562">
        <v>1613.2860000000001</v>
      </c>
      <c r="I70562">
        <v>18309</v>
      </c>
      <c r="J70562">
        <v>158</v>
      </c>
      <c r="K70562">
        <v>128.714</v>
      </c>
      <c r="L70562">
        <v>11772.035</v>
      </c>
      <c r="M70562">
        <v>29.844000000000001</v>
      </c>
      <c r="N70562">
        <v>27.202000000000002</v>
      </c>
      <c r="O70562">
        <v>308.70699999999999</v>
      </c>
      <c r="P70562">
        <v>2.6640000000000001</v>
      </c>
      <c r="Q70562">
        <v>2.17</v>
      </c>
      <c r="R70562">
        <v>1.04</v>
      </c>
    </row>
    <row r="70563" spans="1:18" x14ac:dyDescent="0.25">
      <c r="A70563" t="s">
        <v>391</v>
      </c>
      <c r="B70563" t="s">
        <v>30</v>
      </c>
      <c r="C70563" t="s">
        <v>392</v>
      </c>
      <c r="D70563" s="1">
        <v>44120</v>
      </c>
      <c r="E70563">
        <v>59308690</v>
      </c>
      <c r="F70563">
        <v>700203</v>
      </c>
      <c r="G70563">
        <v>2019</v>
      </c>
      <c r="H70563">
        <v>1693</v>
      </c>
      <c r="I70563">
        <v>18370</v>
      </c>
      <c r="J70563">
        <v>61</v>
      </c>
      <c r="K70563">
        <v>117.571</v>
      </c>
      <c r="L70563">
        <v>11806.078</v>
      </c>
      <c r="M70563">
        <v>34.042000000000002</v>
      </c>
      <c r="N70563">
        <v>28.545999999999999</v>
      </c>
      <c r="O70563">
        <v>309.73500000000001</v>
      </c>
      <c r="P70563">
        <v>1.0289999999999999</v>
      </c>
      <c r="Q70563">
        <v>1.982</v>
      </c>
      <c r="R70563">
        <v>1.06</v>
      </c>
    </row>
    <row r="70564" spans="1:18" x14ac:dyDescent="0.25">
      <c r="A70564" t="s">
        <v>391</v>
      </c>
      <c r="B70564" t="s">
        <v>30</v>
      </c>
      <c r="C70564" t="s">
        <v>392</v>
      </c>
      <c r="D70564" s="1">
        <v>44121</v>
      </c>
      <c r="E70564">
        <v>59308690</v>
      </c>
      <c r="F70564">
        <v>702131</v>
      </c>
      <c r="G70564">
        <v>1928</v>
      </c>
      <c r="H70564">
        <v>1605</v>
      </c>
      <c r="I70564">
        <v>18408</v>
      </c>
      <c r="J70564">
        <v>38</v>
      </c>
      <c r="K70564">
        <v>105</v>
      </c>
      <c r="L70564">
        <v>11838.585999999999</v>
      </c>
      <c r="M70564">
        <v>32.508000000000003</v>
      </c>
      <c r="N70564">
        <v>27.062000000000001</v>
      </c>
      <c r="O70564">
        <v>310.37599999999998</v>
      </c>
      <c r="P70564">
        <v>0.64100000000000001</v>
      </c>
      <c r="Q70564">
        <v>1.77</v>
      </c>
      <c r="R70564">
        <v>1.06</v>
      </c>
    </row>
    <row r="70565" spans="1:18" x14ac:dyDescent="0.25">
      <c r="A70565" t="s">
        <v>391</v>
      </c>
      <c r="B70565" t="s">
        <v>30</v>
      </c>
      <c r="C70565" t="s">
        <v>392</v>
      </c>
      <c r="D70565" s="1">
        <v>44122</v>
      </c>
      <c r="E70565">
        <v>59308690</v>
      </c>
      <c r="F70565">
        <v>703793</v>
      </c>
      <c r="G70565">
        <v>1662</v>
      </c>
      <c r="H70565">
        <v>1617.4290000000001</v>
      </c>
      <c r="I70565">
        <v>18471</v>
      </c>
      <c r="J70565">
        <v>63</v>
      </c>
      <c r="K70565">
        <v>98.713999999999999</v>
      </c>
      <c r="L70565">
        <v>11866.608</v>
      </c>
      <c r="M70565">
        <v>28.023</v>
      </c>
      <c r="N70565">
        <v>27.271000000000001</v>
      </c>
      <c r="O70565">
        <v>311.43799999999999</v>
      </c>
      <c r="P70565">
        <v>1.0620000000000001</v>
      </c>
      <c r="Q70565">
        <v>1.6639999999999999</v>
      </c>
      <c r="R70565">
        <v>1.07</v>
      </c>
    </row>
    <row r="70566" spans="1:18" x14ac:dyDescent="0.25">
      <c r="A70566" t="s">
        <v>391</v>
      </c>
      <c r="B70566" t="s">
        <v>30</v>
      </c>
      <c r="C70566" t="s">
        <v>392</v>
      </c>
      <c r="D70566" s="1">
        <v>44123</v>
      </c>
      <c r="E70566">
        <v>59308690</v>
      </c>
      <c r="F70566">
        <v>705254</v>
      </c>
      <c r="G70566">
        <v>1461</v>
      </c>
      <c r="H70566">
        <v>1699.2860000000001</v>
      </c>
      <c r="I70566">
        <v>18492</v>
      </c>
      <c r="J70566">
        <v>21</v>
      </c>
      <c r="K70566">
        <v>89.856999999999999</v>
      </c>
      <c r="L70566">
        <v>11891.242</v>
      </c>
      <c r="M70566">
        <v>24.634</v>
      </c>
      <c r="N70566">
        <v>28.652000000000001</v>
      </c>
      <c r="O70566">
        <v>311.79199999999997</v>
      </c>
      <c r="P70566">
        <v>0.35399999999999998</v>
      </c>
      <c r="Q70566">
        <v>1.5149999999999999</v>
      </c>
      <c r="R70566">
        <v>1.07</v>
      </c>
    </row>
    <row r="70567" spans="1:18" x14ac:dyDescent="0.25">
      <c r="A70567" t="s">
        <v>391</v>
      </c>
      <c r="B70567" t="s">
        <v>30</v>
      </c>
      <c r="C70567" t="s">
        <v>392</v>
      </c>
      <c r="D70567" s="1">
        <v>44124</v>
      </c>
      <c r="E70567">
        <v>59308690</v>
      </c>
      <c r="F70567">
        <v>706304</v>
      </c>
      <c r="G70567">
        <v>1050</v>
      </c>
      <c r="H70567">
        <v>1681</v>
      </c>
      <c r="I70567">
        <v>18656</v>
      </c>
      <c r="J70567">
        <v>164</v>
      </c>
      <c r="K70567">
        <v>89.713999999999999</v>
      </c>
      <c r="L70567">
        <v>11908.946</v>
      </c>
      <c r="M70567">
        <v>17.704000000000001</v>
      </c>
      <c r="N70567">
        <v>28.343</v>
      </c>
      <c r="O70567">
        <v>314.55799999999999</v>
      </c>
      <c r="P70567">
        <v>2.7650000000000001</v>
      </c>
      <c r="Q70567">
        <v>1.5129999999999999</v>
      </c>
      <c r="R70567">
        <v>1.04</v>
      </c>
    </row>
    <row r="70568" spans="1:18" x14ac:dyDescent="0.25">
      <c r="A70568" t="s">
        <v>391</v>
      </c>
      <c r="B70568" t="s">
        <v>30</v>
      </c>
      <c r="C70568" t="s">
        <v>392</v>
      </c>
      <c r="D70568" s="1">
        <v>44125</v>
      </c>
      <c r="E70568">
        <v>59308690</v>
      </c>
      <c r="F70568">
        <v>708359</v>
      </c>
      <c r="G70568">
        <v>2055</v>
      </c>
      <c r="H70568">
        <v>1706.4290000000001</v>
      </c>
      <c r="I70568">
        <v>18741</v>
      </c>
      <c r="J70568">
        <v>85</v>
      </c>
      <c r="K70568">
        <v>84.286000000000001</v>
      </c>
      <c r="L70568">
        <v>11943.594999999999</v>
      </c>
      <c r="M70568">
        <v>34.649000000000001</v>
      </c>
      <c r="N70568">
        <v>28.771999999999998</v>
      </c>
      <c r="O70568">
        <v>315.99099999999999</v>
      </c>
      <c r="P70568">
        <v>1.4330000000000001</v>
      </c>
      <c r="Q70568">
        <v>1.421</v>
      </c>
      <c r="R70568">
        <v>1.03</v>
      </c>
    </row>
    <row r="70569" spans="1:18" x14ac:dyDescent="0.25">
      <c r="A70569" t="s">
        <v>391</v>
      </c>
      <c r="B70569" t="s">
        <v>30</v>
      </c>
      <c r="C70569" t="s">
        <v>392</v>
      </c>
      <c r="D70569" s="1">
        <v>44126</v>
      </c>
      <c r="E70569">
        <v>59308690</v>
      </c>
      <c r="F70569">
        <v>710515</v>
      </c>
      <c r="G70569">
        <v>2156</v>
      </c>
      <c r="H70569">
        <v>1761.5709999999999</v>
      </c>
      <c r="I70569">
        <v>18843</v>
      </c>
      <c r="J70569">
        <v>102</v>
      </c>
      <c r="K70569">
        <v>76.286000000000001</v>
      </c>
      <c r="L70569">
        <v>11979.948</v>
      </c>
      <c r="M70569">
        <v>36.351999999999997</v>
      </c>
      <c r="N70569">
        <v>29.702000000000002</v>
      </c>
      <c r="O70569">
        <v>317.71100000000001</v>
      </c>
      <c r="P70569">
        <v>1.72</v>
      </c>
      <c r="Q70569">
        <v>1.286</v>
      </c>
      <c r="R70569">
        <v>1.03</v>
      </c>
    </row>
    <row r="70570" spans="1:18" x14ac:dyDescent="0.25">
      <c r="A70570" t="s">
        <v>391</v>
      </c>
      <c r="B70570" t="s">
        <v>30</v>
      </c>
      <c r="C70570" t="s">
        <v>392</v>
      </c>
      <c r="D70570" s="1">
        <v>44127</v>
      </c>
      <c r="E70570">
        <v>59308690</v>
      </c>
      <c r="F70570">
        <v>712412</v>
      </c>
      <c r="G70570">
        <v>1897</v>
      </c>
      <c r="H70570">
        <v>1744.143</v>
      </c>
      <c r="I70570">
        <v>18891</v>
      </c>
      <c r="J70570">
        <v>48</v>
      </c>
      <c r="K70570">
        <v>74.429000000000002</v>
      </c>
      <c r="L70570">
        <v>12011.933000000001</v>
      </c>
      <c r="M70570">
        <v>31.984999999999999</v>
      </c>
      <c r="N70570">
        <v>29.408000000000001</v>
      </c>
      <c r="O70570">
        <v>318.52</v>
      </c>
      <c r="P70570">
        <v>0.80900000000000005</v>
      </c>
      <c r="Q70570">
        <v>1.2549999999999999</v>
      </c>
      <c r="R70570">
        <v>1.01</v>
      </c>
    </row>
    <row r="70571" spans="1:18" x14ac:dyDescent="0.25">
      <c r="A70571" t="s">
        <v>391</v>
      </c>
      <c r="B70571" t="s">
        <v>30</v>
      </c>
      <c r="C70571" t="s">
        <v>392</v>
      </c>
      <c r="D70571" s="1">
        <v>44128</v>
      </c>
      <c r="E70571">
        <v>59308690</v>
      </c>
      <c r="F70571">
        <v>714246</v>
      </c>
      <c r="G70571">
        <v>1834</v>
      </c>
      <c r="H70571">
        <v>1730.7139999999999</v>
      </c>
      <c r="I70571">
        <v>18944</v>
      </c>
      <c r="J70571">
        <v>53</v>
      </c>
      <c r="K70571">
        <v>76.570999999999998</v>
      </c>
      <c r="L70571">
        <v>12042.856</v>
      </c>
      <c r="M70571">
        <v>30.922999999999998</v>
      </c>
      <c r="N70571">
        <v>29.181000000000001</v>
      </c>
      <c r="O70571">
        <v>319.41399999999999</v>
      </c>
      <c r="P70571">
        <v>0.89400000000000002</v>
      </c>
      <c r="Q70571">
        <v>1.2909999999999999</v>
      </c>
      <c r="R70571">
        <v>0.99</v>
      </c>
    </row>
    <row r="70572" spans="1:18" x14ac:dyDescent="0.25">
      <c r="A70572" t="s">
        <v>391</v>
      </c>
      <c r="B70572" t="s">
        <v>30</v>
      </c>
      <c r="C70572" t="s">
        <v>392</v>
      </c>
      <c r="D70572" s="1">
        <v>44129</v>
      </c>
      <c r="E70572">
        <v>59308690</v>
      </c>
      <c r="F70572">
        <v>715868</v>
      </c>
      <c r="G70572">
        <v>1622</v>
      </c>
      <c r="H70572">
        <v>1725</v>
      </c>
      <c r="I70572">
        <v>18968</v>
      </c>
      <c r="J70572">
        <v>24</v>
      </c>
      <c r="K70572">
        <v>71</v>
      </c>
      <c r="L70572">
        <v>12070.204</v>
      </c>
      <c r="M70572">
        <v>27.347999999999999</v>
      </c>
      <c r="N70572">
        <v>29.085000000000001</v>
      </c>
      <c r="O70572">
        <v>319.81799999999998</v>
      </c>
      <c r="P70572">
        <v>0.40500000000000003</v>
      </c>
      <c r="Q70572">
        <v>1.1970000000000001</v>
      </c>
      <c r="R70572">
        <v>0.99</v>
      </c>
    </row>
    <row r="70573" spans="1:18" x14ac:dyDescent="0.25">
      <c r="A70573" t="s">
        <v>391</v>
      </c>
      <c r="B70573" t="s">
        <v>30</v>
      </c>
      <c r="C70573" t="s">
        <v>392</v>
      </c>
      <c r="D70573" s="1">
        <v>44130</v>
      </c>
      <c r="E70573">
        <v>59308690</v>
      </c>
      <c r="F70573">
        <v>716759</v>
      </c>
      <c r="G70573">
        <v>891</v>
      </c>
      <c r="H70573">
        <v>1643.5709999999999</v>
      </c>
      <c r="I70573">
        <v>19008</v>
      </c>
      <c r="J70573">
        <v>40</v>
      </c>
      <c r="K70573">
        <v>73.713999999999999</v>
      </c>
      <c r="L70573">
        <v>12085.227000000001</v>
      </c>
      <c r="M70573">
        <v>15.023</v>
      </c>
      <c r="N70573">
        <v>27.712</v>
      </c>
      <c r="O70573">
        <v>320.49299999999999</v>
      </c>
      <c r="P70573">
        <v>0.67400000000000004</v>
      </c>
      <c r="Q70573">
        <v>1.2430000000000001</v>
      </c>
      <c r="R70573">
        <v>0.97</v>
      </c>
    </row>
    <row r="70574" spans="1:18" x14ac:dyDescent="0.25">
      <c r="A70574" t="s">
        <v>391</v>
      </c>
      <c r="B70574" t="s">
        <v>30</v>
      </c>
      <c r="C70574" t="s">
        <v>392</v>
      </c>
      <c r="D70574" s="1">
        <v>44131</v>
      </c>
      <c r="E70574">
        <v>59308690</v>
      </c>
      <c r="F70574">
        <v>717851</v>
      </c>
      <c r="G70574">
        <v>1092</v>
      </c>
      <c r="H70574">
        <v>1649.5709999999999</v>
      </c>
      <c r="I70574">
        <v>19053</v>
      </c>
      <c r="J70574">
        <v>45</v>
      </c>
      <c r="K70574">
        <v>56.713999999999999</v>
      </c>
      <c r="L70574">
        <v>12103.638999999999</v>
      </c>
      <c r="M70574">
        <v>18.411999999999999</v>
      </c>
      <c r="N70574">
        <v>27.812999999999999</v>
      </c>
      <c r="O70574">
        <v>321.25099999999998</v>
      </c>
      <c r="P70574">
        <v>0.75900000000000001</v>
      </c>
      <c r="Q70574">
        <v>0.95599999999999996</v>
      </c>
      <c r="R70574">
        <v>0.96</v>
      </c>
    </row>
    <row r="70575" spans="1:18" x14ac:dyDescent="0.25">
      <c r="A70575" t="s">
        <v>391</v>
      </c>
      <c r="B70575" t="s">
        <v>30</v>
      </c>
      <c r="C70575" t="s">
        <v>392</v>
      </c>
      <c r="D70575" s="1">
        <v>44132</v>
      </c>
      <c r="E70575">
        <v>59308690</v>
      </c>
      <c r="F70575">
        <v>719714</v>
      </c>
      <c r="G70575">
        <v>1863</v>
      </c>
      <c r="H70575">
        <v>1622.143</v>
      </c>
      <c r="I70575">
        <v>19111</v>
      </c>
      <c r="J70575">
        <v>58</v>
      </c>
      <c r="K70575">
        <v>52.856999999999999</v>
      </c>
      <c r="L70575">
        <v>12135.050999999999</v>
      </c>
      <c r="M70575">
        <v>31.411999999999999</v>
      </c>
      <c r="N70575">
        <v>27.350999999999999</v>
      </c>
      <c r="O70575">
        <v>322.22899999999998</v>
      </c>
      <c r="P70575">
        <v>0.97799999999999998</v>
      </c>
      <c r="Q70575">
        <v>0.89100000000000001</v>
      </c>
      <c r="R70575">
        <v>0.97</v>
      </c>
    </row>
    <row r="70576" spans="1:18" x14ac:dyDescent="0.25">
      <c r="A70576" t="s">
        <v>391</v>
      </c>
      <c r="B70576" t="s">
        <v>30</v>
      </c>
      <c r="C70576" t="s">
        <v>392</v>
      </c>
      <c r="D70576" s="1">
        <v>44133</v>
      </c>
      <c r="E70576">
        <v>59308690</v>
      </c>
      <c r="F70576">
        <v>721770</v>
      </c>
      <c r="G70576">
        <v>2056</v>
      </c>
      <c r="H70576">
        <v>1607.857</v>
      </c>
      <c r="I70576">
        <v>19164</v>
      </c>
      <c r="J70576">
        <v>53</v>
      </c>
      <c r="K70576">
        <v>45.856999999999999</v>
      </c>
      <c r="L70576">
        <v>12169.717000000001</v>
      </c>
      <c r="M70576">
        <v>34.665999999999997</v>
      </c>
      <c r="N70576">
        <v>27.11</v>
      </c>
      <c r="O70576">
        <v>323.12299999999999</v>
      </c>
      <c r="P70576">
        <v>0.89400000000000002</v>
      </c>
      <c r="Q70576">
        <v>0.77300000000000002</v>
      </c>
      <c r="R70576">
        <v>0.98</v>
      </c>
    </row>
    <row r="70577" spans="1:18" x14ac:dyDescent="0.25">
      <c r="A70577" t="s">
        <v>391</v>
      </c>
      <c r="B70577" t="s">
        <v>30</v>
      </c>
      <c r="C70577" t="s">
        <v>392</v>
      </c>
      <c r="D70577" s="1">
        <v>44134</v>
      </c>
      <c r="E70577">
        <v>59308690</v>
      </c>
      <c r="F70577">
        <v>723682</v>
      </c>
      <c r="G70577">
        <v>1912</v>
      </c>
      <c r="H70577">
        <v>1610</v>
      </c>
      <c r="I70577">
        <v>19230</v>
      </c>
      <c r="J70577">
        <v>66</v>
      </c>
      <c r="K70577">
        <v>48.429000000000002</v>
      </c>
      <c r="L70577">
        <v>12201.956</v>
      </c>
      <c r="M70577">
        <v>32.238</v>
      </c>
      <c r="N70577">
        <v>27.146000000000001</v>
      </c>
      <c r="O70577">
        <v>324.23599999999999</v>
      </c>
      <c r="P70577">
        <v>1.113</v>
      </c>
      <c r="Q70577">
        <v>0.81699999999999995</v>
      </c>
      <c r="R70577">
        <v>0.98</v>
      </c>
    </row>
    <row r="70578" spans="1:18" x14ac:dyDescent="0.25">
      <c r="A70578" t="s">
        <v>391</v>
      </c>
      <c r="B70578" t="s">
        <v>30</v>
      </c>
      <c r="C70578" t="s">
        <v>392</v>
      </c>
      <c r="D70578" s="1">
        <v>44135</v>
      </c>
      <c r="E70578">
        <v>59308690</v>
      </c>
      <c r="F70578">
        <v>725452</v>
      </c>
      <c r="G70578">
        <v>1770</v>
      </c>
      <c r="H70578">
        <v>1600.857</v>
      </c>
      <c r="I70578">
        <v>19276</v>
      </c>
      <c r="J70578">
        <v>46</v>
      </c>
      <c r="K70578">
        <v>47.429000000000002</v>
      </c>
      <c r="L70578">
        <v>12231.799000000001</v>
      </c>
      <c r="M70578">
        <v>29.844000000000001</v>
      </c>
      <c r="N70578">
        <v>26.992000000000001</v>
      </c>
      <c r="O70578">
        <v>325.01100000000002</v>
      </c>
      <c r="P70578">
        <v>0.77600000000000002</v>
      </c>
      <c r="Q70578">
        <v>0.8</v>
      </c>
      <c r="R70578">
        <v>0.97</v>
      </c>
    </row>
    <row r="70579" spans="1:18" x14ac:dyDescent="0.25">
      <c r="A70579" t="s">
        <v>391</v>
      </c>
      <c r="B70579" t="s">
        <v>30</v>
      </c>
      <c r="C70579" t="s">
        <v>392</v>
      </c>
      <c r="D70579" s="1">
        <v>44136</v>
      </c>
      <c r="E70579">
        <v>59308690</v>
      </c>
      <c r="F70579">
        <v>726823</v>
      </c>
      <c r="G70579">
        <v>1371</v>
      </c>
      <c r="H70579">
        <v>1565</v>
      </c>
      <c r="I70579">
        <v>19411</v>
      </c>
      <c r="J70579">
        <v>135</v>
      </c>
      <c r="K70579">
        <v>63.286000000000001</v>
      </c>
      <c r="L70579">
        <v>12254.915999999999</v>
      </c>
      <c r="M70579">
        <v>23.116</v>
      </c>
      <c r="N70579">
        <v>26.387</v>
      </c>
      <c r="O70579">
        <v>327.28800000000001</v>
      </c>
      <c r="P70579">
        <v>2.2759999999999998</v>
      </c>
      <c r="Q70579">
        <v>1.0669999999999999</v>
      </c>
      <c r="R70579">
        <v>0.96</v>
      </c>
    </row>
    <row r="70580" spans="1:18" x14ac:dyDescent="0.25">
      <c r="A70580" t="s">
        <v>391</v>
      </c>
      <c r="B70580" t="s">
        <v>30</v>
      </c>
      <c r="C70580" t="s">
        <v>392</v>
      </c>
      <c r="D70580" s="1">
        <v>44137</v>
      </c>
      <c r="E70580">
        <v>59308690</v>
      </c>
      <c r="F70580">
        <v>727595</v>
      </c>
      <c r="G70580">
        <v>772</v>
      </c>
      <c r="H70580">
        <v>1548</v>
      </c>
      <c r="I70580">
        <v>19465</v>
      </c>
      <c r="J70580">
        <v>54</v>
      </c>
      <c r="K70580">
        <v>65.286000000000001</v>
      </c>
      <c r="L70580">
        <v>12267.932000000001</v>
      </c>
      <c r="M70580">
        <v>13.016999999999999</v>
      </c>
      <c r="N70580">
        <v>26.100999999999999</v>
      </c>
      <c r="O70580">
        <v>328.19799999999998</v>
      </c>
      <c r="P70580">
        <v>0.91</v>
      </c>
      <c r="Q70580">
        <v>1.101</v>
      </c>
      <c r="R70580">
        <v>0.96</v>
      </c>
    </row>
    <row r="70581" spans="1:18" x14ac:dyDescent="0.25">
      <c r="A70581" t="s">
        <v>391</v>
      </c>
      <c r="B70581" t="s">
        <v>30</v>
      </c>
      <c r="C70581" t="s">
        <v>392</v>
      </c>
      <c r="D70581" s="1">
        <v>44138</v>
      </c>
      <c r="E70581">
        <v>59308690</v>
      </c>
      <c r="F70581">
        <v>728836</v>
      </c>
      <c r="G70581">
        <v>1241</v>
      </c>
      <c r="H70581">
        <v>1569.2860000000001</v>
      </c>
      <c r="I70581">
        <v>19539</v>
      </c>
      <c r="J70581">
        <v>74</v>
      </c>
      <c r="K70581">
        <v>69.429000000000002</v>
      </c>
      <c r="L70581">
        <v>12288.857</v>
      </c>
      <c r="M70581">
        <v>20.923999999999999</v>
      </c>
      <c r="N70581">
        <v>26.46</v>
      </c>
      <c r="O70581">
        <v>329.44600000000003</v>
      </c>
      <c r="P70581">
        <v>1.248</v>
      </c>
      <c r="Q70581">
        <v>1.171</v>
      </c>
      <c r="R70581">
        <v>0.97</v>
      </c>
    </row>
    <row r="70582" spans="1:18" x14ac:dyDescent="0.25">
      <c r="A70582" t="s">
        <v>391</v>
      </c>
      <c r="B70582" t="s">
        <v>30</v>
      </c>
      <c r="C70582" t="s">
        <v>392</v>
      </c>
      <c r="D70582" s="1">
        <v>44139</v>
      </c>
      <c r="E70582">
        <v>59308690</v>
      </c>
      <c r="F70582">
        <v>730548</v>
      </c>
      <c r="G70582">
        <v>1712</v>
      </c>
      <c r="H70582">
        <v>1547.7139999999999</v>
      </c>
      <c r="I70582">
        <v>19585</v>
      </c>
      <c r="J70582">
        <v>46</v>
      </c>
      <c r="K70582">
        <v>67.713999999999999</v>
      </c>
      <c r="L70582">
        <v>12317.723</v>
      </c>
      <c r="M70582">
        <v>28.866</v>
      </c>
      <c r="N70582">
        <v>26.096</v>
      </c>
      <c r="O70582">
        <v>330.221</v>
      </c>
      <c r="P70582">
        <v>0.77600000000000002</v>
      </c>
      <c r="Q70582">
        <v>1.1419999999999999</v>
      </c>
      <c r="R70582">
        <v>0.97</v>
      </c>
    </row>
    <row r="70583" spans="1:18" x14ac:dyDescent="0.25">
      <c r="A70583" t="s">
        <v>391</v>
      </c>
      <c r="B70583" t="s">
        <v>30</v>
      </c>
      <c r="C70583" t="s">
        <v>392</v>
      </c>
      <c r="D70583" s="1">
        <v>44140</v>
      </c>
      <c r="E70583">
        <v>59308690</v>
      </c>
      <c r="F70583">
        <v>732414</v>
      </c>
      <c r="G70583">
        <v>1866</v>
      </c>
      <c r="H70583">
        <v>1520.5709999999999</v>
      </c>
      <c r="I70583">
        <v>19677</v>
      </c>
      <c r="J70583">
        <v>92</v>
      </c>
      <c r="K70583">
        <v>73.286000000000001</v>
      </c>
      <c r="L70583">
        <v>12349.184999999999</v>
      </c>
      <c r="M70583">
        <v>31.463000000000001</v>
      </c>
      <c r="N70583">
        <v>25.638000000000002</v>
      </c>
      <c r="O70583">
        <v>331.77300000000002</v>
      </c>
      <c r="P70583">
        <v>1.5509999999999999</v>
      </c>
      <c r="Q70583">
        <v>1.236</v>
      </c>
      <c r="R70583">
        <v>0.99</v>
      </c>
    </row>
    <row r="70584" spans="1:18" x14ac:dyDescent="0.25">
      <c r="A70584" t="s">
        <v>391</v>
      </c>
      <c r="B70584" t="s">
        <v>30</v>
      </c>
      <c r="C70584" t="s">
        <v>392</v>
      </c>
      <c r="D70584" s="1">
        <v>44141</v>
      </c>
      <c r="E70584">
        <v>59308690</v>
      </c>
      <c r="F70584">
        <v>734175</v>
      </c>
      <c r="G70584">
        <v>1761</v>
      </c>
      <c r="H70584">
        <v>1499</v>
      </c>
      <c r="I70584">
        <v>19749</v>
      </c>
      <c r="J70584">
        <v>72</v>
      </c>
      <c r="K70584">
        <v>74.143000000000001</v>
      </c>
      <c r="L70584">
        <v>12378.877</v>
      </c>
      <c r="M70584">
        <v>29.692</v>
      </c>
      <c r="N70584">
        <v>25.274999999999999</v>
      </c>
      <c r="O70584">
        <v>332.98700000000002</v>
      </c>
      <c r="P70584">
        <v>1.214</v>
      </c>
      <c r="Q70584">
        <v>1.25</v>
      </c>
      <c r="R70584">
        <v>1.01</v>
      </c>
    </row>
    <row r="70585" spans="1:18" x14ac:dyDescent="0.25">
      <c r="A70585" t="s">
        <v>391</v>
      </c>
      <c r="B70585" t="s">
        <v>30</v>
      </c>
      <c r="C70585" t="s">
        <v>392</v>
      </c>
      <c r="D70585" s="1">
        <v>44142</v>
      </c>
      <c r="E70585">
        <v>59308690</v>
      </c>
      <c r="F70585">
        <v>735906</v>
      </c>
      <c r="G70585">
        <v>1731</v>
      </c>
      <c r="H70585">
        <v>1493.4290000000001</v>
      </c>
      <c r="I70585">
        <v>19789</v>
      </c>
      <c r="J70585">
        <v>40</v>
      </c>
      <c r="K70585">
        <v>73.286000000000001</v>
      </c>
      <c r="L70585">
        <v>12408.064</v>
      </c>
      <c r="M70585">
        <v>29.186</v>
      </c>
      <c r="N70585">
        <v>25.181000000000001</v>
      </c>
      <c r="O70585">
        <v>333.661</v>
      </c>
      <c r="P70585">
        <v>0.67400000000000004</v>
      </c>
      <c r="Q70585">
        <v>1.236</v>
      </c>
      <c r="R70585">
        <v>1.03</v>
      </c>
    </row>
    <row r="70586" spans="1:18" x14ac:dyDescent="0.25">
      <c r="A70586" t="s">
        <v>391</v>
      </c>
      <c r="B70586" t="s">
        <v>30</v>
      </c>
      <c r="C70586" t="s">
        <v>392</v>
      </c>
      <c r="D70586" s="1">
        <v>44143</v>
      </c>
      <c r="E70586">
        <v>59308690</v>
      </c>
      <c r="F70586">
        <v>737278</v>
      </c>
      <c r="G70586">
        <v>1372</v>
      </c>
      <c r="H70586">
        <v>1493.5709999999999</v>
      </c>
      <c r="I70586">
        <v>19809</v>
      </c>
      <c r="J70586">
        <v>20</v>
      </c>
      <c r="K70586">
        <v>56.856999999999999</v>
      </c>
      <c r="L70586">
        <v>12431.197</v>
      </c>
      <c r="M70586">
        <v>23.132999999999999</v>
      </c>
      <c r="N70586">
        <v>25.183</v>
      </c>
      <c r="O70586">
        <v>333.99799999999999</v>
      </c>
      <c r="P70586">
        <v>0.33700000000000002</v>
      </c>
      <c r="Q70586">
        <v>0.95899999999999996</v>
      </c>
      <c r="R70586">
        <v>1.07</v>
      </c>
    </row>
    <row r="70587" spans="1:18" x14ac:dyDescent="0.25">
      <c r="A70587" t="s">
        <v>391</v>
      </c>
      <c r="B70587" t="s">
        <v>30</v>
      </c>
      <c r="C70587" t="s">
        <v>392</v>
      </c>
      <c r="D70587" s="1">
        <v>44144</v>
      </c>
      <c r="E70587">
        <v>59308690</v>
      </c>
      <c r="F70587">
        <v>738525</v>
      </c>
      <c r="G70587">
        <v>1247</v>
      </c>
      <c r="H70587">
        <v>1561.4290000000001</v>
      </c>
      <c r="I70587">
        <v>19845</v>
      </c>
      <c r="J70587">
        <v>36</v>
      </c>
      <c r="K70587">
        <v>54.286000000000001</v>
      </c>
      <c r="L70587">
        <v>12452.222</v>
      </c>
      <c r="M70587">
        <v>21.026</v>
      </c>
      <c r="N70587">
        <v>26.327000000000002</v>
      </c>
      <c r="O70587">
        <v>334.60500000000002</v>
      </c>
      <c r="P70587">
        <v>0.60699999999999998</v>
      </c>
      <c r="Q70587">
        <v>0.91500000000000004</v>
      </c>
      <c r="R70587">
        <v>1.1100000000000001</v>
      </c>
    </row>
    <row r="70588" spans="1:18" x14ac:dyDescent="0.25">
      <c r="A70588" t="s">
        <v>391</v>
      </c>
      <c r="B70588" t="s">
        <v>30</v>
      </c>
      <c r="C70588" t="s">
        <v>392</v>
      </c>
      <c r="D70588" s="1">
        <v>44145</v>
      </c>
      <c r="E70588">
        <v>59308690</v>
      </c>
      <c r="F70588">
        <v>740254</v>
      </c>
      <c r="G70588">
        <v>1729</v>
      </c>
      <c r="H70588">
        <v>1631.143</v>
      </c>
      <c r="I70588">
        <v>19951</v>
      </c>
      <c r="J70588">
        <v>106</v>
      </c>
      <c r="K70588">
        <v>58.856999999999999</v>
      </c>
      <c r="L70588">
        <v>12481.375</v>
      </c>
      <c r="M70588">
        <v>29.152999999999999</v>
      </c>
      <c r="N70588">
        <v>27.503</v>
      </c>
      <c r="O70588">
        <v>336.39299999999997</v>
      </c>
      <c r="P70588">
        <v>1.7869999999999999</v>
      </c>
      <c r="Q70588">
        <v>0.99199999999999999</v>
      </c>
      <c r="R70588">
        <v>1.1399999999999999</v>
      </c>
    </row>
    <row r="70589" spans="1:18" x14ac:dyDescent="0.25">
      <c r="A70589" t="s">
        <v>391</v>
      </c>
      <c r="B70589" t="s">
        <v>30</v>
      </c>
      <c r="C70589" t="s">
        <v>392</v>
      </c>
      <c r="D70589" s="1">
        <v>44146</v>
      </c>
      <c r="E70589">
        <v>59308690</v>
      </c>
      <c r="F70589">
        <v>742394</v>
      </c>
      <c r="G70589">
        <v>2140</v>
      </c>
      <c r="H70589">
        <v>1692.2860000000001</v>
      </c>
      <c r="I70589">
        <v>20011</v>
      </c>
      <c r="J70589">
        <v>60</v>
      </c>
      <c r="K70589">
        <v>60.856999999999999</v>
      </c>
      <c r="L70589">
        <v>12517.457</v>
      </c>
      <c r="M70589">
        <v>36.082000000000001</v>
      </c>
      <c r="N70589">
        <v>28.533999999999999</v>
      </c>
      <c r="O70589">
        <v>337.404</v>
      </c>
      <c r="P70589">
        <v>1.012</v>
      </c>
      <c r="Q70589">
        <v>1.026</v>
      </c>
      <c r="R70589">
        <v>1.1499999999999999</v>
      </c>
    </row>
    <row r="70590" spans="1:18" x14ac:dyDescent="0.25">
      <c r="A70590" t="s">
        <v>391</v>
      </c>
      <c r="B70590" t="s">
        <v>30</v>
      </c>
      <c r="C70590" t="s">
        <v>392</v>
      </c>
      <c r="D70590" s="1">
        <v>44147</v>
      </c>
      <c r="E70590">
        <v>59308690</v>
      </c>
      <c r="F70590">
        <v>744732</v>
      </c>
      <c r="G70590">
        <v>2338</v>
      </c>
      <c r="H70590">
        <v>1759.7139999999999</v>
      </c>
      <c r="I70590">
        <v>20076</v>
      </c>
      <c r="J70590">
        <v>65</v>
      </c>
      <c r="K70590">
        <v>57</v>
      </c>
      <c r="L70590">
        <v>12556.878000000001</v>
      </c>
      <c r="M70590">
        <v>39.420999999999999</v>
      </c>
      <c r="N70590">
        <v>29.67</v>
      </c>
      <c r="O70590">
        <v>338.5</v>
      </c>
      <c r="P70590">
        <v>1.0960000000000001</v>
      </c>
      <c r="Q70590">
        <v>0.96099999999999997</v>
      </c>
      <c r="R70590">
        <v>1.1499999999999999</v>
      </c>
    </row>
    <row r="70591" spans="1:18" x14ac:dyDescent="0.25">
      <c r="A70591" t="s">
        <v>391</v>
      </c>
      <c r="B70591" t="s">
        <v>30</v>
      </c>
      <c r="C70591" t="s">
        <v>392</v>
      </c>
      <c r="D70591" s="1">
        <v>44148</v>
      </c>
      <c r="E70591">
        <v>59308690</v>
      </c>
      <c r="F70591">
        <v>746945</v>
      </c>
      <c r="G70591">
        <v>2213</v>
      </c>
      <c r="H70591">
        <v>1824.2860000000001</v>
      </c>
      <c r="I70591">
        <v>20153</v>
      </c>
      <c r="J70591">
        <v>77</v>
      </c>
      <c r="K70591">
        <v>57.713999999999999</v>
      </c>
      <c r="L70591">
        <v>12594.191999999999</v>
      </c>
      <c r="M70591">
        <v>37.313000000000002</v>
      </c>
      <c r="N70591">
        <v>30.759</v>
      </c>
      <c r="O70591">
        <v>339.798</v>
      </c>
      <c r="P70591">
        <v>1.298</v>
      </c>
      <c r="Q70591">
        <v>0.97299999999999998</v>
      </c>
      <c r="R70591">
        <v>1.1499999999999999</v>
      </c>
    </row>
    <row r="70592" spans="1:18" x14ac:dyDescent="0.25">
      <c r="A70592" t="s">
        <v>391</v>
      </c>
      <c r="B70592" t="s">
        <v>30</v>
      </c>
      <c r="C70592" t="s">
        <v>392</v>
      </c>
      <c r="D70592" s="1">
        <v>44149</v>
      </c>
      <c r="E70592">
        <v>59308690</v>
      </c>
      <c r="F70592">
        <v>749182</v>
      </c>
      <c r="G70592">
        <v>2237</v>
      </c>
      <c r="H70592">
        <v>1896.5709999999999</v>
      </c>
      <c r="I70592">
        <v>20206</v>
      </c>
      <c r="J70592">
        <v>53</v>
      </c>
      <c r="K70592">
        <v>59.570999999999998</v>
      </c>
      <c r="L70592">
        <v>12631.909</v>
      </c>
      <c r="M70592">
        <v>37.718000000000004</v>
      </c>
      <c r="N70592">
        <v>31.978000000000002</v>
      </c>
      <c r="O70592">
        <v>340.69200000000001</v>
      </c>
      <c r="P70592">
        <v>0.89400000000000002</v>
      </c>
      <c r="Q70592">
        <v>1.004</v>
      </c>
      <c r="R70592">
        <v>1.1599999999999999</v>
      </c>
    </row>
    <row r="70593" spans="1:18" x14ac:dyDescent="0.25">
      <c r="A70593" t="s">
        <v>391</v>
      </c>
      <c r="B70593" t="s">
        <v>30</v>
      </c>
      <c r="C70593" t="s">
        <v>392</v>
      </c>
      <c r="D70593" s="1">
        <v>44150</v>
      </c>
      <c r="E70593">
        <v>59308690</v>
      </c>
      <c r="F70593">
        <v>751024</v>
      </c>
      <c r="G70593">
        <v>1842</v>
      </c>
      <c r="H70593">
        <v>1963.7139999999999</v>
      </c>
      <c r="I70593">
        <v>20241</v>
      </c>
      <c r="J70593">
        <v>35</v>
      </c>
      <c r="K70593">
        <v>61.713999999999999</v>
      </c>
      <c r="L70593">
        <v>12662.967000000001</v>
      </c>
      <c r="M70593">
        <v>31.058</v>
      </c>
      <c r="N70593">
        <v>33.11</v>
      </c>
      <c r="O70593">
        <v>341.28199999999998</v>
      </c>
      <c r="P70593">
        <v>0.59</v>
      </c>
      <c r="Q70593">
        <v>1.0409999999999999</v>
      </c>
      <c r="R70593">
        <v>1.1599999999999999</v>
      </c>
    </row>
    <row r="70594" spans="1:18" x14ac:dyDescent="0.25">
      <c r="A70594" t="s">
        <v>391</v>
      </c>
      <c r="B70594" t="s">
        <v>30</v>
      </c>
      <c r="C70594" t="s">
        <v>392</v>
      </c>
      <c r="D70594" s="1">
        <v>44151</v>
      </c>
      <c r="E70594">
        <v>59308690</v>
      </c>
      <c r="F70594">
        <v>752269</v>
      </c>
      <c r="G70594">
        <v>1245</v>
      </c>
      <c r="H70594">
        <v>1963.4290000000001</v>
      </c>
      <c r="I70594">
        <v>20314</v>
      </c>
      <c r="J70594">
        <v>73</v>
      </c>
      <c r="K70594">
        <v>67</v>
      </c>
      <c r="L70594">
        <v>12683.959000000001</v>
      </c>
      <c r="M70594">
        <v>20.992000000000001</v>
      </c>
      <c r="N70594">
        <v>33.104999999999997</v>
      </c>
      <c r="O70594">
        <v>342.51299999999998</v>
      </c>
      <c r="P70594">
        <v>1.2310000000000001</v>
      </c>
      <c r="Q70594">
        <v>1.1299999999999999</v>
      </c>
      <c r="R70594">
        <v>1.17</v>
      </c>
    </row>
    <row r="70595" spans="1:18" x14ac:dyDescent="0.25">
      <c r="A70595" t="s">
        <v>391</v>
      </c>
      <c r="B70595" t="s">
        <v>30</v>
      </c>
      <c r="C70595" t="s">
        <v>392</v>
      </c>
      <c r="D70595" s="1">
        <v>44152</v>
      </c>
      <c r="E70595">
        <v>59308690</v>
      </c>
      <c r="F70595">
        <v>754256</v>
      </c>
      <c r="G70595">
        <v>1987</v>
      </c>
      <c r="H70595">
        <v>2000.2860000000001</v>
      </c>
      <c r="I70595">
        <v>20432</v>
      </c>
      <c r="J70595">
        <v>118</v>
      </c>
      <c r="K70595">
        <v>68.713999999999999</v>
      </c>
      <c r="L70595">
        <v>12717.462</v>
      </c>
      <c r="M70595">
        <v>33.503</v>
      </c>
      <c r="N70595">
        <v>33.726999999999997</v>
      </c>
      <c r="O70595">
        <v>344.50299999999999</v>
      </c>
      <c r="P70595">
        <v>1.99</v>
      </c>
      <c r="Q70595">
        <v>1.159</v>
      </c>
      <c r="R70595">
        <v>1.2</v>
      </c>
    </row>
    <row r="70596" spans="1:18" x14ac:dyDescent="0.25">
      <c r="A70596" t="s">
        <v>391</v>
      </c>
      <c r="B70596" t="s">
        <v>30</v>
      </c>
      <c r="C70596" t="s">
        <v>392</v>
      </c>
      <c r="D70596" s="1">
        <v>44153</v>
      </c>
      <c r="E70596">
        <v>59308690</v>
      </c>
      <c r="F70596">
        <v>757144</v>
      </c>
      <c r="G70596">
        <v>2888</v>
      </c>
      <c r="H70596">
        <v>2107.143</v>
      </c>
      <c r="I70596">
        <v>20556</v>
      </c>
      <c r="J70596">
        <v>124</v>
      </c>
      <c r="K70596">
        <v>77.856999999999999</v>
      </c>
      <c r="L70596">
        <v>12766.156000000001</v>
      </c>
      <c r="M70596">
        <v>48.694000000000003</v>
      </c>
      <c r="N70596">
        <v>35.527999999999999</v>
      </c>
      <c r="O70596">
        <v>346.59300000000002</v>
      </c>
      <c r="P70596">
        <v>2.0910000000000002</v>
      </c>
      <c r="Q70596">
        <v>1.3129999999999999</v>
      </c>
      <c r="R70596">
        <v>1.21</v>
      </c>
    </row>
    <row r="70597" spans="1:18" x14ac:dyDescent="0.25">
      <c r="A70597" t="s">
        <v>391</v>
      </c>
      <c r="B70597" t="s">
        <v>30</v>
      </c>
      <c r="C70597" t="s">
        <v>392</v>
      </c>
      <c r="D70597" s="1">
        <v>44154</v>
      </c>
      <c r="E70597">
        <v>59308690</v>
      </c>
      <c r="F70597">
        <v>759658</v>
      </c>
      <c r="G70597">
        <v>2514</v>
      </c>
      <c r="H70597">
        <v>2132.2860000000001</v>
      </c>
      <c r="I70597">
        <v>20671</v>
      </c>
      <c r="J70597">
        <v>115</v>
      </c>
      <c r="K70597">
        <v>85</v>
      </c>
      <c r="L70597">
        <v>12808.545</v>
      </c>
      <c r="M70597">
        <v>42.387999999999998</v>
      </c>
      <c r="N70597">
        <v>35.951999999999998</v>
      </c>
      <c r="O70597">
        <v>348.53199999999998</v>
      </c>
      <c r="P70597">
        <v>1.9390000000000001</v>
      </c>
      <c r="Q70597">
        <v>1.4330000000000001</v>
      </c>
      <c r="R70597">
        <v>1.2</v>
      </c>
    </row>
    <row r="70598" spans="1:18" x14ac:dyDescent="0.25">
      <c r="A70598" t="s">
        <v>391</v>
      </c>
      <c r="B70598" t="s">
        <v>30</v>
      </c>
      <c r="C70598" t="s">
        <v>392</v>
      </c>
      <c r="D70598" s="1">
        <v>44155</v>
      </c>
      <c r="E70598">
        <v>59308690</v>
      </c>
      <c r="F70598">
        <v>762763</v>
      </c>
      <c r="G70598">
        <v>3105</v>
      </c>
      <c r="H70598">
        <v>2259.7139999999999</v>
      </c>
      <c r="I70598">
        <v>20759</v>
      </c>
      <c r="J70598">
        <v>88</v>
      </c>
      <c r="K70598">
        <v>86.570999999999998</v>
      </c>
      <c r="L70598">
        <v>12860.897999999999</v>
      </c>
      <c r="M70598">
        <v>52.353000000000002</v>
      </c>
      <c r="N70598">
        <v>38.100999999999999</v>
      </c>
      <c r="O70598">
        <v>350.01600000000002</v>
      </c>
      <c r="P70598">
        <v>1.484</v>
      </c>
      <c r="Q70598">
        <v>1.46</v>
      </c>
      <c r="R70598">
        <v>1.21</v>
      </c>
    </row>
    <row r="70599" spans="1:18" x14ac:dyDescent="0.25">
      <c r="A70599" t="s">
        <v>391</v>
      </c>
      <c r="B70599" t="s">
        <v>30</v>
      </c>
      <c r="C70599" t="s">
        <v>392</v>
      </c>
      <c r="D70599" s="1">
        <v>44156</v>
      </c>
      <c r="E70599">
        <v>59308690</v>
      </c>
      <c r="F70599">
        <v>765409</v>
      </c>
      <c r="G70599">
        <v>2646</v>
      </c>
      <c r="H70599">
        <v>2318.143</v>
      </c>
      <c r="I70599">
        <v>20845</v>
      </c>
      <c r="J70599">
        <v>86</v>
      </c>
      <c r="K70599">
        <v>91.286000000000001</v>
      </c>
      <c r="L70599">
        <v>12905.512000000001</v>
      </c>
      <c r="M70599">
        <v>44.613999999999997</v>
      </c>
      <c r="N70599">
        <v>39.085999999999999</v>
      </c>
      <c r="O70599">
        <v>351.46600000000001</v>
      </c>
      <c r="P70599">
        <v>1.45</v>
      </c>
      <c r="Q70599">
        <v>1.5389999999999999</v>
      </c>
      <c r="R70599">
        <v>1.21</v>
      </c>
    </row>
    <row r="70600" spans="1:18" x14ac:dyDescent="0.25">
      <c r="A70600" t="s">
        <v>391</v>
      </c>
      <c r="B70600" t="s">
        <v>30</v>
      </c>
      <c r="C70600" t="s">
        <v>392</v>
      </c>
      <c r="D70600" s="1">
        <v>44157</v>
      </c>
      <c r="E70600">
        <v>59308690</v>
      </c>
      <c r="F70600">
        <v>767679</v>
      </c>
      <c r="G70600">
        <v>2270</v>
      </c>
      <c r="H70600">
        <v>2379.2860000000001</v>
      </c>
      <c r="I70600">
        <v>20903</v>
      </c>
      <c r="J70600">
        <v>58</v>
      </c>
      <c r="K70600">
        <v>94.570999999999998</v>
      </c>
      <c r="L70600">
        <v>12943.786</v>
      </c>
      <c r="M70600">
        <v>38.274000000000001</v>
      </c>
      <c r="N70600">
        <v>40.116999999999997</v>
      </c>
      <c r="O70600">
        <v>352.44400000000002</v>
      </c>
      <c r="P70600">
        <v>0.97799999999999998</v>
      </c>
      <c r="Q70600">
        <v>1.595</v>
      </c>
      <c r="R70600">
        <v>1.21</v>
      </c>
    </row>
    <row r="70601" spans="1:18" x14ac:dyDescent="0.25">
      <c r="A70601" t="s">
        <v>391</v>
      </c>
      <c r="B70601" t="s">
        <v>30</v>
      </c>
      <c r="C70601" t="s">
        <v>392</v>
      </c>
      <c r="D70601" s="1">
        <v>44158</v>
      </c>
      <c r="E70601">
        <v>59308690</v>
      </c>
      <c r="F70601">
        <v>769759</v>
      </c>
      <c r="G70601">
        <v>2080</v>
      </c>
      <c r="H70601">
        <v>2498.5709999999999</v>
      </c>
      <c r="I70601">
        <v>20968</v>
      </c>
      <c r="J70601">
        <v>65</v>
      </c>
      <c r="K70601">
        <v>93.429000000000002</v>
      </c>
      <c r="L70601">
        <v>12978.857</v>
      </c>
      <c r="M70601">
        <v>35.070999999999998</v>
      </c>
      <c r="N70601">
        <v>42.128</v>
      </c>
      <c r="O70601">
        <v>353.54</v>
      </c>
      <c r="P70601">
        <v>1.0960000000000001</v>
      </c>
      <c r="Q70601">
        <v>1.575</v>
      </c>
      <c r="R70601">
        <v>1.22</v>
      </c>
    </row>
    <row r="70602" spans="1:18" x14ac:dyDescent="0.25">
      <c r="A70602" t="s">
        <v>391</v>
      </c>
      <c r="B70602" t="s">
        <v>30</v>
      </c>
      <c r="C70602" t="s">
        <v>392</v>
      </c>
      <c r="D70602" s="1">
        <v>44159</v>
      </c>
      <c r="E70602">
        <v>59308690</v>
      </c>
      <c r="F70602">
        <v>772252</v>
      </c>
      <c r="G70602">
        <v>2493</v>
      </c>
      <c r="H70602">
        <v>2570.857</v>
      </c>
      <c r="I70602">
        <v>21083</v>
      </c>
      <c r="J70602">
        <v>115</v>
      </c>
      <c r="K70602">
        <v>93</v>
      </c>
      <c r="L70602">
        <v>13020.891</v>
      </c>
      <c r="M70602">
        <v>42.033999999999999</v>
      </c>
      <c r="N70602">
        <v>43.347000000000001</v>
      </c>
      <c r="O70602">
        <v>355.47899999999998</v>
      </c>
      <c r="P70602">
        <v>1.9390000000000001</v>
      </c>
      <c r="Q70602">
        <v>1.5680000000000001</v>
      </c>
      <c r="R70602">
        <v>1.21</v>
      </c>
    </row>
    <row r="70603" spans="1:18" x14ac:dyDescent="0.25">
      <c r="A70603" t="s">
        <v>391</v>
      </c>
      <c r="B70603" t="s">
        <v>30</v>
      </c>
      <c r="C70603" t="s">
        <v>392</v>
      </c>
      <c r="D70603" s="1">
        <v>44160</v>
      </c>
      <c r="E70603">
        <v>59308690</v>
      </c>
      <c r="F70603">
        <v>775502</v>
      </c>
      <c r="G70603">
        <v>3250</v>
      </c>
      <c r="H70603">
        <v>2622.5709999999999</v>
      </c>
      <c r="I70603">
        <v>21201</v>
      </c>
      <c r="J70603">
        <v>118</v>
      </c>
      <c r="K70603">
        <v>92.143000000000001</v>
      </c>
      <c r="L70603">
        <v>13075.689</v>
      </c>
      <c r="M70603">
        <v>54.798000000000002</v>
      </c>
      <c r="N70603">
        <v>44.219000000000001</v>
      </c>
      <c r="O70603">
        <v>357.46899999999999</v>
      </c>
      <c r="P70603">
        <v>1.99</v>
      </c>
      <c r="Q70603">
        <v>1.554</v>
      </c>
      <c r="R70603">
        <v>1.18</v>
      </c>
    </row>
    <row r="70604" spans="1:18" x14ac:dyDescent="0.25">
      <c r="A70604" t="s">
        <v>391</v>
      </c>
      <c r="B70604" t="s">
        <v>30</v>
      </c>
      <c r="C70604" t="s">
        <v>392</v>
      </c>
      <c r="D70604" s="1">
        <v>44161</v>
      </c>
      <c r="E70604">
        <v>59308690</v>
      </c>
      <c r="F70604">
        <v>778571</v>
      </c>
      <c r="G70604">
        <v>3069</v>
      </c>
      <c r="H70604">
        <v>2701.857</v>
      </c>
      <c r="I70604">
        <v>21289</v>
      </c>
      <c r="J70604">
        <v>88</v>
      </c>
      <c r="K70604">
        <v>88.286000000000001</v>
      </c>
      <c r="L70604">
        <v>13127.434999999999</v>
      </c>
      <c r="M70604">
        <v>51.746000000000002</v>
      </c>
      <c r="N70604">
        <v>45.555999999999997</v>
      </c>
      <c r="O70604">
        <v>358.952</v>
      </c>
      <c r="P70604">
        <v>1.484</v>
      </c>
      <c r="Q70604">
        <v>1.4890000000000001</v>
      </c>
      <c r="R70604">
        <v>1.17</v>
      </c>
    </row>
    <row r="70605" spans="1:18" x14ac:dyDescent="0.25">
      <c r="A70605" t="s">
        <v>391</v>
      </c>
      <c r="B70605" t="s">
        <v>30</v>
      </c>
      <c r="C70605" t="s">
        <v>392</v>
      </c>
      <c r="D70605" s="1">
        <v>44162</v>
      </c>
      <c r="E70605">
        <v>59308690</v>
      </c>
      <c r="F70605">
        <v>781941</v>
      </c>
      <c r="G70605">
        <v>3370</v>
      </c>
      <c r="H70605">
        <v>2739.7139999999999</v>
      </c>
      <c r="I70605">
        <v>21378</v>
      </c>
      <c r="J70605">
        <v>89</v>
      </c>
      <c r="K70605">
        <v>88.429000000000002</v>
      </c>
      <c r="L70605">
        <v>13184.257</v>
      </c>
      <c r="M70605">
        <v>56.820999999999998</v>
      </c>
      <c r="N70605">
        <v>46.194000000000003</v>
      </c>
      <c r="O70605">
        <v>360.45299999999997</v>
      </c>
      <c r="P70605">
        <v>1.5009999999999999</v>
      </c>
      <c r="Q70605">
        <v>1.4910000000000001</v>
      </c>
      <c r="R70605">
        <v>1.17</v>
      </c>
    </row>
    <row r="70606" spans="1:18" x14ac:dyDescent="0.25">
      <c r="A70606" t="s">
        <v>391</v>
      </c>
      <c r="B70606" t="s">
        <v>30</v>
      </c>
      <c r="C70606" t="s">
        <v>392</v>
      </c>
      <c r="D70606" s="1">
        <v>44163</v>
      </c>
      <c r="E70606">
        <v>59308690</v>
      </c>
      <c r="F70606">
        <v>785139</v>
      </c>
      <c r="G70606">
        <v>3198</v>
      </c>
      <c r="H70606">
        <v>2818.5709999999999</v>
      </c>
      <c r="I70606">
        <v>21439</v>
      </c>
      <c r="J70606">
        <v>61</v>
      </c>
      <c r="K70606">
        <v>84.856999999999999</v>
      </c>
      <c r="L70606">
        <v>13238.178</v>
      </c>
      <c r="M70606">
        <v>53.920999999999999</v>
      </c>
      <c r="N70606">
        <v>47.524000000000001</v>
      </c>
      <c r="O70606">
        <v>361.48200000000003</v>
      </c>
      <c r="P70606">
        <v>1.0289999999999999</v>
      </c>
      <c r="Q70606">
        <v>1.431</v>
      </c>
      <c r="R70606">
        <v>1.18</v>
      </c>
    </row>
    <row r="70607" spans="1:18" x14ac:dyDescent="0.25">
      <c r="A70607" t="s">
        <v>391</v>
      </c>
      <c r="B70607" t="s">
        <v>30</v>
      </c>
      <c r="C70607" t="s">
        <v>392</v>
      </c>
      <c r="D70607" s="1">
        <v>44164</v>
      </c>
      <c r="E70607">
        <v>59308690</v>
      </c>
      <c r="F70607">
        <v>787702</v>
      </c>
      <c r="G70607">
        <v>2563</v>
      </c>
      <c r="H70607">
        <v>2860.4290000000001</v>
      </c>
      <c r="I70607">
        <v>21477</v>
      </c>
      <c r="J70607">
        <v>38</v>
      </c>
      <c r="K70607">
        <v>82</v>
      </c>
      <c r="L70607">
        <v>13281.393</v>
      </c>
      <c r="M70607">
        <v>43.215000000000003</v>
      </c>
      <c r="N70607">
        <v>48.23</v>
      </c>
      <c r="O70607">
        <v>362.12200000000001</v>
      </c>
      <c r="P70607">
        <v>0.64100000000000001</v>
      </c>
      <c r="Q70607">
        <v>1.383</v>
      </c>
      <c r="R70607">
        <v>1.19</v>
      </c>
    </row>
    <row r="70608" spans="1:18" x14ac:dyDescent="0.25">
      <c r="A70608" t="s">
        <v>391</v>
      </c>
      <c r="B70608" t="s">
        <v>30</v>
      </c>
      <c r="C70608" t="s">
        <v>392</v>
      </c>
      <c r="D70608" s="1">
        <v>44165</v>
      </c>
      <c r="E70608">
        <v>59308690</v>
      </c>
      <c r="F70608">
        <v>790004</v>
      </c>
      <c r="G70608">
        <v>2302</v>
      </c>
      <c r="H70608">
        <v>2892.143</v>
      </c>
      <c r="I70608">
        <v>21535</v>
      </c>
      <c r="J70608">
        <v>58</v>
      </c>
      <c r="K70608">
        <v>81</v>
      </c>
      <c r="L70608">
        <v>13320.207</v>
      </c>
      <c r="M70608">
        <v>38.814</v>
      </c>
      <c r="N70608">
        <v>48.764000000000003</v>
      </c>
      <c r="O70608">
        <v>363.1</v>
      </c>
      <c r="P70608">
        <v>0.97799999999999998</v>
      </c>
      <c r="Q70608">
        <v>1.3660000000000001</v>
      </c>
      <c r="R70608">
        <v>1.21</v>
      </c>
    </row>
    <row r="70609" spans="1:18" x14ac:dyDescent="0.25">
      <c r="A70609" t="s">
        <v>391</v>
      </c>
      <c r="B70609" t="s">
        <v>30</v>
      </c>
      <c r="C70609" t="s">
        <v>392</v>
      </c>
      <c r="D70609" s="1">
        <v>44166</v>
      </c>
      <c r="E70609">
        <v>59308690</v>
      </c>
      <c r="F70609">
        <v>792299</v>
      </c>
      <c r="G70609">
        <v>2295</v>
      </c>
      <c r="H70609">
        <v>2863.857</v>
      </c>
      <c r="I70609">
        <v>21644</v>
      </c>
      <c r="J70609">
        <v>109</v>
      </c>
      <c r="K70609">
        <v>80.143000000000001</v>
      </c>
      <c r="L70609">
        <v>13358.902</v>
      </c>
      <c r="M70609">
        <v>38.695999999999998</v>
      </c>
      <c r="N70609">
        <v>48.286999999999999</v>
      </c>
      <c r="O70609">
        <v>364.93799999999999</v>
      </c>
      <c r="P70609">
        <v>1.8380000000000001</v>
      </c>
      <c r="Q70609">
        <v>1.351</v>
      </c>
      <c r="R70609">
        <v>1.23</v>
      </c>
    </row>
    <row r="70610" spans="1:18" x14ac:dyDescent="0.25">
      <c r="A70610" t="s">
        <v>391</v>
      </c>
      <c r="B70610" t="s">
        <v>30</v>
      </c>
      <c r="C70610" t="s">
        <v>392</v>
      </c>
      <c r="D70610" s="1">
        <v>44167</v>
      </c>
      <c r="E70610">
        <v>59308690</v>
      </c>
      <c r="F70610">
        <v>796472</v>
      </c>
      <c r="G70610">
        <v>4173</v>
      </c>
      <c r="H70610">
        <v>2995.7139999999999</v>
      </c>
      <c r="I70610">
        <v>21709</v>
      </c>
      <c r="J70610">
        <v>65</v>
      </c>
      <c r="K70610">
        <v>72.570999999999998</v>
      </c>
      <c r="L70610">
        <v>13429.263000000001</v>
      </c>
      <c r="M70610">
        <v>70.361000000000004</v>
      </c>
      <c r="N70610">
        <v>50.511000000000003</v>
      </c>
      <c r="O70610">
        <v>366.03399999999999</v>
      </c>
      <c r="P70610">
        <v>1.0960000000000001</v>
      </c>
      <c r="Q70610">
        <v>1.224</v>
      </c>
      <c r="R70610">
        <v>1.27</v>
      </c>
    </row>
    <row r="70611" spans="1:18" x14ac:dyDescent="0.25">
      <c r="A70611" t="s">
        <v>391</v>
      </c>
      <c r="B70611" t="s">
        <v>30</v>
      </c>
      <c r="C70611" t="s">
        <v>392</v>
      </c>
      <c r="D70611" s="1">
        <v>44168</v>
      </c>
      <c r="E70611">
        <v>59308690</v>
      </c>
      <c r="F70611">
        <v>800872</v>
      </c>
      <c r="G70611">
        <v>4400</v>
      </c>
      <c r="H70611">
        <v>3185.857</v>
      </c>
      <c r="I70611">
        <v>21803</v>
      </c>
      <c r="J70611">
        <v>94</v>
      </c>
      <c r="K70611">
        <v>73.429000000000002</v>
      </c>
      <c r="L70611">
        <v>13503.450999999999</v>
      </c>
      <c r="M70611">
        <v>74.188000000000002</v>
      </c>
      <c r="N70611">
        <v>53.716999999999999</v>
      </c>
      <c r="O70611">
        <v>367.61900000000003</v>
      </c>
      <c r="P70611">
        <v>1.585</v>
      </c>
      <c r="Q70611">
        <v>1.238</v>
      </c>
      <c r="R70611">
        <v>1.31</v>
      </c>
    </row>
    <row r="70612" spans="1:18" x14ac:dyDescent="0.25">
      <c r="A70612" t="s">
        <v>391</v>
      </c>
      <c r="B70612" t="s">
        <v>30</v>
      </c>
      <c r="C70612" t="s">
        <v>392</v>
      </c>
      <c r="D70612" s="1">
        <v>44169</v>
      </c>
      <c r="E70612">
        <v>59308690</v>
      </c>
      <c r="F70612">
        <v>805804</v>
      </c>
      <c r="G70612">
        <v>4932</v>
      </c>
      <c r="H70612">
        <v>3409</v>
      </c>
      <c r="I70612">
        <v>21963</v>
      </c>
      <c r="J70612">
        <v>160</v>
      </c>
      <c r="K70612">
        <v>83.570999999999998</v>
      </c>
      <c r="L70612">
        <v>13586.609</v>
      </c>
      <c r="M70612">
        <v>83.158000000000001</v>
      </c>
      <c r="N70612">
        <v>57.478999999999999</v>
      </c>
      <c r="O70612">
        <v>370.31700000000001</v>
      </c>
      <c r="P70612">
        <v>2.698</v>
      </c>
      <c r="Q70612">
        <v>1.409</v>
      </c>
      <c r="R70612">
        <v>1.34</v>
      </c>
    </row>
    <row r="70613" spans="1:18" x14ac:dyDescent="0.25">
      <c r="A70613" t="s">
        <v>391</v>
      </c>
      <c r="B70613" t="s">
        <v>30</v>
      </c>
      <c r="C70613" t="s">
        <v>392</v>
      </c>
      <c r="D70613" s="1">
        <v>44170</v>
      </c>
      <c r="E70613">
        <v>59308690</v>
      </c>
      <c r="F70613">
        <v>810449</v>
      </c>
      <c r="G70613">
        <v>4645</v>
      </c>
      <c r="H70613">
        <v>3615.7139999999999</v>
      </c>
      <c r="I70613">
        <v>22067</v>
      </c>
      <c r="J70613">
        <v>104</v>
      </c>
      <c r="K70613">
        <v>89.713999999999999</v>
      </c>
      <c r="L70613">
        <v>13664.928</v>
      </c>
      <c r="M70613">
        <v>78.319000000000003</v>
      </c>
      <c r="N70613">
        <v>60.963999999999999</v>
      </c>
      <c r="O70613">
        <v>372.07</v>
      </c>
      <c r="P70613">
        <v>1.754</v>
      </c>
      <c r="Q70613">
        <v>1.5129999999999999</v>
      </c>
      <c r="R70613">
        <v>1.36</v>
      </c>
    </row>
    <row r="70614" spans="1:18" x14ac:dyDescent="0.25">
      <c r="A70614" t="s">
        <v>391</v>
      </c>
      <c r="B70614" t="s">
        <v>30</v>
      </c>
      <c r="C70614" t="s">
        <v>392</v>
      </c>
      <c r="D70614" s="1">
        <v>44171</v>
      </c>
      <c r="E70614">
        <v>59308690</v>
      </c>
      <c r="F70614">
        <v>814565</v>
      </c>
      <c r="G70614">
        <v>4116</v>
      </c>
      <c r="H70614">
        <v>3837.5709999999999</v>
      </c>
      <c r="I70614">
        <v>22206</v>
      </c>
      <c r="J70614">
        <v>139</v>
      </c>
      <c r="K70614">
        <v>104.143</v>
      </c>
      <c r="L70614">
        <v>13734.328</v>
      </c>
      <c r="M70614">
        <v>69.400000000000006</v>
      </c>
      <c r="N70614">
        <v>64.704999999999998</v>
      </c>
      <c r="O70614">
        <v>374.41399999999999</v>
      </c>
      <c r="P70614">
        <v>2.3439999999999999</v>
      </c>
      <c r="Q70614">
        <v>1.756</v>
      </c>
      <c r="R70614">
        <v>1.37</v>
      </c>
    </row>
    <row r="70615" spans="1:18" x14ac:dyDescent="0.25">
      <c r="A70615" t="s">
        <v>391</v>
      </c>
      <c r="B70615" t="s">
        <v>30</v>
      </c>
      <c r="C70615" t="s">
        <v>392</v>
      </c>
      <c r="D70615" s="1">
        <v>44172</v>
      </c>
      <c r="E70615">
        <v>59308690</v>
      </c>
      <c r="F70615">
        <v>817878</v>
      </c>
      <c r="G70615">
        <v>3313</v>
      </c>
      <c r="H70615">
        <v>3982</v>
      </c>
      <c r="I70615">
        <v>22249</v>
      </c>
      <c r="J70615">
        <v>43</v>
      </c>
      <c r="K70615">
        <v>102</v>
      </c>
      <c r="L70615">
        <v>13790.188</v>
      </c>
      <c r="M70615">
        <v>55.86</v>
      </c>
      <c r="N70615">
        <v>67.14</v>
      </c>
      <c r="O70615">
        <v>375.13900000000001</v>
      </c>
      <c r="P70615">
        <v>0.72499999999999998</v>
      </c>
      <c r="Q70615">
        <v>1.72</v>
      </c>
      <c r="R70615">
        <v>1.39</v>
      </c>
    </row>
    <row r="70616" spans="1:18" x14ac:dyDescent="0.25">
      <c r="A70616" t="s">
        <v>391</v>
      </c>
      <c r="B70616" t="s">
        <v>30</v>
      </c>
      <c r="C70616" t="s">
        <v>392</v>
      </c>
      <c r="D70616" s="1">
        <v>44173</v>
      </c>
      <c r="E70616">
        <v>59308690</v>
      </c>
      <c r="F70616">
        <v>821889</v>
      </c>
      <c r="G70616">
        <v>4011</v>
      </c>
      <c r="H70616">
        <v>4227.143</v>
      </c>
      <c r="I70616">
        <v>22432</v>
      </c>
      <c r="J70616">
        <v>183</v>
      </c>
      <c r="K70616">
        <v>112.571</v>
      </c>
      <c r="L70616">
        <v>13857.816999999999</v>
      </c>
      <c r="M70616">
        <v>67.629000000000005</v>
      </c>
      <c r="N70616">
        <v>71.274000000000001</v>
      </c>
      <c r="O70616">
        <v>378.22500000000002</v>
      </c>
      <c r="P70616">
        <v>3.0859999999999999</v>
      </c>
      <c r="Q70616">
        <v>1.8979999999999999</v>
      </c>
      <c r="R70616">
        <v>1.43</v>
      </c>
    </row>
    <row r="70617" spans="1:18" x14ac:dyDescent="0.25">
      <c r="A70617" t="s">
        <v>391</v>
      </c>
      <c r="B70617" t="s">
        <v>30</v>
      </c>
      <c r="C70617" t="s">
        <v>392</v>
      </c>
      <c r="D70617" s="1">
        <v>44174</v>
      </c>
      <c r="E70617">
        <v>59308690</v>
      </c>
      <c r="F70617">
        <v>828598</v>
      </c>
      <c r="G70617">
        <v>6709</v>
      </c>
      <c r="H70617">
        <v>4589.4290000000001</v>
      </c>
      <c r="I70617">
        <v>22574</v>
      </c>
      <c r="J70617">
        <v>142</v>
      </c>
      <c r="K70617">
        <v>123.571</v>
      </c>
      <c r="L70617">
        <v>13970.937</v>
      </c>
      <c r="M70617">
        <v>113.12</v>
      </c>
      <c r="N70617">
        <v>77.382000000000005</v>
      </c>
      <c r="O70617">
        <v>380.61900000000003</v>
      </c>
      <c r="P70617">
        <v>2.3940000000000001</v>
      </c>
      <c r="Q70617">
        <v>2.0840000000000001</v>
      </c>
      <c r="R70617">
        <v>1.48</v>
      </c>
    </row>
    <row r="70618" spans="1:18" x14ac:dyDescent="0.25">
      <c r="A70618" t="s">
        <v>391</v>
      </c>
      <c r="B70618" t="s">
        <v>30</v>
      </c>
      <c r="C70618" t="s">
        <v>392</v>
      </c>
      <c r="D70618" s="1">
        <v>44175</v>
      </c>
      <c r="E70618">
        <v>59308690</v>
      </c>
      <c r="F70618">
        <v>836764</v>
      </c>
      <c r="G70618">
        <v>8166</v>
      </c>
      <c r="H70618">
        <v>5127.4290000000001</v>
      </c>
      <c r="I70618">
        <v>22747</v>
      </c>
      <c r="J70618">
        <v>173</v>
      </c>
      <c r="K70618">
        <v>134.857</v>
      </c>
      <c r="L70618">
        <v>14108.624</v>
      </c>
      <c r="M70618">
        <v>137.68600000000001</v>
      </c>
      <c r="N70618">
        <v>86.453000000000003</v>
      </c>
      <c r="O70618">
        <v>383.536</v>
      </c>
      <c r="P70618">
        <v>2.9169999999999998</v>
      </c>
      <c r="Q70618">
        <v>2.274</v>
      </c>
      <c r="R70618">
        <v>1.53</v>
      </c>
    </row>
    <row r="70619" spans="1:18" x14ac:dyDescent="0.25">
      <c r="A70619" t="s">
        <v>391</v>
      </c>
      <c r="B70619" t="s">
        <v>30</v>
      </c>
      <c r="C70619" t="s">
        <v>392</v>
      </c>
      <c r="D70619" s="1">
        <v>44176</v>
      </c>
      <c r="E70619">
        <v>59308690</v>
      </c>
      <c r="F70619">
        <v>845083</v>
      </c>
      <c r="G70619">
        <v>8319</v>
      </c>
      <c r="H70619">
        <v>5611.2860000000001</v>
      </c>
      <c r="I70619">
        <v>22952</v>
      </c>
      <c r="J70619">
        <v>205</v>
      </c>
      <c r="K70619">
        <v>141.286</v>
      </c>
      <c r="L70619">
        <v>14248.89</v>
      </c>
      <c r="M70619">
        <v>140.26599999999999</v>
      </c>
      <c r="N70619">
        <v>94.611999999999995</v>
      </c>
      <c r="O70619">
        <v>386.99200000000002</v>
      </c>
      <c r="P70619">
        <v>3.456</v>
      </c>
      <c r="Q70619">
        <v>2.3820000000000001</v>
      </c>
      <c r="R70619">
        <v>1.52</v>
      </c>
    </row>
    <row r="70620" spans="1:18" x14ac:dyDescent="0.25">
      <c r="A70620" t="s">
        <v>391</v>
      </c>
      <c r="B70620" t="s">
        <v>30</v>
      </c>
      <c r="C70620" t="s">
        <v>392</v>
      </c>
      <c r="D70620" s="1">
        <v>44177</v>
      </c>
      <c r="E70620">
        <v>59308690</v>
      </c>
      <c r="F70620">
        <v>852965</v>
      </c>
      <c r="G70620">
        <v>7882</v>
      </c>
      <c r="H70620">
        <v>6073.7139999999999</v>
      </c>
      <c r="I70620">
        <v>23106</v>
      </c>
      <c r="J70620">
        <v>154</v>
      </c>
      <c r="K70620">
        <v>148.429</v>
      </c>
      <c r="L70620">
        <v>14381.788</v>
      </c>
      <c r="M70620">
        <v>132.898</v>
      </c>
      <c r="N70620">
        <v>102.40900000000001</v>
      </c>
      <c r="O70620">
        <v>389.589</v>
      </c>
      <c r="P70620">
        <v>2.597</v>
      </c>
      <c r="Q70620">
        <v>2.5030000000000001</v>
      </c>
      <c r="R70620">
        <v>1.5</v>
      </c>
    </row>
    <row r="70621" spans="1:18" x14ac:dyDescent="0.25">
      <c r="A70621" t="s">
        <v>391</v>
      </c>
      <c r="B70621" t="s">
        <v>30</v>
      </c>
      <c r="C70621" t="s">
        <v>392</v>
      </c>
      <c r="D70621" s="1">
        <v>44178</v>
      </c>
      <c r="E70621">
        <v>59308690</v>
      </c>
      <c r="F70621">
        <v>860964</v>
      </c>
      <c r="G70621">
        <v>7999</v>
      </c>
      <c r="H70621">
        <v>6628.4290000000001</v>
      </c>
      <c r="I70621">
        <v>23276</v>
      </c>
      <c r="J70621">
        <v>170</v>
      </c>
      <c r="K70621">
        <v>152.857</v>
      </c>
      <c r="L70621">
        <v>14516.659</v>
      </c>
      <c r="M70621">
        <v>134.87100000000001</v>
      </c>
      <c r="N70621">
        <v>111.762</v>
      </c>
      <c r="O70621">
        <v>392.45499999999998</v>
      </c>
      <c r="P70621">
        <v>2.8660000000000001</v>
      </c>
      <c r="Q70621">
        <v>2.577</v>
      </c>
      <c r="R70621">
        <v>1.47</v>
      </c>
    </row>
    <row r="70622" spans="1:18" x14ac:dyDescent="0.25">
      <c r="A70622" t="s">
        <v>391</v>
      </c>
      <c r="B70622" t="s">
        <v>30</v>
      </c>
      <c r="C70622" t="s">
        <v>392</v>
      </c>
      <c r="D70622" s="1">
        <v>44179</v>
      </c>
      <c r="E70622">
        <v>59308690</v>
      </c>
      <c r="F70622">
        <v>866127</v>
      </c>
      <c r="G70622">
        <v>5163</v>
      </c>
      <c r="H70622">
        <v>6892.7139999999999</v>
      </c>
      <c r="I70622">
        <v>23451</v>
      </c>
      <c r="J70622">
        <v>175</v>
      </c>
      <c r="K70622">
        <v>171.714</v>
      </c>
      <c r="L70622">
        <v>14603.712</v>
      </c>
      <c r="M70622">
        <v>87.052999999999997</v>
      </c>
      <c r="N70622">
        <v>116.218</v>
      </c>
      <c r="O70622">
        <v>395.40600000000001</v>
      </c>
      <c r="P70622">
        <v>2.9510000000000001</v>
      </c>
      <c r="Q70622">
        <v>2.895</v>
      </c>
      <c r="R70622">
        <v>1.42</v>
      </c>
    </row>
    <row r="70623" spans="1:18" x14ac:dyDescent="0.25">
      <c r="A70623" t="s">
        <v>391</v>
      </c>
      <c r="B70623" t="s">
        <v>30</v>
      </c>
      <c r="C70623" t="s">
        <v>392</v>
      </c>
      <c r="D70623" s="1">
        <v>44180</v>
      </c>
      <c r="E70623">
        <v>59308690</v>
      </c>
      <c r="F70623">
        <v>873679</v>
      </c>
      <c r="G70623">
        <v>7552</v>
      </c>
      <c r="H70623">
        <v>7398.5709999999999</v>
      </c>
      <c r="I70623">
        <v>23661</v>
      </c>
      <c r="J70623">
        <v>210</v>
      </c>
      <c r="K70623">
        <v>175.571</v>
      </c>
      <c r="L70623">
        <v>14731.045</v>
      </c>
      <c r="M70623">
        <v>127.334</v>
      </c>
      <c r="N70623">
        <v>124.747</v>
      </c>
      <c r="O70623">
        <v>398.947</v>
      </c>
      <c r="P70623">
        <v>3.5409999999999999</v>
      </c>
      <c r="Q70623">
        <v>2.96</v>
      </c>
      <c r="R70623">
        <v>1.4</v>
      </c>
    </row>
    <row r="70624" spans="1:18" x14ac:dyDescent="0.25">
      <c r="A70624" t="s">
        <v>391</v>
      </c>
      <c r="B70624" t="s">
        <v>30</v>
      </c>
      <c r="C70624" t="s">
        <v>392</v>
      </c>
      <c r="D70624" s="1">
        <v>44181</v>
      </c>
      <c r="E70624">
        <v>59308690</v>
      </c>
      <c r="F70624">
        <v>883687</v>
      </c>
      <c r="G70624">
        <v>10008</v>
      </c>
      <c r="H70624">
        <v>7869.857</v>
      </c>
      <c r="I70624">
        <v>23827</v>
      </c>
      <c r="J70624">
        <v>166</v>
      </c>
      <c r="K70624">
        <v>179</v>
      </c>
      <c r="L70624">
        <v>14899.79</v>
      </c>
      <c r="M70624">
        <v>168.744</v>
      </c>
      <c r="N70624">
        <v>132.69300000000001</v>
      </c>
      <c r="O70624">
        <v>401.74599999999998</v>
      </c>
      <c r="P70624">
        <v>2.7989999999999999</v>
      </c>
      <c r="Q70624">
        <v>3.0179999999999998</v>
      </c>
      <c r="R70624">
        <v>1.35</v>
      </c>
    </row>
    <row r="70625" spans="1:18" x14ac:dyDescent="0.25">
      <c r="A70625" t="s">
        <v>391</v>
      </c>
      <c r="B70625" t="s">
        <v>30</v>
      </c>
      <c r="C70625" t="s">
        <v>392</v>
      </c>
      <c r="D70625" s="1">
        <v>44182</v>
      </c>
      <c r="E70625">
        <v>59308690</v>
      </c>
      <c r="F70625">
        <v>892813</v>
      </c>
      <c r="G70625">
        <v>9126</v>
      </c>
      <c r="H70625">
        <v>8007</v>
      </c>
      <c r="I70625">
        <v>24011</v>
      </c>
      <c r="J70625">
        <v>184</v>
      </c>
      <c r="K70625">
        <v>180.571</v>
      </c>
      <c r="L70625">
        <v>15053.662</v>
      </c>
      <c r="M70625">
        <v>153.87299999999999</v>
      </c>
      <c r="N70625">
        <v>135.006</v>
      </c>
      <c r="O70625">
        <v>404.84800000000001</v>
      </c>
      <c r="P70625">
        <v>3.1019999999999999</v>
      </c>
      <c r="Q70625">
        <v>3.0449999999999999</v>
      </c>
      <c r="R70625">
        <v>1.31</v>
      </c>
    </row>
    <row r="70626" spans="1:18" x14ac:dyDescent="0.25">
      <c r="A70626" t="s">
        <v>391</v>
      </c>
      <c r="B70626" t="s">
        <v>30</v>
      </c>
      <c r="C70626" t="s">
        <v>392</v>
      </c>
      <c r="D70626" s="1">
        <v>44183</v>
      </c>
      <c r="E70626">
        <v>59308690</v>
      </c>
      <c r="F70626">
        <v>901538</v>
      </c>
      <c r="G70626">
        <v>8725</v>
      </c>
      <c r="H70626">
        <v>8065</v>
      </c>
      <c r="I70626">
        <v>24285</v>
      </c>
      <c r="J70626">
        <v>274</v>
      </c>
      <c r="K70626">
        <v>190.429</v>
      </c>
      <c r="L70626">
        <v>15200.773999999999</v>
      </c>
      <c r="M70626">
        <v>147.11199999999999</v>
      </c>
      <c r="N70626">
        <v>135.983</v>
      </c>
      <c r="O70626">
        <v>409.46800000000002</v>
      </c>
      <c r="P70626">
        <v>4.62</v>
      </c>
      <c r="Q70626">
        <v>3.2109999999999999</v>
      </c>
      <c r="R70626">
        <v>1.31</v>
      </c>
    </row>
    <row r="70627" spans="1:18" x14ac:dyDescent="0.25">
      <c r="A70627" t="s">
        <v>391</v>
      </c>
      <c r="B70627" t="s">
        <v>30</v>
      </c>
      <c r="C70627" t="s">
        <v>392</v>
      </c>
      <c r="D70627" s="1">
        <v>44184</v>
      </c>
      <c r="E70627">
        <v>59308690</v>
      </c>
      <c r="F70627">
        <v>912477</v>
      </c>
      <c r="G70627">
        <v>10939</v>
      </c>
      <c r="H70627">
        <v>8501.7139999999999</v>
      </c>
      <c r="I70627">
        <v>24539</v>
      </c>
      <c r="J70627">
        <v>254</v>
      </c>
      <c r="K70627">
        <v>204.714</v>
      </c>
      <c r="L70627">
        <v>15385.216</v>
      </c>
      <c r="M70627">
        <v>184.44200000000001</v>
      </c>
      <c r="N70627">
        <v>143.34700000000001</v>
      </c>
      <c r="O70627">
        <v>413.75</v>
      </c>
      <c r="P70627">
        <v>4.2830000000000004</v>
      </c>
      <c r="Q70627">
        <v>3.452</v>
      </c>
      <c r="R70627">
        <v>1.35</v>
      </c>
    </row>
    <row r="70628" spans="1:18" x14ac:dyDescent="0.25">
      <c r="A70628" t="s">
        <v>391</v>
      </c>
      <c r="B70628" t="s">
        <v>30</v>
      </c>
      <c r="C70628" t="s">
        <v>392</v>
      </c>
      <c r="D70628" s="1">
        <v>44185</v>
      </c>
      <c r="E70628">
        <v>59308690</v>
      </c>
      <c r="F70628">
        <v>921922</v>
      </c>
      <c r="G70628">
        <v>9445</v>
      </c>
      <c r="H70628">
        <v>8708.2860000000001</v>
      </c>
      <c r="I70628">
        <v>24691</v>
      </c>
      <c r="J70628">
        <v>152</v>
      </c>
      <c r="K70628">
        <v>202.143</v>
      </c>
      <c r="L70628">
        <v>15544.467000000001</v>
      </c>
      <c r="M70628">
        <v>159.25200000000001</v>
      </c>
      <c r="N70628">
        <v>146.83000000000001</v>
      </c>
      <c r="O70628">
        <v>416.31299999999999</v>
      </c>
      <c r="P70628">
        <v>2.5630000000000002</v>
      </c>
      <c r="Q70628">
        <v>3.4079999999999999</v>
      </c>
      <c r="R70628">
        <v>1.36</v>
      </c>
    </row>
    <row r="70629" spans="1:18" x14ac:dyDescent="0.25">
      <c r="A70629" t="s">
        <v>391</v>
      </c>
      <c r="B70629" t="s">
        <v>30</v>
      </c>
      <c r="C70629" t="s">
        <v>392</v>
      </c>
      <c r="D70629" s="1">
        <v>44186</v>
      </c>
      <c r="E70629">
        <v>59308690</v>
      </c>
      <c r="F70629">
        <v>930711</v>
      </c>
      <c r="G70629">
        <v>8789</v>
      </c>
      <c r="H70629">
        <v>9226.2860000000001</v>
      </c>
      <c r="I70629">
        <v>24907</v>
      </c>
      <c r="J70629">
        <v>216</v>
      </c>
      <c r="K70629">
        <v>208</v>
      </c>
      <c r="L70629">
        <v>15692.657999999999</v>
      </c>
      <c r="M70629">
        <v>148.191</v>
      </c>
      <c r="N70629">
        <v>155.56399999999999</v>
      </c>
      <c r="O70629">
        <v>419.95499999999998</v>
      </c>
      <c r="P70629">
        <v>3.6419999999999999</v>
      </c>
      <c r="Q70629">
        <v>3.5070000000000001</v>
      </c>
      <c r="R70629">
        <v>1.37</v>
      </c>
    </row>
    <row r="70630" spans="1:18" x14ac:dyDescent="0.25">
      <c r="A70630" t="s">
        <v>391</v>
      </c>
      <c r="B70630" t="s">
        <v>30</v>
      </c>
      <c r="C70630" t="s">
        <v>392</v>
      </c>
      <c r="D70630" s="1">
        <v>44187</v>
      </c>
      <c r="E70630">
        <v>59308690</v>
      </c>
      <c r="F70630">
        <v>940212</v>
      </c>
      <c r="G70630">
        <v>9501</v>
      </c>
      <c r="H70630">
        <v>9504.7139999999999</v>
      </c>
      <c r="I70630">
        <v>25246</v>
      </c>
      <c r="J70630">
        <v>339</v>
      </c>
      <c r="K70630">
        <v>226.429</v>
      </c>
      <c r="L70630">
        <v>15852.853999999999</v>
      </c>
      <c r="M70630">
        <v>160.196</v>
      </c>
      <c r="N70630">
        <v>160.25800000000001</v>
      </c>
      <c r="O70630">
        <v>425.67099999999999</v>
      </c>
      <c r="P70630">
        <v>5.7160000000000002</v>
      </c>
      <c r="Q70630">
        <v>3.8180000000000001</v>
      </c>
      <c r="R70630">
        <v>1.35</v>
      </c>
    </row>
    <row r="70631" spans="1:18" x14ac:dyDescent="0.25">
      <c r="A70631" t="s">
        <v>391</v>
      </c>
      <c r="B70631" t="s">
        <v>30</v>
      </c>
      <c r="C70631" t="s">
        <v>392</v>
      </c>
      <c r="D70631" s="1">
        <v>44188</v>
      </c>
      <c r="E70631">
        <v>59308690</v>
      </c>
      <c r="F70631">
        <v>954258</v>
      </c>
      <c r="G70631">
        <v>14046</v>
      </c>
      <c r="H70631">
        <v>10081.571</v>
      </c>
      <c r="I70631">
        <v>25657</v>
      </c>
      <c r="J70631">
        <v>411</v>
      </c>
      <c r="K70631">
        <v>261.42899999999997</v>
      </c>
      <c r="L70631">
        <v>16089.683000000001</v>
      </c>
      <c r="M70631">
        <v>236.82900000000001</v>
      </c>
      <c r="N70631">
        <v>169.98500000000001</v>
      </c>
      <c r="O70631">
        <v>432.601</v>
      </c>
      <c r="P70631">
        <v>6.93</v>
      </c>
      <c r="Q70631">
        <v>4.4080000000000004</v>
      </c>
      <c r="R70631">
        <v>1.33</v>
      </c>
    </row>
    <row r="70632" spans="1:18" x14ac:dyDescent="0.25">
      <c r="A70632" t="s">
        <v>391</v>
      </c>
      <c r="B70632" t="s">
        <v>30</v>
      </c>
      <c r="C70632" t="s">
        <v>392</v>
      </c>
      <c r="D70632" s="1">
        <v>44189</v>
      </c>
      <c r="E70632">
        <v>59308690</v>
      </c>
      <c r="F70632">
        <v>968563</v>
      </c>
      <c r="G70632">
        <v>14305</v>
      </c>
      <c r="H70632">
        <v>10821.429</v>
      </c>
      <c r="I70632">
        <v>25983</v>
      </c>
      <c r="J70632">
        <v>326</v>
      </c>
      <c r="K70632">
        <v>281.714</v>
      </c>
      <c r="L70632">
        <v>16330.878000000001</v>
      </c>
      <c r="M70632">
        <v>241.196</v>
      </c>
      <c r="N70632">
        <v>182.459</v>
      </c>
      <c r="O70632">
        <v>438.09800000000001</v>
      </c>
      <c r="P70632">
        <v>5.4969999999999999</v>
      </c>
      <c r="Q70632">
        <v>4.75</v>
      </c>
      <c r="R70632">
        <v>1.3</v>
      </c>
    </row>
    <row r="70633" spans="1:18" x14ac:dyDescent="0.25">
      <c r="A70633" t="s">
        <v>391</v>
      </c>
      <c r="B70633" t="s">
        <v>30</v>
      </c>
      <c r="C70633" t="s">
        <v>392</v>
      </c>
      <c r="D70633" s="1">
        <v>44190</v>
      </c>
      <c r="E70633">
        <v>59308690</v>
      </c>
      <c r="F70633">
        <v>983359</v>
      </c>
      <c r="G70633">
        <v>14796</v>
      </c>
      <c r="H70633">
        <v>11688.714</v>
      </c>
      <c r="I70633">
        <v>26276</v>
      </c>
      <c r="J70633">
        <v>293</v>
      </c>
      <c r="K70633">
        <v>284.42899999999997</v>
      </c>
      <c r="L70633">
        <v>16580.352999999999</v>
      </c>
      <c r="M70633">
        <v>249.47399999999999</v>
      </c>
      <c r="N70633">
        <v>197.083</v>
      </c>
      <c r="O70633">
        <v>443.03800000000001</v>
      </c>
      <c r="P70633">
        <v>4.9400000000000004</v>
      </c>
      <c r="Q70633">
        <v>4.7960000000000003</v>
      </c>
      <c r="R70633">
        <v>1.26</v>
      </c>
    </row>
    <row r="70634" spans="1:18" x14ac:dyDescent="0.25">
      <c r="A70634" t="s">
        <v>391</v>
      </c>
      <c r="B70634" t="s">
        <v>30</v>
      </c>
      <c r="C70634" t="s">
        <v>392</v>
      </c>
      <c r="D70634" s="1">
        <v>44191</v>
      </c>
      <c r="E70634">
        <v>59308690</v>
      </c>
      <c r="F70634">
        <v>994911</v>
      </c>
      <c r="G70634">
        <v>11552</v>
      </c>
      <c r="H70634">
        <v>11776.286</v>
      </c>
      <c r="I70634">
        <v>26521</v>
      </c>
      <c r="J70634">
        <v>245</v>
      </c>
      <c r="K70634">
        <v>283.14299999999997</v>
      </c>
      <c r="L70634">
        <v>16775.13</v>
      </c>
      <c r="M70634">
        <v>194.77799999999999</v>
      </c>
      <c r="N70634">
        <v>198.559</v>
      </c>
      <c r="O70634">
        <v>447.16899999999998</v>
      </c>
      <c r="P70634">
        <v>4.1310000000000002</v>
      </c>
      <c r="Q70634">
        <v>4.774</v>
      </c>
      <c r="R70634">
        <v>1.21</v>
      </c>
    </row>
    <row r="70635" spans="1:18" x14ac:dyDescent="0.25">
      <c r="A70635" t="s">
        <v>391</v>
      </c>
      <c r="B70635" t="s">
        <v>30</v>
      </c>
      <c r="C70635" t="s">
        <v>392</v>
      </c>
      <c r="D70635" s="1">
        <v>44192</v>
      </c>
      <c r="E70635">
        <v>59308690</v>
      </c>
      <c r="F70635">
        <v>1004413</v>
      </c>
      <c r="G70635">
        <v>9502</v>
      </c>
      <c r="H70635">
        <v>11784.429</v>
      </c>
      <c r="I70635">
        <v>26735</v>
      </c>
      <c r="J70635">
        <v>214</v>
      </c>
      <c r="K70635">
        <v>292</v>
      </c>
      <c r="L70635">
        <v>16935.343000000001</v>
      </c>
      <c r="M70635">
        <v>160.21299999999999</v>
      </c>
      <c r="N70635">
        <v>198.696</v>
      </c>
      <c r="O70635">
        <v>450.77699999999999</v>
      </c>
      <c r="P70635">
        <v>3.6080000000000001</v>
      </c>
      <c r="Q70635">
        <v>4.923</v>
      </c>
      <c r="R70635">
        <v>1.19</v>
      </c>
    </row>
    <row r="70636" spans="1:18" x14ac:dyDescent="0.25">
      <c r="A70636" t="s">
        <v>391</v>
      </c>
      <c r="B70636" t="s">
        <v>30</v>
      </c>
      <c r="C70636" t="s">
        <v>392</v>
      </c>
      <c r="D70636" s="1">
        <v>44193</v>
      </c>
      <c r="E70636">
        <v>59308690</v>
      </c>
      <c r="F70636">
        <v>1011871</v>
      </c>
      <c r="G70636">
        <v>7458</v>
      </c>
      <c r="H70636">
        <v>11594.286</v>
      </c>
      <c r="I70636">
        <v>27071</v>
      </c>
      <c r="J70636">
        <v>336</v>
      </c>
      <c r="K70636">
        <v>309.14299999999997</v>
      </c>
      <c r="L70636">
        <v>17061.092000000001</v>
      </c>
      <c r="M70636">
        <v>125.749</v>
      </c>
      <c r="N70636">
        <v>195.49100000000001</v>
      </c>
      <c r="O70636">
        <v>456.44200000000001</v>
      </c>
      <c r="P70636">
        <v>5.665</v>
      </c>
      <c r="Q70636">
        <v>5.2119999999999997</v>
      </c>
      <c r="R70636">
        <v>1.19</v>
      </c>
    </row>
    <row r="70637" spans="1:18" x14ac:dyDescent="0.25">
      <c r="A70637" t="s">
        <v>391</v>
      </c>
      <c r="B70637" t="s">
        <v>30</v>
      </c>
      <c r="C70637" t="s">
        <v>392</v>
      </c>
      <c r="D70637" s="1">
        <v>44194</v>
      </c>
      <c r="E70637">
        <v>59308690</v>
      </c>
      <c r="F70637">
        <v>1021451</v>
      </c>
      <c r="G70637">
        <v>9580</v>
      </c>
      <c r="H70637">
        <v>11605.571</v>
      </c>
      <c r="I70637">
        <v>27568</v>
      </c>
      <c r="J70637">
        <v>497</v>
      </c>
      <c r="K70637">
        <v>331.714</v>
      </c>
      <c r="L70637">
        <v>17222.618999999999</v>
      </c>
      <c r="M70637">
        <v>161.52799999999999</v>
      </c>
      <c r="N70637">
        <v>195.68100000000001</v>
      </c>
      <c r="O70637">
        <v>464.822</v>
      </c>
      <c r="P70637">
        <v>8.3800000000000008</v>
      </c>
      <c r="Q70637">
        <v>5.593</v>
      </c>
      <c r="R70637">
        <v>1.22</v>
      </c>
    </row>
    <row r="70638" spans="1:18" x14ac:dyDescent="0.25">
      <c r="A70638" t="s">
        <v>391</v>
      </c>
      <c r="B70638" t="s">
        <v>30</v>
      </c>
      <c r="C70638" t="s">
        <v>392</v>
      </c>
      <c r="D70638" s="1">
        <v>44195</v>
      </c>
      <c r="E70638">
        <v>59308690</v>
      </c>
      <c r="F70638">
        <v>1039161</v>
      </c>
      <c r="G70638">
        <v>17710</v>
      </c>
      <c r="H70638">
        <v>12129</v>
      </c>
      <c r="I70638">
        <v>28033</v>
      </c>
      <c r="J70638">
        <v>465</v>
      </c>
      <c r="K70638">
        <v>339.42899999999997</v>
      </c>
      <c r="L70638">
        <v>17521.226999999999</v>
      </c>
      <c r="M70638">
        <v>298.60700000000003</v>
      </c>
      <c r="N70638">
        <v>204.506</v>
      </c>
      <c r="O70638">
        <v>472.66300000000001</v>
      </c>
      <c r="P70638">
        <v>7.84</v>
      </c>
      <c r="Q70638">
        <v>5.7229999999999999</v>
      </c>
      <c r="R70638">
        <v>1.26</v>
      </c>
    </row>
    <row r="70639" spans="1:18" x14ac:dyDescent="0.25">
      <c r="A70639" t="s">
        <v>391</v>
      </c>
      <c r="B70639" t="s">
        <v>30</v>
      </c>
      <c r="C70639" t="s">
        <v>392</v>
      </c>
      <c r="D70639" s="1">
        <v>44196</v>
      </c>
      <c r="E70639">
        <v>59308690</v>
      </c>
      <c r="F70639">
        <v>1057161</v>
      </c>
      <c r="G70639">
        <v>18000</v>
      </c>
      <c r="H70639">
        <v>12656.857</v>
      </c>
      <c r="I70639">
        <v>28469</v>
      </c>
      <c r="J70639">
        <v>436</v>
      </c>
      <c r="K70639">
        <v>355.14299999999997</v>
      </c>
      <c r="L70639">
        <v>17824.723000000002</v>
      </c>
      <c r="M70639">
        <v>303.49700000000001</v>
      </c>
      <c r="N70639">
        <v>213.40600000000001</v>
      </c>
      <c r="O70639">
        <v>480.01400000000001</v>
      </c>
      <c r="P70639">
        <v>7.351</v>
      </c>
      <c r="Q70639">
        <v>5.9880000000000004</v>
      </c>
      <c r="R70639">
        <v>1.27</v>
      </c>
    </row>
    <row r="70640" spans="1:18" x14ac:dyDescent="0.25">
      <c r="A70640" t="s">
        <v>391</v>
      </c>
      <c r="B70640" t="s">
        <v>30</v>
      </c>
      <c r="C70640" t="s">
        <v>392</v>
      </c>
      <c r="D70640" s="1">
        <v>44197</v>
      </c>
      <c r="E70640">
        <v>59308690</v>
      </c>
      <c r="F70640">
        <v>1073887</v>
      </c>
      <c r="G70640">
        <v>16726</v>
      </c>
      <c r="H70640">
        <v>12932.571</v>
      </c>
      <c r="I70640">
        <v>28887</v>
      </c>
      <c r="J70640">
        <v>418</v>
      </c>
      <c r="K70640">
        <v>373</v>
      </c>
      <c r="L70640">
        <v>18106.740000000002</v>
      </c>
      <c r="M70640">
        <v>282.01600000000002</v>
      </c>
      <c r="N70640">
        <v>218.05500000000001</v>
      </c>
      <c r="O70640">
        <v>487.06200000000001</v>
      </c>
      <c r="P70640">
        <v>7.048</v>
      </c>
      <c r="Q70640">
        <v>6.2889999999999997</v>
      </c>
      <c r="R70640">
        <v>1.24</v>
      </c>
    </row>
    <row r="70641" spans="1:18" x14ac:dyDescent="0.25">
      <c r="A70641" t="s">
        <v>391</v>
      </c>
      <c r="B70641" t="s">
        <v>30</v>
      </c>
      <c r="C70641" t="s">
        <v>392</v>
      </c>
      <c r="D70641" s="1">
        <v>44198</v>
      </c>
      <c r="E70641">
        <v>59308690</v>
      </c>
      <c r="F70641">
        <v>1088889</v>
      </c>
      <c r="G70641">
        <v>15002</v>
      </c>
      <c r="H70641">
        <v>13425.429</v>
      </c>
      <c r="I70641">
        <v>29175</v>
      </c>
      <c r="J70641">
        <v>288</v>
      </c>
      <c r="K70641">
        <v>379.14299999999997</v>
      </c>
      <c r="L70641">
        <v>18359.687000000002</v>
      </c>
      <c r="M70641">
        <v>252.94800000000001</v>
      </c>
      <c r="N70641">
        <v>226.36500000000001</v>
      </c>
      <c r="O70641">
        <v>491.91800000000001</v>
      </c>
      <c r="P70641">
        <v>4.8559999999999999</v>
      </c>
      <c r="Q70641">
        <v>6.3929999999999998</v>
      </c>
      <c r="R70641">
        <v>1.22</v>
      </c>
    </row>
    <row r="70642" spans="1:18" x14ac:dyDescent="0.25">
      <c r="A70642" t="s">
        <v>391</v>
      </c>
      <c r="B70642" t="s">
        <v>30</v>
      </c>
      <c r="C70642" t="s">
        <v>392</v>
      </c>
      <c r="D70642" s="1">
        <v>44199</v>
      </c>
      <c r="E70642">
        <v>59308690</v>
      </c>
      <c r="F70642">
        <v>1100748</v>
      </c>
      <c r="G70642">
        <v>11859</v>
      </c>
      <c r="H70642">
        <v>13762.143</v>
      </c>
      <c r="I70642">
        <v>29577</v>
      </c>
      <c r="J70642">
        <v>402</v>
      </c>
      <c r="K70642">
        <v>406</v>
      </c>
      <c r="L70642">
        <v>18559.641</v>
      </c>
      <c r="M70642">
        <v>199.95400000000001</v>
      </c>
      <c r="N70642">
        <v>232.04300000000001</v>
      </c>
      <c r="O70642">
        <v>498.69600000000003</v>
      </c>
      <c r="P70642">
        <v>6.7779999999999996</v>
      </c>
      <c r="Q70642">
        <v>6.8460000000000001</v>
      </c>
      <c r="R70642">
        <v>1.22</v>
      </c>
    </row>
    <row r="70643" spans="1:18" x14ac:dyDescent="0.25">
      <c r="A70643" t="s">
        <v>391</v>
      </c>
      <c r="B70643" t="s">
        <v>30</v>
      </c>
      <c r="C70643" t="s">
        <v>392</v>
      </c>
      <c r="D70643" s="1">
        <v>44200</v>
      </c>
      <c r="E70643">
        <v>59308690</v>
      </c>
      <c r="F70643">
        <v>1113349</v>
      </c>
      <c r="G70643">
        <v>12601</v>
      </c>
      <c r="H70643">
        <v>14496.857</v>
      </c>
      <c r="I70643">
        <v>30011</v>
      </c>
      <c r="J70643">
        <v>434</v>
      </c>
      <c r="K70643">
        <v>420</v>
      </c>
      <c r="L70643">
        <v>18772.106</v>
      </c>
      <c r="M70643">
        <v>212.465</v>
      </c>
      <c r="N70643">
        <v>244.43100000000001</v>
      </c>
      <c r="O70643">
        <v>506.01400000000001</v>
      </c>
      <c r="P70643">
        <v>7.3179999999999996</v>
      </c>
      <c r="Q70643">
        <v>7.0819999999999999</v>
      </c>
      <c r="R70643">
        <v>1.25</v>
      </c>
    </row>
    <row r="70644" spans="1:18" x14ac:dyDescent="0.25">
      <c r="A70644" t="s">
        <v>391</v>
      </c>
      <c r="B70644" t="s">
        <v>30</v>
      </c>
      <c r="C70644" t="s">
        <v>392</v>
      </c>
      <c r="D70644" s="1">
        <v>44201</v>
      </c>
      <c r="E70644">
        <v>59308690</v>
      </c>
      <c r="F70644">
        <v>1127759</v>
      </c>
      <c r="G70644">
        <v>14410</v>
      </c>
      <c r="H70644">
        <v>15186.857</v>
      </c>
      <c r="I70644">
        <v>30524</v>
      </c>
      <c r="J70644">
        <v>513</v>
      </c>
      <c r="K70644">
        <v>422.286</v>
      </c>
      <c r="L70644">
        <v>19015.072</v>
      </c>
      <c r="M70644">
        <v>242.96600000000001</v>
      </c>
      <c r="N70644">
        <v>256.065</v>
      </c>
      <c r="O70644">
        <v>514.66300000000001</v>
      </c>
      <c r="P70644">
        <v>8.65</v>
      </c>
      <c r="Q70644">
        <v>7.12</v>
      </c>
      <c r="R70644">
        <v>1.26</v>
      </c>
    </row>
    <row r="70645" spans="1:18" x14ac:dyDescent="0.25">
      <c r="A70645" t="s">
        <v>391</v>
      </c>
      <c r="B70645" t="s">
        <v>30</v>
      </c>
      <c r="C70645" t="s">
        <v>392</v>
      </c>
      <c r="D70645" s="1">
        <v>44202</v>
      </c>
      <c r="E70645">
        <v>59308690</v>
      </c>
      <c r="F70645">
        <v>1149591</v>
      </c>
      <c r="G70645">
        <v>21832</v>
      </c>
      <c r="H70645">
        <v>15775.714</v>
      </c>
      <c r="I70645">
        <v>31368</v>
      </c>
      <c r="J70645">
        <v>844</v>
      </c>
      <c r="K70645">
        <v>476.42899999999997</v>
      </c>
      <c r="L70645">
        <v>19383.18</v>
      </c>
      <c r="M70645">
        <v>368.108</v>
      </c>
      <c r="N70645">
        <v>265.99299999999999</v>
      </c>
      <c r="O70645">
        <v>528.89400000000001</v>
      </c>
      <c r="P70645">
        <v>14.231</v>
      </c>
      <c r="Q70645">
        <v>8.0329999999999995</v>
      </c>
      <c r="R70645">
        <v>1.27</v>
      </c>
    </row>
    <row r="70646" spans="1:18" x14ac:dyDescent="0.25">
      <c r="A70646" t="s">
        <v>391</v>
      </c>
      <c r="B70646" t="s">
        <v>30</v>
      </c>
      <c r="C70646" t="s">
        <v>392</v>
      </c>
      <c r="D70646" s="1">
        <v>44203</v>
      </c>
      <c r="E70646">
        <v>59308690</v>
      </c>
      <c r="F70646">
        <v>1170590</v>
      </c>
      <c r="G70646">
        <v>20999</v>
      </c>
      <c r="H70646">
        <v>16204.143</v>
      </c>
      <c r="I70646">
        <v>31809</v>
      </c>
      <c r="J70646">
        <v>441</v>
      </c>
      <c r="K70646">
        <v>477.14299999999997</v>
      </c>
      <c r="L70646">
        <v>19737.242999999999</v>
      </c>
      <c r="M70646">
        <v>354.06299999999999</v>
      </c>
      <c r="N70646">
        <v>273.21699999999998</v>
      </c>
      <c r="O70646">
        <v>536.32899999999995</v>
      </c>
      <c r="P70646">
        <v>7.4359999999999999</v>
      </c>
      <c r="Q70646">
        <v>8.0449999999999999</v>
      </c>
      <c r="R70646">
        <v>1.25</v>
      </c>
    </row>
    <row r="70647" spans="1:18" x14ac:dyDescent="0.25">
      <c r="A70647" t="s">
        <v>391</v>
      </c>
      <c r="B70647" t="s">
        <v>30</v>
      </c>
      <c r="C70647" t="s">
        <v>392</v>
      </c>
      <c r="D70647" s="1">
        <v>44204</v>
      </c>
      <c r="E70647">
        <v>59308690</v>
      </c>
      <c r="F70647">
        <v>1192570</v>
      </c>
      <c r="G70647">
        <v>21980</v>
      </c>
      <c r="H70647">
        <v>16954.714</v>
      </c>
      <c r="I70647">
        <v>32425</v>
      </c>
      <c r="J70647">
        <v>616</v>
      </c>
      <c r="K70647">
        <v>505.42899999999997</v>
      </c>
      <c r="L70647">
        <v>20107.846000000001</v>
      </c>
      <c r="M70647">
        <v>370.60300000000001</v>
      </c>
      <c r="N70647">
        <v>285.87200000000001</v>
      </c>
      <c r="O70647">
        <v>546.71600000000001</v>
      </c>
      <c r="P70647">
        <v>10.385999999999999</v>
      </c>
      <c r="Q70647">
        <v>8.5220000000000002</v>
      </c>
      <c r="R70647">
        <v>1.23</v>
      </c>
    </row>
    <row r="70648" spans="1:18" x14ac:dyDescent="0.25">
      <c r="A70648" t="s">
        <v>391</v>
      </c>
      <c r="B70648" t="s">
        <v>30</v>
      </c>
      <c r="C70648" t="s">
        <v>392</v>
      </c>
      <c r="D70648" s="1">
        <v>44205</v>
      </c>
      <c r="E70648">
        <v>59308690</v>
      </c>
      <c r="F70648">
        <v>1214176</v>
      </c>
      <c r="G70648">
        <v>21606</v>
      </c>
      <c r="H70648">
        <v>17898.143</v>
      </c>
      <c r="I70648">
        <v>32824</v>
      </c>
      <c r="J70648">
        <v>399</v>
      </c>
      <c r="K70648">
        <v>521.28599999999994</v>
      </c>
      <c r="L70648">
        <v>20472.143</v>
      </c>
      <c r="M70648">
        <v>364.29700000000003</v>
      </c>
      <c r="N70648">
        <v>301.779</v>
      </c>
      <c r="O70648">
        <v>553.44299999999998</v>
      </c>
      <c r="P70648">
        <v>6.7279999999999998</v>
      </c>
      <c r="Q70648">
        <v>8.7889999999999997</v>
      </c>
      <c r="R70648">
        <v>1.2</v>
      </c>
    </row>
    <row r="70649" spans="1:18" x14ac:dyDescent="0.25">
      <c r="A70649" t="s">
        <v>391</v>
      </c>
      <c r="B70649" t="s">
        <v>30</v>
      </c>
      <c r="C70649" t="s">
        <v>392</v>
      </c>
      <c r="D70649" s="1">
        <v>44206</v>
      </c>
      <c r="E70649">
        <v>59308690</v>
      </c>
      <c r="F70649">
        <v>1231597</v>
      </c>
      <c r="G70649">
        <v>17421</v>
      </c>
      <c r="H70649">
        <v>18692.714</v>
      </c>
      <c r="I70649">
        <v>33163</v>
      </c>
      <c r="J70649">
        <v>339</v>
      </c>
      <c r="K70649">
        <v>512.28599999999994</v>
      </c>
      <c r="L70649">
        <v>20765.878000000001</v>
      </c>
      <c r="M70649">
        <v>293.73399999999998</v>
      </c>
      <c r="N70649">
        <v>315.17700000000002</v>
      </c>
      <c r="O70649">
        <v>559.15899999999999</v>
      </c>
      <c r="P70649">
        <v>5.7160000000000002</v>
      </c>
      <c r="Q70649">
        <v>8.6379999999999999</v>
      </c>
      <c r="R70649">
        <v>1.1499999999999999</v>
      </c>
    </row>
    <row r="70650" spans="1:18" x14ac:dyDescent="0.25">
      <c r="A70650" t="s">
        <v>391</v>
      </c>
      <c r="B70650" t="s">
        <v>30</v>
      </c>
      <c r="C70650" t="s">
        <v>392</v>
      </c>
      <c r="D70650" s="1">
        <v>44207</v>
      </c>
      <c r="E70650">
        <v>59308690</v>
      </c>
      <c r="F70650">
        <v>1246643</v>
      </c>
      <c r="G70650">
        <v>15046</v>
      </c>
      <c r="H70650">
        <v>19042</v>
      </c>
      <c r="I70650">
        <v>33579</v>
      </c>
      <c r="J70650">
        <v>416</v>
      </c>
      <c r="K70650">
        <v>509.714</v>
      </c>
      <c r="L70650">
        <v>21019.566999999999</v>
      </c>
      <c r="M70650">
        <v>253.69</v>
      </c>
      <c r="N70650">
        <v>321.06599999999997</v>
      </c>
      <c r="O70650">
        <v>566.173</v>
      </c>
      <c r="P70650">
        <v>7.0140000000000002</v>
      </c>
      <c r="Q70650">
        <v>8.5939999999999994</v>
      </c>
      <c r="R70650">
        <v>1.1000000000000001</v>
      </c>
    </row>
    <row r="70651" spans="1:18" x14ac:dyDescent="0.25">
      <c r="A70651" t="s">
        <v>391</v>
      </c>
      <c r="B70651" t="s">
        <v>30</v>
      </c>
      <c r="C70651" t="s">
        <v>392</v>
      </c>
      <c r="D70651" s="1">
        <v>44208</v>
      </c>
      <c r="E70651">
        <v>59308690</v>
      </c>
      <c r="F70651">
        <v>1259748</v>
      </c>
      <c r="G70651">
        <v>13105</v>
      </c>
      <c r="H70651">
        <v>18855.571</v>
      </c>
      <c r="I70651">
        <v>34334</v>
      </c>
      <c r="J70651">
        <v>755</v>
      </c>
      <c r="K70651">
        <v>544.28599999999994</v>
      </c>
      <c r="L70651">
        <v>21240.53</v>
      </c>
      <c r="M70651">
        <v>220.96299999999999</v>
      </c>
      <c r="N70651">
        <v>317.923</v>
      </c>
      <c r="O70651">
        <v>578.90300000000002</v>
      </c>
      <c r="P70651">
        <v>12.73</v>
      </c>
      <c r="Q70651">
        <v>9.1769999999999996</v>
      </c>
      <c r="R70651">
        <v>1.02</v>
      </c>
    </row>
    <row r="70652" spans="1:18" x14ac:dyDescent="0.25">
      <c r="A70652" t="s">
        <v>391</v>
      </c>
      <c r="B70652" t="s">
        <v>30</v>
      </c>
      <c r="C70652" t="s">
        <v>392</v>
      </c>
      <c r="D70652" s="1">
        <v>44209</v>
      </c>
      <c r="E70652">
        <v>59308690</v>
      </c>
      <c r="F70652">
        <v>1278303</v>
      </c>
      <c r="G70652">
        <v>18555</v>
      </c>
      <c r="H70652">
        <v>18387.429</v>
      </c>
      <c r="I70652">
        <v>35140</v>
      </c>
      <c r="J70652">
        <v>806</v>
      </c>
      <c r="K70652">
        <v>538.85699999999997</v>
      </c>
      <c r="L70652">
        <v>21553.384999999998</v>
      </c>
      <c r="M70652">
        <v>312.85500000000002</v>
      </c>
      <c r="N70652">
        <v>310.029</v>
      </c>
      <c r="O70652">
        <v>592.49300000000005</v>
      </c>
      <c r="P70652">
        <v>13.59</v>
      </c>
      <c r="Q70652">
        <v>9.0860000000000003</v>
      </c>
      <c r="R70652">
        <v>0.96</v>
      </c>
    </row>
    <row r="70653" spans="1:18" x14ac:dyDescent="0.25">
      <c r="A70653" t="s">
        <v>391</v>
      </c>
      <c r="B70653" t="s">
        <v>30</v>
      </c>
      <c r="C70653" t="s">
        <v>392</v>
      </c>
      <c r="D70653" s="1">
        <v>44210</v>
      </c>
      <c r="E70653">
        <v>59308690</v>
      </c>
      <c r="F70653">
        <v>1296806</v>
      </c>
      <c r="G70653">
        <v>18503</v>
      </c>
      <c r="H70653">
        <v>18030.857</v>
      </c>
      <c r="I70653">
        <v>35852</v>
      </c>
      <c r="J70653">
        <v>712</v>
      </c>
      <c r="K70653">
        <v>577.57100000000003</v>
      </c>
      <c r="L70653">
        <v>21865.362000000001</v>
      </c>
      <c r="M70653">
        <v>311.97800000000001</v>
      </c>
      <c r="N70653">
        <v>304.017</v>
      </c>
      <c r="O70653">
        <v>604.49800000000005</v>
      </c>
      <c r="P70653">
        <v>12.005000000000001</v>
      </c>
      <c r="Q70653">
        <v>9.7379999999999995</v>
      </c>
      <c r="R70653">
        <v>0.92</v>
      </c>
    </row>
    <row r="70654" spans="1:18" x14ac:dyDescent="0.25">
      <c r="A70654" t="s">
        <v>391</v>
      </c>
      <c r="B70654" t="s">
        <v>30</v>
      </c>
      <c r="C70654" t="s">
        <v>392</v>
      </c>
      <c r="D70654" s="1">
        <v>44211</v>
      </c>
      <c r="E70654">
        <v>59308690</v>
      </c>
      <c r="F70654">
        <v>1311686</v>
      </c>
      <c r="G70654">
        <v>14880</v>
      </c>
      <c r="H70654">
        <v>17016.571</v>
      </c>
      <c r="I70654">
        <v>36467</v>
      </c>
      <c r="J70654">
        <v>615</v>
      </c>
      <c r="K70654">
        <v>577.42899999999997</v>
      </c>
      <c r="L70654">
        <v>22116.253000000001</v>
      </c>
      <c r="M70654">
        <v>250.89099999999999</v>
      </c>
      <c r="N70654">
        <v>286.91500000000002</v>
      </c>
      <c r="O70654">
        <v>614.86800000000005</v>
      </c>
      <c r="P70654">
        <v>10.369</v>
      </c>
      <c r="Q70654">
        <v>9.7360000000000007</v>
      </c>
      <c r="R70654">
        <v>0.87</v>
      </c>
    </row>
    <row r="70655" spans="1:18" x14ac:dyDescent="0.25">
      <c r="A70655" t="s">
        <v>391</v>
      </c>
      <c r="B70655" t="s">
        <v>30</v>
      </c>
      <c r="C70655" t="s">
        <v>392</v>
      </c>
      <c r="D70655" s="1">
        <v>44212</v>
      </c>
      <c r="E70655">
        <v>59308690</v>
      </c>
      <c r="F70655">
        <v>1325659</v>
      </c>
      <c r="G70655">
        <v>13973</v>
      </c>
      <c r="H70655">
        <v>15926.143</v>
      </c>
      <c r="I70655">
        <v>36851</v>
      </c>
      <c r="J70655">
        <v>384</v>
      </c>
      <c r="K70655">
        <v>575.28599999999994</v>
      </c>
      <c r="L70655">
        <v>22351.850999999999</v>
      </c>
      <c r="M70655">
        <v>235.59800000000001</v>
      </c>
      <c r="N70655">
        <v>268.52999999999997</v>
      </c>
      <c r="O70655">
        <v>621.34199999999998</v>
      </c>
      <c r="P70655">
        <v>6.4749999999999996</v>
      </c>
      <c r="Q70655">
        <v>9.6999999999999993</v>
      </c>
      <c r="R70655">
        <v>0.85</v>
      </c>
    </row>
    <row r="70656" spans="1:18" x14ac:dyDescent="0.25">
      <c r="A70656" t="s">
        <v>391</v>
      </c>
      <c r="B70656" t="s">
        <v>30</v>
      </c>
      <c r="C70656" t="s">
        <v>392</v>
      </c>
      <c r="D70656" s="1">
        <v>44213</v>
      </c>
      <c r="E70656">
        <v>59308690</v>
      </c>
      <c r="F70656">
        <v>1337926</v>
      </c>
      <c r="G70656">
        <v>12267</v>
      </c>
      <c r="H70656">
        <v>15189.857</v>
      </c>
      <c r="I70656">
        <v>37105</v>
      </c>
      <c r="J70656">
        <v>254</v>
      </c>
      <c r="K70656">
        <v>563.14300000000003</v>
      </c>
      <c r="L70656">
        <v>22558.684000000001</v>
      </c>
      <c r="M70656">
        <v>206.833</v>
      </c>
      <c r="N70656">
        <v>256.11500000000001</v>
      </c>
      <c r="O70656">
        <v>625.625</v>
      </c>
      <c r="P70656">
        <v>4.2830000000000004</v>
      </c>
      <c r="Q70656">
        <v>9.4949999999999992</v>
      </c>
      <c r="R70656">
        <v>0.84</v>
      </c>
    </row>
    <row r="70657" spans="1:18" x14ac:dyDescent="0.25">
      <c r="A70657" t="s">
        <v>391</v>
      </c>
      <c r="B70657" t="s">
        <v>30</v>
      </c>
      <c r="C70657" t="s">
        <v>392</v>
      </c>
      <c r="D70657" s="1">
        <v>44214</v>
      </c>
      <c r="E70657">
        <v>59308690</v>
      </c>
      <c r="F70657">
        <v>1346936</v>
      </c>
      <c r="G70657">
        <v>9010</v>
      </c>
      <c r="H70657">
        <v>14327.571</v>
      </c>
      <c r="I70657">
        <v>37449</v>
      </c>
      <c r="J70657">
        <v>344</v>
      </c>
      <c r="K70657">
        <v>552.85699999999997</v>
      </c>
      <c r="L70657">
        <v>22710.600999999999</v>
      </c>
      <c r="M70657">
        <v>151.917</v>
      </c>
      <c r="N70657">
        <v>241.57599999999999</v>
      </c>
      <c r="O70657">
        <v>631.42499999999995</v>
      </c>
      <c r="P70657">
        <v>5.8</v>
      </c>
      <c r="Q70657">
        <v>9.3219999999999992</v>
      </c>
      <c r="R70657">
        <v>0.82</v>
      </c>
    </row>
    <row r="70658" spans="1:18" x14ac:dyDescent="0.25">
      <c r="A70658" t="s">
        <v>391</v>
      </c>
      <c r="B70658" t="s">
        <v>30</v>
      </c>
      <c r="C70658" t="s">
        <v>392</v>
      </c>
      <c r="D70658" s="1">
        <v>44215</v>
      </c>
      <c r="E70658">
        <v>59308690</v>
      </c>
      <c r="F70658">
        <v>1356716</v>
      </c>
      <c r="G70658">
        <v>9780</v>
      </c>
      <c r="H70658">
        <v>13852.571</v>
      </c>
      <c r="I70658">
        <v>38288</v>
      </c>
      <c r="J70658">
        <v>839</v>
      </c>
      <c r="K70658">
        <v>564.85699999999997</v>
      </c>
      <c r="L70658">
        <v>22875.501</v>
      </c>
      <c r="M70658">
        <v>164.9</v>
      </c>
      <c r="N70658">
        <v>233.56700000000001</v>
      </c>
      <c r="O70658">
        <v>645.572</v>
      </c>
      <c r="P70658">
        <v>14.146000000000001</v>
      </c>
      <c r="Q70658">
        <v>9.5239999999999991</v>
      </c>
      <c r="R70658">
        <v>0.8</v>
      </c>
    </row>
    <row r="70659" spans="1:18" x14ac:dyDescent="0.25">
      <c r="A70659" t="s">
        <v>391</v>
      </c>
      <c r="B70659" t="s">
        <v>30</v>
      </c>
      <c r="C70659" t="s">
        <v>392</v>
      </c>
      <c r="D70659" s="1">
        <v>44216</v>
      </c>
      <c r="E70659">
        <v>59308690</v>
      </c>
      <c r="F70659">
        <v>1369426</v>
      </c>
      <c r="G70659">
        <v>12710</v>
      </c>
      <c r="H70659">
        <v>13017.571</v>
      </c>
      <c r="I70659">
        <v>38854</v>
      </c>
      <c r="J70659">
        <v>566</v>
      </c>
      <c r="K70659">
        <v>530.57100000000003</v>
      </c>
      <c r="L70659">
        <v>23089.804</v>
      </c>
      <c r="M70659">
        <v>214.30199999999999</v>
      </c>
      <c r="N70659">
        <v>219.488</v>
      </c>
      <c r="O70659">
        <v>655.11500000000001</v>
      </c>
      <c r="P70659">
        <v>9.5429999999999993</v>
      </c>
      <c r="Q70659">
        <v>8.9459999999999997</v>
      </c>
      <c r="R70659">
        <v>0.76</v>
      </c>
    </row>
    <row r="70660" spans="1:18" x14ac:dyDescent="0.25">
      <c r="A70660" t="s">
        <v>391</v>
      </c>
      <c r="B70660" t="s">
        <v>30</v>
      </c>
      <c r="C70660" t="s">
        <v>392</v>
      </c>
      <c r="D70660" s="1">
        <v>44217</v>
      </c>
      <c r="E70660">
        <v>59308690</v>
      </c>
      <c r="F70660">
        <v>1380807</v>
      </c>
      <c r="G70660">
        <v>11381</v>
      </c>
      <c r="H70660">
        <v>12000.143</v>
      </c>
      <c r="I70660">
        <v>39501</v>
      </c>
      <c r="J70660">
        <v>647</v>
      </c>
      <c r="K70660">
        <v>521.28599999999994</v>
      </c>
      <c r="L70660">
        <v>23281.698</v>
      </c>
      <c r="M70660">
        <v>191.89400000000001</v>
      </c>
      <c r="N70660">
        <v>202.334</v>
      </c>
      <c r="O70660">
        <v>666.024</v>
      </c>
      <c r="P70660">
        <v>10.909000000000001</v>
      </c>
      <c r="Q70660">
        <v>8.7889999999999997</v>
      </c>
      <c r="R70660">
        <v>0.74</v>
      </c>
    </row>
    <row r="70661" spans="1:18" x14ac:dyDescent="0.25">
      <c r="A70661" t="s">
        <v>391</v>
      </c>
      <c r="B70661" t="s">
        <v>30</v>
      </c>
      <c r="C70661" t="s">
        <v>392</v>
      </c>
      <c r="D70661" s="1">
        <v>44218</v>
      </c>
      <c r="E70661">
        <v>59308690</v>
      </c>
      <c r="F70661">
        <v>1392568</v>
      </c>
      <c r="G70661">
        <v>11761</v>
      </c>
      <c r="H70661">
        <v>11554.571</v>
      </c>
      <c r="I70661">
        <v>40076</v>
      </c>
      <c r="J70661">
        <v>575</v>
      </c>
      <c r="K70661">
        <v>515.57100000000003</v>
      </c>
      <c r="L70661">
        <v>23479.999</v>
      </c>
      <c r="M70661">
        <v>198.30099999999999</v>
      </c>
      <c r="N70661">
        <v>194.821</v>
      </c>
      <c r="O70661">
        <v>675.71900000000005</v>
      </c>
      <c r="P70661">
        <v>9.6950000000000003</v>
      </c>
      <c r="Q70661">
        <v>8.6929999999999996</v>
      </c>
      <c r="R70661">
        <v>0.74</v>
      </c>
    </row>
    <row r="70662" spans="1:18" x14ac:dyDescent="0.25">
      <c r="A70662" t="s">
        <v>391</v>
      </c>
      <c r="B70662" t="s">
        <v>30</v>
      </c>
      <c r="C70662" t="s">
        <v>392</v>
      </c>
      <c r="D70662" s="1">
        <v>44219</v>
      </c>
      <c r="E70662">
        <v>59308690</v>
      </c>
      <c r="F70662">
        <v>1404839</v>
      </c>
      <c r="G70662">
        <v>12271</v>
      </c>
      <c r="H70662">
        <v>11311.429</v>
      </c>
      <c r="I70662">
        <v>40574</v>
      </c>
      <c r="J70662">
        <v>498</v>
      </c>
      <c r="K70662">
        <v>531.85699999999997</v>
      </c>
      <c r="L70662">
        <v>23686.9</v>
      </c>
      <c r="M70662">
        <v>206.90100000000001</v>
      </c>
      <c r="N70662">
        <v>190.721</v>
      </c>
      <c r="O70662">
        <v>684.11599999999999</v>
      </c>
      <c r="P70662">
        <v>8.3970000000000002</v>
      </c>
      <c r="Q70662">
        <v>8.968</v>
      </c>
      <c r="R70662">
        <v>0.74</v>
      </c>
    </row>
    <row r="70663" spans="1:18" x14ac:dyDescent="0.25">
      <c r="A70663" t="s">
        <v>391</v>
      </c>
      <c r="B70663" t="s">
        <v>30</v>
      </c>
      <c r="C70663" t="s">
        <v>392</v>
      </c>
      <c r="D70663" s="1">
        <v>44220</v>
      </c>
      <c r="E70663">
        <v>59308690</v>
      </c>
      <c r="F70663">
        <v>1412986</v>
      </c>
      <c r="G70663">
        <v>8147</v>
      </c>
      <c r="H70663">
        <v>10722.857</v>
      </c>
      <c r="I70663">
        <v>40874</v>
      </c>
      <c r="J70663">
        <v>300</v>
      </c>
      <c r="K70663">
        <v>538.42899999999997</v>
      </c>
      <c r="L70663">
        <v>23824.266</v>
      </c>
      <c r="M70663">
        <v>137.36600000000001</v>
      </c>
      <c r="N70663">
        <v>180.797</v>
      </c>
      <c r="O70663">
        <v>689.17399999999998</v>
      </c>
      <c r="P70663">
        <v>5.0579999999999998</v>
      </c>
      <c r="Q70663">
        <v>9.0779999999999994</v>
      </c>
      <c r="R70663">
        <v>0.71</v>
      </c>
    </row>
    <row r="70664" spans="1:18" x14ac:dyDescent="0.25">
      <c r="A70664" t="s">
        <v>391</v>
      </c>
      <c r="B70664" t="s">
        <v>30</v>
      </c>
      <c r="C70664" t="s">
        <v>392</v>
      </c>
      <c r="D70664" s="1">
        <v>44221</v>
      </c>
      <c r="E70664">
        <v>59308690</v>
      </c>
      <c r="F70664">
        <v>1417537</v>
      </c>
      <c r="G70664">
        <v>4551</v>
      </c>
      <c r="H70664">
        <v>10085.857</v>
      </c>
      <c r="I70664">
        <v>41117</v>
      </c>
      <c r="J70664">
        <v>243</v>
      </c>
      <c r="K70664">
        <v>524</v>
      </c>
      <c r="L70664">
        <v>23901</v>
      </c>
      <c r="M70664">
        <v>76.733999999999995</v>
      </c>
      <c r="N70664">
        <v>170.05699999999999</v>
      </c>
      <c r="O70664">
        <v>693.27099999999996</v>
      </c>
      <c r="P70664">
        <v>4.0970000000000004</v>
      </c>
      <c r="Q70664">
        <v>8.8350000000000009</v>
      </c>
      <c r="R70664">
        <v>0.67</v>
      </c>
    </row>
    <row r="70665" spans="1:18" x14ac:dyDescent="0.25">
      <c r="A70665" t="s">
        <v>391</v>
      </c>
      <c r="B70665" t="s">
        <v>30</v>
      </c>
      <c r="C70665" t="s">
        <v>392</v>
      </c>
      <c r="D70665" s="1">
        <v>44222</v>
      </c>
      <c r="E70665">
        <v>59308690</v>
      </c>
      <c r="F70665">
        <v>1423578</v>
      </c>
      <c r="G70665">
        <v>6041</v>
      </c>
      <c r="H70665">
        <v>9551.7139999999999</v>
      </c>
      <c r="I70665">
        <v>41797</v>
      </c>
      <c r="J70665">
        <v>680</v>
      </c>
      <c r="K70665">
        <v>501.286</v>
      </c>
      <c r="L70665">
        <v>24002.857</v>
      </c>
      <c r="M70665">
        <v>101.857</v>
      </c>
      <c r="N70665">
        <v>161.05099999999999</v>
      </c>
      <c r="O70665">
        <v>704.73699999999997</v>
      </c>
      <c r="P70665">
        <v>11.465</v>
      </c>
      <c r="Q70665">
        <v>8.452</v>
      </c>
      <c r="R70665">
        <v>0.64</v>
      </c>
    </row>
    <row r="70666" spans="1:18" x14ac:dyDescent="0.25">
      <c r="A70666" t="s">
        <v>391</v>
      </c>
      <c r="B70666" t="s">
        <v>30</v>
      </c>
      <c r="C70666" t="s">
        <v>392</v>
      </c>
      <c r="D70666" s="1">
        <v>44223</v>
      </c>
      <c r="E70666">
        <v>59308690</v>
      </c>
      <c r="F70666">
        <v>1430648</v>
      </c>
      <c r="G70666">
        <v>7070</v>
      </c>
      <c r="H70666">
        <v>8746</v>
      </c>
      <c r="I70666">
        <v>42550</v>
      </c>
      <c r="J70666">
        <v>753</v>
      </c>
      <c r="K70666">
        <v>528</v>
      </c>
      <c r="L70666">
        <v>24122.063999999998</v>
      </c>
      <c r="M70666">
        <v>119.20699999999999</v>
      </c>
      <c r="N70666">
        <v>147.46600000000001</v>
      </c>
      <c r="O70666">
        <v>717.43299999999999</v>
      </c>
      <c r="P70666">
        <v>12.696</v>
      </c>
      <c r="Q70666">
        <v>8.9030000000000005</v>
      </c>
      <c r="R70666">
        <v>0.6</v>
      </c>
    </row>
    <row r="70667" spans="1:18" x14ac:dyDescent="0.25">
      <c r="A70667" t="s">
        <v>391</v>
      </c>
      <c r="B70667" t="s">
        <v>30</v>
      </c>
      <c r="C70667" t="s">
        <v>392</v>
      </c>
      <c r="D70667" s="1">
        <v>44224</v>
      </c>
      <c r="E70667">
        <v>59308690</v>
      </c>
      <c r="F70667">
        <v>1437798</v>
      </c>
      <c r="G70667">
        <v>7150</v>
      </c>
      <c r="H70667">
        <v>8141.5709999999999</v>
      </c>
      <c r="I70667">
        <v>43105</v>
      </c>
      <c r="J70667">
        <v>555</v>
      </c>
      <c r="K70667">
        <v>514.85699999999997</v>
      </c>
      <c r="L70667">
        <v>24242.618999999999</v>
      </c>
      <c r="M70667">
        <v>120.556</v>
      </c>
      <c r="N70667">
        <v>137.27500000000001</v>
      </c>
      <c r="O70667">
        <v>726.79100000000005</v>
      </c>
      <c r="P70667">
        <v>9.3580000000000005</v>
      </c>
      <c r="Q70667">
        <v>8.6809999999999992</v>
      </c>
      <c r="R70667">
        <v>0.56999999999999995</v>
      </c>
    </row>
    <row r="70668" spans="1:18" x14ac:dyDescent="0.25">
      <c r="A70668" t="s">
        <v>391</v>
      </c>
      <c r="B70668" t="s">
        <v>30</v>
      </c>
      <c r="C70668" t="s">
        <v>392</v>
      </c>
      <c r="D70668" s="1">
        <v>44225</v>
      </c>
      <c r="E70668">
        <v>59308690</v>
      </c>
      <c r="F70668">
        <v>1443939</v>
      </c>
      <c r="G70668">
        <v>6141</v>
      </c>
      <c r="H70668">
        <v>7338.7139999999999</v>
      </c>
      <c r="I70668">
        <v>43633</v>
      </c>
      <c r="J70668">
        <v>528</v>
      </c>
      <c r="K70668">
        <v>508.14299999999997</v>
      </c>
      <c r="L70668">
        <v>24346.162</v>
      </c>
      <c r="M70668">
        <v>103.54300000000001</v>
      </c>
      <c r="N70668">
        <v>123.738</v>
      </c>
      <c r="O70668">
        <v>735.69299999999998</v>
      </c>
      <c r="P70668">
        <v>8.9030000000000005</v>
      </c>
      <c r="Q70668">
        <v>8.5679999999999996</v>
      </c>
      <c r="R70668">
        <v>0.56000000000000005</v>
      </c>
    </row>
    <row r="70669" spans="1:18" x14ac:dyDescent="0.25">
      <c r="A70669" t="s">
        <v>391</v>
      </c>
      <c r="B70669" t="s">
        <v>30</v>
      </c>
      <c r="C70669" t="s">
        <v>392</v>
      </c>
      <c r="D70669" s="1">
        <v>44226</v>
      </c>
      <c r="E70669">
        <v>59308690</v>
      </c>
      <c r="F70669">
        <v>1449236</v>
      </c>
      <c r="G70669">
        <v>5297</v>
      </c>
      <c r="H70669">
        <v>6342.4290000000001</v>
      </c>
      <c r="I70669">
        <v>43951</v>
      </c>
      <c r="J70669">
        <v>318</v>
      </c>
      <c r="K70669">
        <v>482.42899999999997</v>
      </c>
      <c r="L70669">
        <v>24435.474999999999</v>
      </c>
      <c r="M70669">
        <v>89.311999999999998</v>
      </c>
      <c r="N70669">
        <v>106.93899999999999</v>
      </c>
      <c r="O70669">
        <v>741.05499999999995</v>
      </c>
      <c r="P70669">
        <v>5.3620000000000001</v>
      </c>
      <c r="Q70669">
        <v>8.1340000000000003</v>
      </c>
      <c r="R70669">
        <v>0.56000000000000005</v>
      </c>
    </row>
    <row r="70670" spans="1:18" x14ac:dyDescent="0.25">
      <c r="A70670" t="s">
        <v>391</v>
      </c>
      <c r="B70670" t="s">
        <v>30</v>
      </c>
      <c r="C70670" t="s">
        <v>392</v>
      </c>
      <c r="D70670" s="1">
        <v>44227</v>
      </c>
      <c r="E70670">
        <v>59308690</v>
      </c>
      <c r="F70670">
        <v>1453761</v>
      </c>
      <c r="G70670">
        <v>4525</v>
      </c>
      <c r="H70670">
        <v>5825</v>
      </c>
      <c r="I70670">
        <v>44164</v>
      </c>
      <c r="J70670">
        <v>213</v>
      </c>
      <c r="K70670">
        <v>470</v>
      </c>
      <c r="L70670">
        <v>24511.771000000001</v>
      </c>
      <c r="M70670">
        <v>76.296000000000006</v>
      </c>
      <c r="N70670">
        <v>98.215000000000003</v>
      </c>
      <c r="O70670">
        <v>744.64599999999996</v>
      </c>
      <c r="P70670">
        <v>3.5910000000000002</v>
      </c>
      <c r="Q70670">
        <v>7.9249999999999998</v>
      </c>
      <c r="R70670">
        <v>0.56999999999999995</v>
      </c>
    </row>
    <row r="70671" spans="1:18" x14ac:dyDescent="0.25">
      <c r="A70671" t="s">
        <v>391</v>
      </c>
      <c r="B70671" t="s">
        <v>30</v>
      </c>
      <c r="C70671" t="s">
        <v>392</v>
      </c>
      <c r="D70671" s="1">
        <v>44228</v>
      </c>
      <c r="E70671">
        <v>59308690</v>
      </c>
      <c r="F70671">
        <v>1456309</v>
      </c>
      <c r="G70671">
        <v>2548</v>
      </c>
      <c r="H70671">
        <v>5538.857</v>
      </c>
      <c r="I70671">
        <v>44399</v>
      </c>
      <c r="J70671">
        <v>235</v>
      </c>
      <c r="K70671">
        <v>468.85700000000003</v>
      </c>
      <c r="L70671">
        <v>24554.732</v>
      </c>
      <c r="M70671">
        <v>42.962000000000003</v>
      </c>
      <c r="N70671">
        <v>93.39</v>
      </c>
      <c r="O70671">
        <v>748.60900000000004</v>
      </c>
      <c r="P70671">
        <v>3.9620000000000002</v>
      </c>
      <c r="Q70671">
        <v>7.9050000000000002</v>
      </c>
      <c r="R70671">
        <v>0.56000000000000005</v>
      </c>
    </row>
    <row r="70672" spans="1:18" x14ac:dyDescent="0.25">
      <c r="A70672" t="s">
        <v>391</v>
      </c>
      <c r="B70672" t="s">
        <v>30</v>
      </c>
      <c r="C70672" t="s">
        <v>392</v>
      </c>
      <c r="D70672" s="1">
        <v>44229</v>
      </c>
      <c r="E70672">
        <v>59308690</v>
      </c>
      <c r="F70672">
        <v>1458958</v>
      </c>
      <c r="G70672">
        <v>2649</v>
      </c>
      <c r="H70672">
        <v>5054.2860000000001</v>
      </c>
      <c r="I70672">
        <v>44946</v>
      </c>
      <c r="J70672">
        <v>547</v>
      </c>
      <c r="K70672">
        <v>449.85700000000003</v>
      </c>
      <c r="L70672">
        <v>24599.397000000001</v>
      </c>
      <c r="M70672">
        <v>44.664999999999999</v>
      </c>
      <c r="N70672">
        <v>85.22</v>
      </c>
      <c r="O70672">
        <v>757.83199999999999</v>
      </c>
      <c r="P70672">
        <v>9.2230000000000008</v>
      </c>
      <c r="Q70672">
        <v>7.585</v>
      </c>
      <c r="R70672">
        <v>0.53</v>
      </c>
    </row>
    <row r="70673" spans="1:18" x14ac:dyDescent="0.25">
      <c r="A70673" t="s">
        <v>391</v>
      </c>
      <c r="B70673" t="s">
        <v>30</v>
      </c>
      <c r="C70673" t="s">
        <v>392</v>
      </c>
      <c r="D70673" s="1">
        <v>44230</v>
      </c>
      <c r="E70673">
        <v>59308690</v>
      </c>
      <c r="F70673">
        <v>1463016</v>
      </c>
      <c r="G70673">
        <v>4058</v>
      </c>
      <c r="H70673">
        <v>4624</v>
      </c>
      <c r="I70673">
        <v>45344</v>
      </c>
      <c r="J70673">
        <v>398</v>
      </c>
      <c r="K70673">
        <v>399.14299999999997</v>
      </c>
      <c r="L70673">
        <v>24667.817999999999</v>
      </c>
      <c r="M70673">
        <v>68.421999999999997</v>
      </c>
      <c r="N70673">
        <v>77.965000000000003</v>
      </c>
      <c r="O70673">
        <v>764.54200000000003</v>
      </c>
      <c r="P70673">
        <v>6.7110000000000003</v>
      </c>
      <c r="Q70673">
        <v>6.73</v>
      </c>
      <c r="R70673">
        <v>0.51</v>
      </c>
    </row>
    <row r="70674" spans="1:18" x14ac:dyDescent="0.25">
      <c r="A70674" t="s">
        <v>391</v>
      </c>
      <c r="B70674" t="s">
        <v>30</v>
      </c>
      <c r="C70674" t="s">
        <v>392</v>
      </c>
      <c r="D70674" s="1">
        <v>44231</v>
      </c>
      <c r="E70674">
        <v>59308690</v>
      </c>
      <c r="F70674">
        <v>1466767</v>
      </c>
      <c r="G70674">
        <v>3751</v>
      </c>
      <c r="H70674">
        <v>4138.4290000000001</v>
      </c>
      <c r="I70674">
        <v>45605</v>
      </c>
      <c r="J70674">
        <v>261</v>
      </c>
      <c r="K70674">
        <v>357.14299999999997</v>
      </c>
      <c r="L70674">
        <v>24731.063999999998</v>
      </c>
      <c r="M70674">
        <v>63.244999999999997</v>
      </c>
      <c r="N70674">
        <v>69.778000000000006</v>
      </c>
      <c r="O70674">
        <v>768.94299999999998</v>
      </c>
      <c r="P70674">
        <v>4.4009999999999998</v>
      </c>
      <c r="Q70674">
        <v>6.0220000000000002</v>
      </c>
      <c r="R70674">
        <v>0.5</v>
      </c>
    </row>
    <row r="70675" spans="1:18" x14ac:dyDescent="0.25">
      <c r="A70675" t="s">
        <v>391</v>
      </c>
      <c r="B70675" t="s">
        <v>30</v>
      </c>
      <c r="C70675" t="s">
        <v>392</v>
      </c>
      <c r="D70675" s="1">
        <v>44232</v>
      </c>
      <c r="E70675">
        <v>59308690</v>
      </c>
      <c r="F70675">
        <v>1470516</v>
      </c>
      <c r="G70675">
        <v>3749</v>
      </c>
      <c r="H70675">
        <v>3796.7139999999999</v>
      </c>
      <c r="I70675">
        <v>45902</v>
      </c>
      <c r="J70675">
        <v>297</v>
      </c>
      <c r="K70675">
        <v>324.14299999999997</v>
      </c>
      <c r="L70675">
        <v>24794.276000000002</v>
      </c>
      <c r="M70675">
        <v>63.212000000000003</v>
      </c>
      <c r="N70675">
        <v>64.016000000000005</v>
      </c>
      <c r="O70675">
        <v>773.95100000000002</v>
      </c>
      <c r="P70675">
        <v>5.008</v>
      </c>
      <c r="Q70675">
        <v>5.4649999999999999</v>
      </c>
      <c r="R70675">
        <v>0.51</v>
      </c>
    </row>
    <row r="70676" spans="1:18" x14ac:dyDescent="0.25">
      <c r="A70676" t="s">
        <v>391</v>
      </c>
      <c r="B70676" t="s">
        <v>30</v>
      </c>
      <c r="C70676" t="s">
        <v>392</v>
      </c>
      <c r="D70676" s="1">
        <v>44233</v>
      </c>
      <c r="E70676">
        <v>59308690</v>
      </c>
      <c r="F70676">
        <v>1473700</v>
      </c>
      <c r="G70676">
        <v>3184</v>
      </c>
      <c r="H70676">
        <v>3494.857</v>
      </c>
      <c r="I70676">
        <v>46180</v>
      </c>
      <c r="J70676">
        <v>278</v>
      </c>
      <c r="K70676">
        <v>318.42899999999997</v>
      </c>
      <c r="L70676">
        <v>24847.960999999999</v>
      </c>
      <c r="M70676">
        <v>53.685000000000002</v>
      </c>
      <c r="N70676">
        <v>58.927</v>
      </c>
      <c r="O70676">
        <v>778.63800000000003</v>
      </c>
      <c r="P70676">
        <v>4.6870000000000003</v>
      </c>
      <c r="Q70676">
        <v>5.3689999999999998</v>
      </c>
      <c r="R70676">
        <v>0.53</v>
      </c>
    </row>
    <row r="70677" spans="1:18" x14ac:dyDescent="0.25">
      <c r="A70677" t="s">
        <v>391</v>
      </c>
      <c r="B70677" t="s">
        <v>30</v>
      </c>
      <c r="C70677" t="s">
        <v>392</v>
      </c>
      <c r="D70677" s="1">
        <v>44234</v>
      </c>
      <c r="E70677">
        <v>59308690</v>
      </c>
      <c r="F70677">
        <v>1476135</v>
      </c>
      <c r="G70677">
        <v>2435</v>
      </c>
      <c r="H70677">
        <v>3196.2860000000001</v>
      </c>
      <c r="I70677">
        <v>46290</v>
      </c>
      <c r="J70677">
        <v>110</v>
      </c>
      <c r="K70677">
        <v>303.714</v>
      </c>
      <c r="L70677">
        <v>24889.017</v>
      </c>
      <c r="M70677">
        <v>41.055999999999997</v>
      </c>
      <c r="N70677">
        <v>53.892000000000003</v>
      </c>
      <c r="O70677">
        <v>780.49300000000005</v>
      </c>
      <c r="P70677">
        <v>1.855</v>
      </c>
      <c r="Q70677">
        <v>5.1210000000000004</v>
      </c>
      <c r="R70677">
        <v>0.55000000000000004</v>
      </c>
    </row>
    <row r="70678" spans="1:18" x14ac:dyDescent="0.25">
      <c r="A70678" t="s">
        <v>391</v>
      </c>
      <c r="B70678" t="s">
        <v>30</v>
      </c>
      <c r="C70678" t="s">
        <v>392</v>
      </c>
      <c r="D70678" s="1">
        <v>44235</v>
      </c>
      <c r="E70678">
        <v>59308690</v>
      </c>
      <c r="F70678">
        <v>1477511</v>
      </c>
      <c r="G70678">
        <v>1376</v>
      </c>
      <c r="H70678">
        <v>3028.857</v>
      </c>
      <c r="I70678">
        <v>46473</v>
      </c>
      <c r="J70678">
        <v>183</v>
      </c>
      <c r="K70678">
        <v>296.286</v>
      </c>
      <c r="L70678">
        <v>24912.218000000001</v>
      </c>
      <c r="M70678">
        <v>23.201000000000001</v>
      </c>
      <c r="N70678">
        <v>51.069000000000003</v>
      </c>
      <c r="O70678">
        <v>783.57799999999997</v>
      </c>
      <c r="P70678">
        <v>3.0859999999999999</v>
      </c>
      <c r="Q70678">
        <v>4.9960000000000004</v>
      </c>
      <c r="R70678">
        <v>0.56000000000000005</v>
      </c>
    </row>
    <row r="70679" spans="1:18" x14ac:dyDescent="0.25">
      <c r="A70679" t="s">
        <v>391</v>
      </c>
      <c r="B70679" t="s">
        <v>30</v>
      </c>
      <c r="C70679" t="s">
        <v>392</v>
      </c>
      <c r="D70679" s="1">
        <v>44236</v>
      </c>
      <c r="E70679">
        <v>59308690</v>
      </c>
      <c r="F70679">
        <v>1479253</v>
      </c>
      <c r="G70679">
        <v>1742</v>
      </c>
      <c r="H70679">
        <v>2899.2860000000001</v>
      </c>
      <c r="I70679">
        <v>46869</v>
      </c>
      <c r="J70679">
        <v>396</v>
      </c>
      <c r="K70679">
        <v>274.714</v>
      </c>
      <c r="L70679">
        <v>24941.59</v>
      </c>
      <c r="M70679">
        <v>29.372</v>
      </c>
      <c r="N70679">
        <v>48.884999999999998</v>
      </c>
      <c r="O70679">
        <v>790.255</v>
      </c>
      <c r="P70679">
        <v>6.6769999999999996</v>
      </c>
      <c r="Q70679">
        <v>4.6319999999999997</v>
      </c>
      <c r="R70679">
        <v>0.56999999999999995</v>
      </c>
    </row>
    <row r="70680" spans="1:18" x14ac:dyDescent="0.25">
      <c r="A70680" t="s">
        <v>391</v>
      </c>
      <c r="B70680" t="s">
        <v>30</v>
      </c>
      <c r="C70680" t="s">
        <v>392</v>
      </c>
      <c r="D70680" s="1">
        <v>44237</v>
      </c>
      <c r="E70680">
        <v>59308690</v>
      </c>
      <c r="F70680">
        <v>1482412</v>
      </c>
      <c r="G70680">
        <v>3159</v>
      </c>
      <c r="H70680">
        <v>2770.857</v>
      </c>
      <c r="I70680">
        <v>47145</v>
      </c>
      <c r="J70680">
        <v>276</v>
      </c>
      <c r="K70680">
        <v>257.286</v>
      </c>
      <c r="L70680">
        <v>24994.852999999999</v>
      </c>
      <c r="M70680">
        <v>53.264000000000003</v>
      </c>
      <c r="N70680">
        <v>46.719000000000001</v>
      </c>
      <c r="O70680">
        <v>794.90899999999999</v>
      </c>
      <c r="P70680">
        <v>4.6539999999999999</v>
      </c>
      <c r="Q70680">
        <v>4.3380000000000001</v>
      </c>
      <c r="R70680">
        <v>0.56999999999999995</v>
      </c>
    </row>
    <row r="70681" spans="1:18" x14ac:dyDescent="0.25">
      <c r="A70681" t="s">
        <v>391</v>
      </c>
      <c r="B70681" t="s">
        <v>30</v>
      </c>
      <c r="C70681" t="s">
        <v>392</v>
      </c>
      <c r="D70681" s="1">
        <v>44238</v>
      </c>
      <c r="E70681">
        <v>59308690</v>
      </c>
      <c r="F70681">
        <v>1484900</v>
      </c>
      <c r="G70681">
        <v>2488</v>
      </c>
      <c r="H70681">
        <v>2590.4290000000001</v>
      </c>
      <c r="I70681">
        <v>47382</v>
      </c>
      <c r="J70681">
        <v>237</v>
      </c>
      <c r="K70681">
        <v>253.857</v>
      </c>
      <c r="L70681">
        <v>25036.803</v>
      </c>
      <c r="M70681">
        <v>41.95</v>
      </c>
      <c r="N70681">
        <v>43.677</v>
      </c>
      <c r="O70681">
        <v>798.90499999999997</v>
      </c>
      <c r="P70681">
        <v>3.996</v>
      </c>
      <c r="Q70681">
        <v>4.28</v>
      </c>
      <c r="R70681">
        <v>0.56999999999999995</v>
      </c>
    </row>
    <row r="70682" spans="1:18" x14ac:dyDescent="0.25">
      <c r="A70682" t="s">
        <v>391</v>
      </c>
      <c r="B70682" t="s">
        <v>30</v>
      </c>
      <c r="C70682" t="s">
        <v>392</v>
      </c>
      <c r="D70682" s="1">
        <v>44239</v>
      </c>
      <c r="E70682">
        <v>59308690</v>
      </c>
      <c r="F70682">
        <v>1487681</v>
      </c>
      <c r="G70682">
        <v>2781</v>
      </c>
      <c r="H70682">
        <v>2452.143</v>
      </c>
      <c r="I70682">
        <v>47670</v>
      </c>
      <c r="J70682">
        <v>288</v>
      </c>
      <c r="K70682">
        <v>252.571</v>
      </c>
      <c r="L70682">
        <v>25083.692999999999</v>
      </c>
      <c r="M70682">
        <v>46.89</v>
      </c>
      <c r="N70682">
        <v>41.344999999999999</v>
      </c>
      <c r="O70682">
        <v>803.76099999999997</v>
      </c>
      <c r="P70682">
        <v>4.8559999999999999</v>
      </c>
      <c r="Q70682">
        <v>4.2590000000000003</v>
      </c>
      <c r="R70682">
        <v>0.59</v>
      </c>
    </row>
    <row r="70683" spans="1:18" x14ac:dyDescent="0.25">
      <c r="A70683" t="s">
        <v>391</v>
      </c>
      <c r="B70683" t="s">
        <v>30</v>
      </c>
      <c r="C70683" t="s">
        <v>392</v>
      </c>
      <c r="D70683" s="1">
        <v>44240</v>
      </c>
      <c r="E70683">
        <v>59308690</v>
      </c>
      <c r="F70683">
        <v>1490063</v>
      </c>
      <c r="G70683">
        <v>2382</v>
      </c>
      <c r="H70683">
        <v>2337.5709999999999</v>
      </c>
      <c r="I70683">
        <v>47821</v>
      </c>
      <c r="J70683">
        <v>151</v>
      </c>
      <c r="K70683">
        <v>234.429</v>
      </c>
      <c r="L70683">
        <v>25123.856</v>
      </c>
      <c r="M70683">
        <v>40.162999999999997</v>
      </c>
      <c r="N70683">
        <v>39.414000000000001</v>
      </c>
      <c r="O70683">
        <v>806.30700000000002</v>
      </c>
      <c r="P70683">
        <v>2.5459999999999998</v>
      </c>
      <c r="Q70683">
        <v>3.9529999999999998</v>
      </c>
      <c r="R70683">
        <v>0.61</v>
      </c>
    </row>
    <row r="70684" spans="1:18" x14ac:dyDescent="0.25">
      <c r="A70684" t="s">
        <v>391</v>
      </c>
      <c r="B70684" t="s">
        <v>30</v>
      </c>
      <c r="C70684" t="s">
        <v>392</v>
      </c>
      <c r="D70684" s="1">
        <v>44241</v>
      </c>
      <c r="E70684">
        <v>59308690</v>
      </c>
      <c r="F70684">
        <v>1491807</v>
      </c>
      <c r="G70684">
        <v>1744</v>
      </c>
      <c r="H70684">
        <v>2238.857</v>
      </c>
      <c r="I70684">
        <v>47899</v>
      </c>
      <c r="J70684">
        <v>78</v>
      </c>
      <c r="K70684">
        <v>229.857</v>
      </c>
      <c r="L70684">
        <v>25153.261999999999</v>
      </c>
      <c r="M70684">
        <v>29.405000000000001</v>
      </c>
      <c r="N70684">
        <v>37.749000000000002</v>
      </c>
      <c r="O70684">
        <v>807.62199999999996</v>
      </c>
      <c r="P70684">
        <v>1.3149999999999999</v>
      </c>
      <c r="Q70684">
        <v>3.8759999999999999</v>
      </c>
      <c r="R70684">
        <v>0.62</v>
      </c>
    </row>
    <row r="70685" spans="1:18" x14ac:dyDescent="0.25">
      <c r="A70685" t="s">
        <v>391</v>
      </c>
      <c r="B70685" t="s">
        <v>30</v>
      </c>
      <c r="C70685" t="s">
        <v>392</v>
      </c>
      <c r="D70685" s="1">
        <v>44242</v>
      </c>
      <c r="E70685">
        <v>59308690</v>
      </c>
      <c r="F70685">
        <v>1492909</v>
      </c>
      <c r="G70685">
        <v>1102</v>
      </c>
      <c r="H70685">
        <v>2199.7139999999999</v>
      </c>
      <c r="I70685">
        <v>48094</v>
      </c>
      <c r="J70685">
        <v>195</v>
      </c>
      <c r="K70685">
        <v>231.571</v>
      </c>
      <c r="L70685">
        <v>25171.842000000001</v>
      </c>
      <c r="M70685">
        <v>18.581</v>
      </c>
      <c r="N70685">
        <v>37.088999999999999</v>
      </c>
      <c r="O70685">
        <v>810.91</v>
      </c>
      <c r="P70685">
        <v>3.2879999999999998</v>
      </c>
      <c r="Q70685">
        <v>3.9049999999999998</v>
      </c>
      <c r="R70685">
        <v>0.64</v>
      </c>
    </row>
    <row r="70686" spans="1:18" x14ac:dyDescent="0.25">
      <c r="A70686" t="s">
        <v>391</v>
      </c>
      <c r="B70686" t="s">
        <v>30</v>
      </c>
      <c r="C70686" t="s">
        <v>392</v>
      </c>
      <c r="D70686" s="1">
        <v>44243</v>
      </c>
      <c r="E70686">
        <v>59308690</v>
      </c>
      <c r="F70686">
        <v>1494119</v>
      </c>
      <c r="G70686">
        <v>1210</v>
      </c>
      <c r="H70686">
        <v>2123.7139999999999</v>
      </c>
      <c r="I70686">
        <v>48313</v>
      </c>
      <c r="J70686">
        <v>219</v>
      </c>
      <c r="K70686">
        <v>206.286</v>
      </c>
      <c r="L70686">
        <v>25192.243999999999</v>
      </c>
      <c r="M70686">
        <v>20.402000000000001</v>
      </c>
      <c r="N70686">
        <v>35.808</v>
      </c>
      <c r="O70686">
        <v>814.60199999999998</v>
      </c>
      <c r="P70686">
        <v>3.6930000000000001</v>
      </c>
      <c r="Q70686">
        <v>3.4780000000000002</v>
      </c>
      <c r="R70686">
        <v>0.64</v>
      </c>
    </row>
    <row r="70687" spans="1:18" x14ac:dyDescent="0.25">
      <c r="A70687" t="s">
        <v>391</v>
      </c>
      <c r="B70687" t="s">
        <v>30</v>
      </c>
      <c r="C70687" t="s">
        <v>392</v>
      </c>
      <c r="D70687" s="1">
        <v>44244</v>
      </c>
      <c r="E70687">
        <v>59308690</v>
      </c>
      <c r="F70687">
        <v>1496439</v>
      </c>
      <c r="G70687">
        <v>2320</v>
      </c>
      <c r="H70687">
        <v>2003.857</v>
      </c>
      <c r="I70687">
        <v>48478</v>
      </c>
      <c r="J70687">
        <v>165</v>
      </c>
      <c r="K70687">
        <v>190.429</v>
      </c>
      <c r="L70687">
        <v>25231.362000000001</v>
      </c>
      <c r="M70687">
        <v>39.116999999999997</v>
      </c>
      <c r="N70687">
        <v>33.786999999999999</v>
      </c>
      <c r="O70687">
        <v>817.38400000000001</v>
      </c>
      <c r="P70687">
        <v>2.782</v>
      </c>
      <c r="Q70687">
        <v>3.2109999999999999</v>
      </c>
      <c r="R70687">
        <v>0.65</v>
      </c>
    </row>
    <row r="70688" spans="1:18" x14ac:dyDescent="0.25">
      <c r="A70688" t="s">
        <v>391</v>
      </c>
      <c r="B70688" t="s">
        <v>30</v>
      </c>
      <c r="C70688" t="s">
        <v>392</v>
      </c>
      <c r="D70688" s="1">
        <v>44245</v>
      </c>
      <c r="E70688">
        <v>59308690</v>
      </c>
      <c r="F70688">
        <v>1498766</v>
      </c>
      <c r="G70688">
        <v>2327</v>
      </c>
      <c r="H70688">
        <v>1980.857</v>
      </c>
      <c r="I70688">
        <v>48708</v>
      </c>
      <c r="J70688">
        <v>230</v>
      </c>
      <c r="K70688">
        <v>189.429</v>
      </c>
      <c r="L70688">
        <v>25270.597000000002</v>
      </c>
      <c r="M70688">
        <v>39.234999999999999</v>
      </c>
      <c r="N70688">
        <v>33.399000000000001</v>
      </c>
      <c r="O70688">
        <v>821.26199999999994</v>
      </c>
      <c r="P70688">
        <v>3.8780000000000001</v>
      </c>
      <c r="Q70688">
        <v>3.194</v>
      </c>
      <c r="R70688">
        <v>0.66</v>
      </c>
    </row>
    <row r="70689" spans="1:18" x14ac:dyDescent="0.25">
      <c r="A70689" t="s">
        <v>391</v>
      </c>
      <c r="B70689" t="s">
        <v>30</v>
      </c>
      <c r="C70689" t="s">
        <v>392</v>
      </c>
      <c r="D70689" s="1">
        <v>44246</v>
      </c>
      <c r="E70689">
        <v>59308690</v>
      </c>
      <c r="F70689">
        <v>1500677</v>
      </c>
      <c r="G70689">
        <v>1911</v>
      </c>
      <c r="H70689">
        <v>1856.5709999999999</v>
      </c>
      <c r="I70689">
        <v>48859</v>
      </c>
      <c r="J70689">
        <v>151</v>
      </c>
      <c r="K70689">
        <v>169.857</v>
      </c>
      <c r="L70689">
        <v>25302.817999999999</v>
      </c>
      <c r="M70689">
        <v>32.220999999999997</v>
      </c>
      <c r="N70689">
        <v>31.303999999999998</v>
      </c>
      <c r="O70689">
        <v>823.80799999999999</v>
      </c>
      <c r="P70689">
        <v>2.5459999999999998</v>
      </c>
      <c r="Q70689">
        <v>2.8639999999999999</v>
      </c>
      <c r="R70689">
        <v>0.66</v>
      </c>
    </row>
    <row r="70690" spans="1:18" x14ac:dyDescent="0.25">
      <c r="A70690" t="s">
        <v>391</v>
      </c>
      <c r="B70690" t="s">
        <v>30</v>
      </c>
      <c r="C70690" t="s">
        <v>392</v>
      </c>
      <c r="D70690" s="1">
        <v>44247</v>
      </c>
      <c r="E70690">
        <v>59308690</v>
      </c>
      <c r="F70690">
        <v>1502367</v>
      </c>
      <c r="G70690">
        <v>1690</v>
      </c>
      <c r="H70690">
        <v>1757.7139999999999</v>
      </c>
      <c r="I70690">
        <v>48940</v>
      </c>
      <c r="J70690">
        <v>81</v>
      </c>
      <c r="K70690">
        <v>159.857</v>
      </c>
      <c r="L70690">
        <v>25331.312999999998</v>
      </c>
      <c r="M70690">
        <v>28.495000000000001</v>
      </c>
      <c r="N70690">
        <v>29.637</v>
      </c>
      <c r="O70690">
        <v>825.17399999999998</v>
      </c>
      <c r="P70690">
        <v>1.3660000000000001</v>
      </c>
      <c r="Q70690">
        <v>2.6949999999999998</v>
      </c>
      <c r="R70690">
        <v>0.67</v>
      </c>
    </row>
    <row r="70691" spans="1:18" x14ac:dyDescent="0.25">
      <c r="A70691" t="s">
        <v>391</v>
      </c>
      <c r="B70691" t="s">
        <v>30</v>
      </c>
      <c r="C70691" t="s">
        <v>392</v>
      </c>
      <c r="D70691" s="1">
        <v>44248</v>
      </c>
      <c r="E70691">
        <v>59308690</v>
      </c>
      <c r="F70691">
        <v>1503796</v>
      </c>
      <c r="G70691">
        <v>1429</v>
      </c>
      <c r="H70691">
        <v>1712.7139999999999</v>
      </c>
      <c r="I70691">
        <v>49053</v>
      </c>
      <c r="J70691">
        <v>113</v>
      </c>
      <c r="K70691">
        <v>164.857</v>
      </c>
      <c r="L70691">
        <v>25355.406999999999</v>
      </c>
      <c r="M70691">
        <v>24.094000000000001</v>
      </c>
      <c r="N70691">
        <v>28.878</v>
      </c>
      <c r="O70691">
        <v>827.07899999999995</v>
      </c>
      <c r="P70691">
        <v>1.905</v>
      </c>
      <c r="Q70691">
        <v>2.78</v>
      </c>
      <c r="R70691">
        <v>0.69</v>
      </c>
    </row>
    <row r="70692" spans="1:18" x14ac:dyDescent="0.25">
      <c r="A70692" t="s">
        <v>391</v>
      </c>
      <c r="B70692" t="s">
        <v>30</v>
      </c>
      <c r="C70692" t="s">
        <v>392</v>
      </c>
      <c r="D70692" s="1">
        <v>44249</v>
      </c>
      <c r="E70692">
        <v>59308690</v>
      </c>
      <c r="F70692">
        <v>1504588</v>
      </c>
      <c r="G70692">
        <v>792</v>
      </c>
      <c r="H70692">
        <v>1668.4290000000001</v>
      </c>
      <c r="I70692">
        <v>49150</v>
      </c>
      <c r="J70692">
        <v>97</v>
      </c>
      <c r="K70692">
        <v>150.857</v>
      </c>
      <c r="L70692">
        <v>25368.760999999999</v>
      </c>
      <c r="M70692">
        <v>13.353999999999999</v>
      </c>
      <c r="N70692">
        <v>28.131</v>
      </c>
      <c r="O70692">
        <v>828.71500000000003</v>
      </c>
      <c r="P70692">
        <v>1.6359999999999999</v>
      </c>
      <c r="Q70692">
        <v>2.544</v>
      </c>
      <c r="R70692">
        <v>0.7</v>
      </c>
    </row>
    <row r="70693" spans="1:18" x14ac:dyDescent="0.25">
      <c r="A70693" t="s">
        <v>391</v>
      </c>
      <c r="B70693" t="s">
        <v>30</v>
      </c>
      <c r="C70693" t="s">
        <v>392</v>
      </c>
      <c r="D70693" s="1">
        <v>44250</v>
      </c>
      <c r="E70693">
        <v>59308690</v>
      </c>
      <c r="F70693">
        <v>1505586</v>
      </c>
      <c r="G70693">
        <v>998</v>
      </c>
      <c r="H70693">
        <v>1638.143</v>
      </c>
      <c r="I70693">
        <v>49413</v>
      </c>
      <c r="J70693">
        <v>263</v>
      </c>
      <c r="K70693">
        <v>157.143</v>
      </c>
      <c r="L70693">
        <v>25385.589</v>
      </c>
      <c r="M70693">
        <v>16.827000000000002</v>
      </c>
      <c r="N70693">
        <v>27.620999999999999</v>
      </c>
      <c r="O70693">
        <v>833.149</v>
      </c>
      <c r="P70693">
        <v>4.4340000000000002</v>
      </c>
      <c r="Q70693">
        <v>2.65</v>
      </c>
      <c r="R70693">
        <v>0.71</v>
      </c>
    </row>
    <row r="70694" spans="1:18" x14ac:dyDescent="0.25">
      <c r="A70694" t="s">
        <v>391</v>
      </c>
      <c r="B70694" t="s">
        <v>30</v>
      </c>
      <c r="C70694" t="s">
        <v>392</v>
      </c>
      <c r="D70694" s="1">
        <v>44251</v>
      </c>
      <c r="E70694">
        <v>59308690</v>
      </c>
      <c r="F70694">
        <v>1507448</v>
      </c>
      <c r="G70694">
        <v>1862</v>
      </c>
      <c r="H70694">
        <v>1572.7139999999999</v>
      </c>
      <c r="I70694">
        <v>49523</v>
      </c>
      <c r="J70694">
        <v>110</v>
      </c>
      <c r="K70694">
        <v>149.286</v>
      </c>
      <c r="L70694">
        <v>25416.984</v>
      </c>
      <c r="M70694">
        <v>31.395</v>
      </c>
      <c r="N70694">
        <v>26.516999999999999</v>
      </c>
      <c r="O70694">
        <v>835.00400000000002</v>
      </c>
      <c r="P70694">
        <v>1.855</v>
      </c>
      <c r="Q70694">
        <v>2.5169999999999999</v>
      </c>
      <c r="R70694">
        <v>0.72</v>
      </c>
    </row>
    <row r="70695" spans="1:18" x14ac:dyDescent="0.25">
      <c r="A70695" t="s">
        <v>391</v>
      </c>
      <c r="B70695" t="s">
        <v>30</v>
      </c>
      <c r="C70695" t="s">
        <v>392</v>
      </c>
      <c r="D70695" s="1">
        <v>44252</v>
      </c>
      <c r="E70695">
        <v>59308690</v>
      </c>
      <c r="F70695">
        <v>1509124</v>
      </c>
      <c r="G70695">
        <v>1676</v>
      </c>
      <c r="H70695">
        <v>1479.7139999999999</v>
      </c>
      <c r="I70695">
        <v>49667</v>
      </c>
      <c r="J70695">
        <v>144</v>
      </c>
      <c r="K70695">
        <v>137</v>
      </c>
      <c r="L70695">
        <v>25445.242999999999</v>
      </c>
      <c r="M70695">
        <v>28.259</v>
      </c>
      <c r="N70695">
        <v>24.949000000000002</v>
      </c>
      <c r="O70695">
        <v>837.43200000000002</v>
      </c>
      <c r="P70695">
        <v>2.4279999999999999</v>
      </c>
      <c r="Q70695">
        <v>2.31</v>
      </c>
      <c r="R70695">
        <v>0.72</v>
      </c>
    </row>
    <row r="70696" spans="1:18" x14ac:dyDescent="0.25">
      <c r="A70696" t="s">
        <v>391</v>
      </c>
      <c r="B70696" t="s">
        <v>30</v>
      </c>
      <c r="C70696" t="s">
        <v>392</v>
      </c>
      <c r="D70696" s="1">
        <v>44253</v>
      </c>
      <c r="E70696">
        <v>59308690</v>
      </c>
      <c r="F70696">
        <v>1510778</v>
      </c>
      <c r="G70696">
        <v>1654</v>
      </c>
      <c r="H70696">
        <v>1443</v>
      </c>
      <c r="I70696">
        <v>49784</v>
      </c>
      <c r="J70696">
        <v>117</v>
      </c>
      <c r="K70696">
        <v>132.143</v>
      </c>
      <c r="L70696">
        <v>25473.13</v>
      </c>
      <c r="M70696">
        <v>27.888000000000002</v>
      </c>
      <c r="N70696">
        <v>24.33</v>
      </c>
      <c r="O70696">
        <v>839.40499999999997</v>
      </c>
      <c r="P70696">
        <v>1.9730000000000001</v>
      </c>
      <c r="Q70696">
        <v>2.2280000000000002</v>
      </c>
      <c r="R70696">
        <v>0.73</v>
      </c>
    </row>
    <row r="70697" spans="1:18" x14ac:dyDescent="0.25">
      <c r="A70697" t="s">
        <v>391</v>
      </c>
      <c r="B70697" t="s">
        <v>30</v>
      </c>
      <c r="C70697" t="s">
        <v>392</v>
      </c>
      <c r="D70697" s="1">
        <v>44254</v>
      </c>
      <c r="E70697">
        <v>59308690</v>
      </c>
      <c r="F70697">
        <v>1512225</v>
      </c>
      <c r="G70697">
        <v>1447</v>
      </c>
      <c r="H70697">
        <v>1408.2860000000001</v>
      </c>
      <c r="I70697">
        <v>49941</v>
      </c>
      <c r="J70697">
        <v>157</v>
      </c>
      <c r="K70697">
        <v>143</v>
      </c>
      <c r="L70697">
        <v>25497.527999999998</v>
      </c>
      <c r="M70697">
        <v>24.398</v>
      </c>
      <c r="N70697">
        <v>23.745000000000001</v>
      </c>
      <c r="O70697">
        <v>842.05200000000002</v>
      </c>
      <c r="P70697">
        <v>2.6469999999999998</v>
      </c>
      <c r="Q70697">
        <v>2.411</v>
      </c>
      <c r="R70697">
        <v>0.74</v>
      </c>
    </row>
    <row r="70698" spans="1:18" x14ac:dyDescent="0.25">
      <c r="A70698" t="s">
        <v>391</v>
      </c>
      <c r="B70698" t="s">
        <v>30</v>
      </c>
      <c r="C70698" t="s">
        <v>392</v>
      </c>
      <c r="D70698" s="1">
        <v>44255</v>
      </c>
      <c r="E70698">
        <v>59308690</v>
      </c>
      <c r="F70698">
        <v>1513393</v>
      </c>
      <c r="G70698">
        <v>1168</v>
      </c>
      <c r="H70698">
        <v>1371</v>
      </c>
      <c r="I70698">
        <v>49993</v>
      </c>
      <c r="J70698">
        <v>52</v>
      </c>
      <c r="K70698">
        <v>134.286</v>
      </c>
      <c r="L70698">
        <v>25517.222000000002</v>
      </c>
      <c r="M70698">
        <v>19.693999999999999</v>
      </c>
      <c r="N70698">
        <v>23.116</v>
      </c>
      <c r="O70698">
        <v>842.92899999999997</v>
      </c>
      <c r="P70698">
        <v>0.877</v>
      </c>
      <c r="Q70698">
        <v>2.2639999999999998</v>
      </c>
      <c r="R70698">
        <v>0.75</v>
      </c>
    </row>
    <row r="70699" spans="1:18" x14ac:dyDescent="0.25">
      <c r="A70699" t="s">
        <v>391</v>
      </c>
      <c r="B70699" t="s">
        <v>30</v>
      </c>
      <c r="C70699" t="s">
        <v>392</v>
      </c>
      <c r="D70699" s="1">
        <v>44256</v>
      </c>
      <c r="E70699">
        <v>59308690</v>
      </c>
      <c r="F70699">
        <v>1513959</v>
      </c>
      <c r="G70699">
        <v>566</v>
      </c>
      <c r="H70699">
        <v>1338.7139999999999</v>
      </c>
      <c r="I70699">
        <v>50077</v>
      </c>
      <c r="J70699">
        <v>84</v>
      </c>
      <c r="K70699">
        <v>132.429</v>
      </c>
      <c r="L70699">
        <v>25526.764999999999</v>
      </c>
      <c r="M70699">
        <v>9.5429999999999993</v>
      </c>
      <c r="N70699">
        <v>22.571999999999999</v>
      </c>
      <c r="O70699">
        <v>844.34500000000003</v>
      </c>
      <c r="P70699">
        <v>1.4159999999999999</v>
      </c>
      <c r="Q70699">
        <v>2.2330000000000001</v>
      </c>
      <c r="R70699">
        <v>0.75</v>
      </c>
    </row>
    <row r="70700" spans="1:18" x14ac:dyDescent="0.25">
      <c r="A70700" t="s">
        <v>391</v>
      </c>
      <c r="B70700" t="s">
        <v>30</v>
      </c>
      <c r="C70700" t="s">
        <v>392</v>
      </c>
      <c r="D70700" s="1">
        <v>44257</v>
      </c>
      <c r="E70700">
        <v>59308690</v>
      </c>
      <c r="F70700">
        <v>1514815</v>
      </c>
      <c r="G70700">
        <v>856</v>
      </c>
      <c r="H70700">
        <v>1318.4290000000001</v>
      </c>
      <c r="I70700">
        <v>50271</v>
      </c>
      <c r="J70700">
        <v>194</v>
      </c>
      <c r="K70700">
        <v>122.571</v>
      </c>
      <c r="L70700">
        <v>25541.198</v>
      </c>
      <c r="M70700">
        <v>14.433</v>
      </c>
      <c r="N70700">
        <v>22.23</v>
      </c>
      <c r="O70700">
        <v>847.61599999999999</v>
      </c>
      <c r="P70700">
        <v>3.2709999999999999</v>
      </c>
      <c r="Q70700">
        <v>2.0670000000000002</v>
      </c>
      <c r="R70700">
        <v>0.76</v>
      </c>
    </row>
    <row r="70701" spans="1:18" x14ac:dyDescent="0.25">
      <c r="A70701" t="s">
        <v>391</v>
      </c>
      <c r="B70701" t="s">
        <v>30</v>
      </c>
      <c r="C70701" t="s">
        <v>392</v>
      </c>
      <c r="D70701" s="1">
        <v>44258</v>
      </c>
      <c r="E70701">
        <v>59308690</v>
      </c>
      <c r="F70701">
        <v>1516262</v>
      </c>
      <c r="G70701">
        <v>1447</v>
      </c>
      <c r="H70701">
        <v>1259.143</v>
      </c>
      <c r="I70701">
        <v>50366</v>
      </c>
      <c r="J70701">
        <v>95</v>
      </c>
      <c r="K70701">
        <v>120.429</v>
      </c>
      <c r="L70701">
        <v>25565.596000000001</v>
      </c>
      <c r="M70701">
        <v>24.398</v>
      </c>
      <c r="N70701">
        <v>21.23</v>
      </c>
      <c r="O70701">
        <v>849.21799999999996</v>
      </c>
      <c r="P70701">
        <v>1.6020000000000001</v>
      </c>
      <c r="Q70701">
        <v>2.0310000000000001</v>
      </c>
      <c r="R70701">
        <v>0.77</v>
      </c>
    </row>
    <row r="70702" spans="1:18" x14ac:dyDescent="0.25">
      <c r="A70702" t="s">
        <v>391</v>
      </c>
      <c r="B70702" t="s">
        <v>30</v>
      </c>
      <c r="C70702" t="s">
        <v>392</v>
      </c>
      <c r="D70702" s="1">
        <v>44259</v>
      </c>
      <c r="E70702">
        <v>59308690</v>
      </c>
      <c r="F70702">
        <v>1517666</v>
      </c>
      <c r="G70702">
        <v>1404</v>
      </c>
      <c r="H70702">
        <v>1220.2860000000001</v>
      </c>
      <c r="I70702">
        <v>50462</v>
      </c>
      <c r="J70702">
        <v>96</v>
      </c>
      <c r="K70702">
        <v>113.571</v>
      </c>
      <c r="L70702">
        <v>25589.269</v>
      </c>
      <c r="M70702">
        <v>23.672999999999998</v>
      </c>
      <c r="N70702">
        <v>20.574999999999999</v>
      </c>
      <c r="O70702">
        <v>850.83699999999999</v>
      </c>
      <c r="P70702">
        <v>1.619</v>
      </c>
      <c r="Q70702">
        <v>1.915</v>
      </c>
      <c r="R70702">
        <v>0.78</v>
      </c>
    </row>
    <row r="70703" spans="1:18" x14ac:dyDescent="0.25">
      <c r="A70703" t="s">
        <v>391</v>
      </c>
      <c r="B70703" t="s">
        <v>30</v>
      </c>
      <c r="C70703" t="s">
        <v>392</v>
      </c>
      <c r="D70703" s="1">
        <v>44260</v>
      </c>
      <c r="E70703">
        <v>59308690</v>
      </c>
      <c r="F70703">
        <v>1518979</v>
      </c>
      <c r="G70703">
        <v>1313</v>
      </c>
      <c r="H70703">
        <v>1171.5709999999999</v>
      </c>
      <c r="I70703">
        <v>50566</v>
      </c>
      <c r="J70703">
        <v>104</v>
      </c>
      <c r="K70703">
        <v>111.714</v>
      </c>
      <c r="L70703">
        <v>25611.406999999999</v>
      </c>
      <c r="M70703">
        <v>22.138000000000002</v>
      </c>
      <c r="N70703">
        <v>19.754000000000001</v>
      </c>
      <c r="O70703">
        <v>852.59</v>
      </c>
      <c r="P70703">
        <v>1.754</v>
      </c>
      <c r="Q70703">
        <v>1.8839999999999999</v>
      </c>
      <c r="R70703">
        <v>0.79</v>
      </c>
    </row>
    <row r="70704" spans="1:18" x14ac:dyDescent="0.25">
      <c r="A70704" t="s">
        <v>391</v>
      </c>
      <c r="B70704" t="s">
        <v>30</v>
      </c>
      <c r="C70704" t="s">
        <v>392</v>
      </c>
      <c r="D70704" s="1">
        <v>44261</v>
      </c>
      <c r="E70704">
        <v>59308690</v>
      </c>
      <c r="F70704">
        <v>1520206</v>
      </c>
      <c r="G70704">
        <v>1227</v>
      </c>
      <c r="H70704">
        <v>1140.143</v>
      </c>
      <c r="I70704">
        <v>50647</v>
      </c>
      <c r="J70704">
        <v>81</v>
      </c>
      <c r="K70704">
        <v>100.857</v>
      </c>
      <c r="L70704">
        <v>25632.095000000001</v>
      </c>
      <c r="M70704">
        <v>20.687999999999999</v>
      </c>
      <c r="N70704">
        <v>19.224</v>
      </c>
      <c r="O70704">
        <v>853.95600000000002</v>
      </c>
      <c r="P70704">
        <v>1.3660000000000001</v>
      </c>
      <c r="Q70704">
        <v>1.7010000000000001</v>
      </c>
      <c r="R70704">
        <v>0.81</v>
      </c>
    </row>
    <row r="70705" spans="1:18" x14ac:dyDescent="0.25">
      <c r="A70705" t="s">
        <v>391</v>
      </c>
      <c r="B70705" t="s">
        <v>30</v>
      </c>
      <c r="C70705" t="s">
        <v>392</v>
      </c>
      <c r="D70705" s="1">
        <v>44262</v>
      </c>
      <c r="E70705">
        <v>59308690</v>
      </c>
      <c r="F70705">
        <v>1521068</v>
      </c>
      <c r="G70705">
        <v>862</v>
      </c>
      <c r="H70705">
        <v>1096.4290000000001</v>
      </c>
      <c r="I70705">
        <v>50678</v>
      </c>
      <c r="J70705">
        <v>31</v>
      </c>
      <c r="K70705">
        <v>97.856999999999999</v>
      </c>
      <c r="L70705">
        <v>25646.63</v>
      </c>
      <c r="M70705">
        <v>14.534000000000001</v>
      </c>
      <c r="N70705">
        <v>18.486999999999998</v>
      </c>
      <c r="O70705">
        <v>854.47799999999995</v>
      </c>
      <c r="P70705">
        <v>0.52300000000000002</v>
      </c>
      <c r="Q70705">
        <v>1.65</v>
      </c>
      <c r="R70705">
        <v>0.84</v>
      </c>
    </row>
    <row r="70706" spans="1:18" x14ac:dyDescent="0.25">
      <c r="A70706" t="s">
        <v>391</v>
      </c>
      <c r="B70706" t="s">
        <v>30</v>
      </c>
      <c r="C70706" t="s">
        <v>392</v>
      </c>
      <c r="D70706" s="1">
        <v>44263</v>
      </c>
      <c r="E70706">
        <v>59308690</v>
      </c>
      <c r="F70706">
        <v>1521706</v>
      </c>
      <c r="G70706">
        <v>638</v>
      </c>
      <c r="H70706">
        <v>1106.7139999999999</v>
      </c>
      <c r="I70706">
        <v>50803</v>
      </c>
      <c r="J70706">
        <v>125</v>
      </c>
      <c r="K70706">
        <v>103.714</v>
      </c>
      <c r="L70706">
        <v>25657.386999999999</v>
      </c>
      <c r="M70706">
        <v>10.757</v>
      </c>
      <c r="N70706">
        <v>18.66</v>
      </c>
      <c r="O70706">
        <v>856.58600000000001</v>
      </c>
      <c r="P70706">
        <v>2.1080000000000001</v>
      </c>
      <c r="Q70706">
        <v>1.7490000000000001</v>
      </c>
      <c r="R70706">
        <v>0.88</v>
      </c>
    </row>
    <row r="70707" spans="1:18" x14ac:dyDescent="0.25">
      <c r="A70707" t="s">
        <v>391</v>
      </c>
      <c r="B70707" t="s">
        <v>30</v>
      </c>
      <c r="C70707" t="s">
        <v>392</v>
      </c>
      <c r="D70707" s="1">
        <v>44264</v>
      </c>
      <c r="E70707">
        <v>59308690</v>
      </c>
      <c r="F70707">
        <v>1522697</v>
      </c>
      <c r="G70707">
        <v>991</v>
      </c>
      <c r="H70707">
        <v>1126</v>
      </c>
      <c r="I70707">
        <v>50906</v>
      </c>
      <c r="J70707">
        <v>103</v>
      </c>
      <c r="K70707">
        <v>90.713999999999999</v>
      </c>
      <c r="L70707">
        <v>25674.096000000001</v>
      </c>
      <c r="M70707">
        <v>16.709</v>
      </c>
      <c r="N70707">
        <v>18.984999999999999</v>
      </c>
      <c r="O70707">
        <v>858.32299999999998</v>
      </c>
      <c r="P70707">
        <v>1.7370000000000001</v>
      </c>
      <c r="Q70707">
        <v>1.53</v>
      </c>
      <c r="R70707">
        <v>0.92</v>
      </c>
    </row>
    <row r="70708" spans="1:18" x14ac:dyDescent="0.25">
      <c r="A70708" t="s">
        <v>391</v>
      </c>
      <c r="B70708" t="s">
        <v>30</v>
      </c>
      <c r="C70708" t="s">
        <v>392</v>
      </c>
      <c r="D70708" s="1">
        <v>44265</v>
      </c>
      <c r="E70708">
        <v>59308690</v>
      </c>
      <c r="F70708">
        <v>1524174</v>
      </c>
      <c r="G70708">
        <v>1477</v>
      </c>
      <c r="H70708">
        <v>1130.2860000000001</v>
      </c>
      <c r="I70708">
        <v>51015</v>
      </c>
      <c r="J70708">
        <v>109</v>
      </c>
      <c r="K70708">
        <v>92.713999999999999</v>
      </c>
      <c r="L70708">
        <v>25699</v>
      </c>
      <c r="M70708">
        <v>24.904</v>
      </c>
      <c r="N70708">
        <v>19.058</v>
      </c>
      <c r="O70708">
        <v>860.16099999999994</v>
      </c>
      <c r="P70708">
        <v>1.8380000000000001</v>
      </c>
      <c r="Q70708">
        <v>1.5629999999999999</v>
      </c>
      <c r="R70708">
        <v>0.94</v>
      </c>
    </row>
    <row r="70709" spans="1:18" x14ac:dyDescent="0.25">
      <c r="A70709" t="s">
        <v>391</v>
      </c>
      <c r="B70709" t="s">
        <v>30</v>
      </c>
      <c r="C70709" t="s">
        <v>392</v>
      </c>
      <c r="D70709" s="1">
        <v>44266</v>
      </c>
      <c r="E70709">
        <v>59308690</v>
      </c>
      <c r="F70709">
        <v>1525648</v>
      </c>
      <c r="G70709">
        <v>1474</v>
      </c>
      <c r="H70709">
        <v>1140.2860000000001</v>
      </c>
      <c r="I70709">
        <v>51110</v>
      </c>
      <c r="J70709">
        <v>95</v>
      </c>
      <c r="K70709">
        <v>92.570999999999998</v>
      </c>
      <c r="L70709">
        <v>25723.852999999999</v>
      </c>
      <c r="M70709">
        <v>24.853000000000002</v>
      </c>
      <c r="N70709">
        <v>19.225999999999999</v>
      </c>
      <c r="O70709">
        <v>861.76199999999994</v>
      </c>
      <c r="P70709">
        <v>1.6020000000000001</v>
      </c>
      <c r="Q70709">
        <v>1.5609999999999999</v>
      </c>
      <c r="R70709">
        <v>0.94</v>
      </c>
    </row>
    <row r="70710" spans="1:18" x14ac:dyDescent="0.25">
      <c r="A70710" t="s">
        <v>391</v>
      </c>
      <c r="B70710" t="s">
        <v>30</v>
      </c>
      <c r="C70710" t="s">
        <v>392</v>
      </c>
      <c r="D70710" s="1">
        <v>44267</v>
      </c>
      <c r="E70710">
        <v>59308690</v>
      </c>
      <c r="F70710">
        <v>1526873</v>
      </c>
      <c r="G70710">
        <v>1225</v>
      </c>
      <c r="H70710">
        <v>1127.7139999999999</v>
      </c>
      <c r="I70710">
        <v>51179</v>
      </c>
      <c r="J70710">
        <v>69</v>
      </c>
      <c r="K70710">
        <v>87.570999999999998</v>
      </c>
      <c r="L70710">
        <v>25744.507000000001</v>
      </c>
      <c r="M70710">
        <v>20.655000000000001</v>
      </c>
      <c r="N70710">
        <v>19.013999999999999</v>
      </c>
      <c r="O70710">
        <v>862.92600000000004</v>
      </c>
      <c r="P70710">
        <v>1.163</v>
      </c>
      <c r="Q70710">
        <v>1.4770000000000001</v>
      </c>
      <c r="R70710">
        <v>0.94</v>
      </c>
    </row>
    <row r="70711" spans="1:18" x14ac:dyDescent="0.25">
      <c r="A70711" t="s">
        <v>391</v>
      </c>
      <c r="B70711" t="s">
        <v>30</v>
      </c>
      <c r="C70711" t="s">
        <v>392</v>
      </c>
      <c r="D70711" s="1">
        <v>44268</v>
      </c>
      <c r="E70711">
        <v>59308690</v>
      </c>
      <c r="F70711">
        <v>1528414</v>
      </c>
      <c r="G70711">
        <v>1541</v>
      </c>
      <c r="H70711">
        <v>1172.5709999999999</v>
      </c>
      <c r="I70711">
        <v>51261</v>
      </c>
      <c r="J70711">
        <v>82</v>
      </c>
      <c r="K70711">
        <v>87.713999999999999</v>
      </c>
      <c r="L70711">
        <v>25770.49</v>
      </c>
      <c r="M70711">
        <v>25.983000000000001</v>
      </c>
      <c r="N70711">
        <v>19.771000000000001</v>
      </c>
      <c r="O70711">
        <v>864.30799999999999</v>
      </c>
      <c r="P70711">
        <v>1.383</v>
      </c>
      <c r="Q70711">
        <v>1.4790000000000001</v>
      </c>
      <c r="R70711">
        <v>0.97</v>
      </c>
    </row>
    <row r="70712" spans="1:18" x14ac:dyDescent="0.25">
      <c r="A70712" t="s">
        <v>391</v>
      </c>
      <c r="B70712" t="s">
        <v>30</v>
      </c>
      <c r="C70712" t="s">
        <v>392</v>
      </c>
      <c r="D70712" s="1">
        <v>44269</v>
      </c>
      <c r="E70712">
        <v>59308690</v>
      </c>
      <c r="F70712">
        <v>1529420</v>
      </c>
      <c r="G70712">
        <v>1006</v>
      </c>
      <c r="H70712">
        <v>1193.143</v>
      </c>
      <c r="I70712">
        <v>51326</v>
      </c>
      <c r="J70712">
        <v>65</v>
      </c>
      <c r="K70712">
        <v>92.570999999999998</v>
      </c>
      <c r="L70712">
        <v>25787.452000000001</v>
      </c>
      <c r="M70712">
        <v>16.962</v>
      </c>
      <c r="N70712">
        <v>20.117999999999999</v>
      </c>
      <c r="O70712">
        <v>865.404</v>
      </c>
      <c r="P70712">
        <v>1.0960000000000001</v>
      </c>
      <c r="Q70712">
        <v>1.5609999999999999</v>
      </c>
      <c r="R70712">
        <v>0.97</v>
      </c>
    </row>
    <row r="70713" spans="1:18" x14ac:dyDescent="0.25">
      <c r="A70713" t="s">
        <v>391</v>
      </c>
      <c r="B70713" t="s">
        <v>30</v>
      </c>
      <c r="C70713" t="s">
        <v>392</v>
      </c>
      <c r="D70713" s="1">
        <v>44270</v>
      </c>
      <c r="E70713">
        <v>59308690</v>
      </c>
      <c r="F70713">
        <v>1530033</v>
      </c>
      <c r="G70713">
        <v>613</v>
      </c>
      <c r="H70713">
        <v>1189.5709999999999</v>
      </c>
      <c r="I70713">
        <v>51421</v>
      </c>
      <c r="J70713">
        <v>95</v>
      </c>
      <c r="K70713">
        <v>88.286000000000001</v>
      </c>
      <c r="L70713">
        <v>25797.788</v>
      </c>
      <c r="M70713">
        <v>10.336</v>
      </c>
      <c r="N70713">
        <v>20.056999999999999</v>
      </c>
      <c r="O70713">
        <v>867.00599999999997</v>
      </c>
      <c r="P70713">
        <v>1.6020000000000001</v>
      </c>
      <c r="Q70713">
        <v>1.4890000000000001</v>
      </c>
      <c r="R70713">
        <v>0.97</v>
      </c>
    </row>
    <row r="70714" spans="1:18" x14ac:dyDescent="0.25">
      <c r="A70714" t="s">
        <v>391</v>
      </c>
      <c r="B70714" t="s">
        <v>30</v>
      </c>
      <c r="C70714" t="s">
        <v>392</v>
      </c>
      <c r="D70714" s="1">
        <v>44271</v>
      </c>
      <c r="E70714">
        <v>59308690</v>
      </c>
      <c r="F70714">
        <v>1530966</v>
      </c>
      <c r="G70714">
        <v>933</v>
      </c>
      <c r="H70714">
        <v>1181.2860000000001</v>
      </c>
      <c r="I70714">
        <v>51560</v>
      </c>
      <c r="J70714">
        <v>139</v>
      </c>
      <c r="K70714">
        <v>93.429000000000002</v>
      </c>
      <c r="L70714">
        <v>25813.519</v>
      </c>
      <c r="M70714">
        <v>15.731</v>
      </c>
      <c r="N70714">
        <v>19.917999999999999</v>
      </c>
      <c r="O70714">
        <v>869.35</v>
      </c>
      <c r="P70714">
        <v>2.3439999999999999</v>
      </c>
      <c r="Q70714">
        <v>1.575</v>
      </c>
      <c r="R70714">
        <v>0.99</v>
      </c>
    </row>
    <row r="70715" spans="1:18" x14ac:dyDescent="0.25">
      <c r="A70715" t="s">
        <v>391</v>
      </c>
      <c r="B70715" t="s">
        <v>30</v>
      </c>
      <c r="C70715" t="s">
        <v>392</v>
      </c>
      <c r="D70715" s="1">
        <v>44272</v>
      </c>
      <c r="E70715">
        <v>59308690</v>
      </c>
      <c r="F70715">
        <v>1532497</v>
      </c>
      <c r="G70715">
        <v>1531</v>
      </c>
      <c r="H70715">
        <v>1189</v>
      </c>
      <c r="I70715">
        <v>51634</v>
      </c>
      <c r="J70715">
        <v>74</v>
      </c>
      <c r="K70715">
        <v>88.429000000000002</v>
      </c>
      <c r="L70715">
        <v>25839.332999999999</v>
      </c>
      <c r="M70715">
        <v>25.814</v>
      </c>
      <c r="N70715">
        <v>20.047999999999998</v>
      </c>
      <c r="O70715">
        <v>870.59799999999996</v>
      </c>
      <c r="P70715">
        <v>1.248</v>
      </c>
      <c r="Q70715">
        <v>1.4910000000000001</v>
      </c>
      <c r="R70715">
        <v>1</v>
      </c>
    </row>
    <row r="70716" spans="1:18" x14ac:dyDescent="0.25">
      <c r="A70716" t="s">
        <v>391</v>
      </c>
      <c r="B70716" t="s">
        <v>30</v>
      </c>
      <c r="C70716" t="s">
        <v>392</v>
      </c>
      <c r="D70716" s="1">
        <v>44273</v>
      </c>
      <c r="E70716">
        <v>59308690</v>
      </c>
      <c r="F70716">
        <v>1533961</v>
      </c>
      <c r="G70716">
        <v>1464</v>
      </c>
      <c r="H70716">
        <v>1187.5709999999999</v>
      </c>
      <c r="I70716">
        <v>51724</v>
      </c>
      <c r="J70716">
        <v>90</v>
      </c>
      <c r="K70716">
        <v>87.713999999999999</v>
      </c>
      <c r="L70716">
        <v>25864.018</v>
      </c>
      <c r="M70716">
        <v>24.684000000000001</v>
      </c>
      <c r="N70716">
        <v>20.024000000000001</v>
      </c>
      <c r="O70716">
        <v>872.11500000000001</v>
      </c>
      <c r="P70716">
        <v>1.5169999999999999</v>
      </c>
      <c r="Q70716">
        <v>1.4790000000000001</v>
      </c>
      <c r="R70716">
        <v>0.98</v>
      </c>
    </row>
    <row r="70717" spans="1:18" x14ac:dyDescent="0.25">
      <c r="A70717" t="s">
        <v>391</v>
      </c>
      <c r="B70717" t="s">
        <v>30</v>
      </c>
      <c r="C70717" t="s">
        <v>392</v>
      </c>
      <c r="D70717" s="1">
        <v>44274</v>
      </c>
      <c r="E70717">
        <v>59308690</v>
      </c>
      <c r="F70717">
        <v>1535423</v>
      </c>
      <c r="G70717">
        <v>1462</v>
      </c>
      <c r="H70717">
        <v>1221.4290000000001</v>
      </c>
      <c r="I70717">
        <v>52035</v>
      </c>
      <c r="J70717">
        <v>311</v>
      </c>
      <c r="K70717">
        <v>122.286</v>
      </c>
      <c r="L70717">
        <v>25888.668000000001</v>
      </c>
      <c r="M70717">
        <v>24.651</v>
      </c>
      <c r="N70717">
        <v>20.594000000000001</v>
      </c>
      <c r="O70717">
        <v>877.35900000000004</v>
      </c>
      <c r="P70717">
        <v>5.2439999999999998</v>
      </c>
      <c r="Q70717">
        <v>2.0619999999999998</v>
      </c>
      <c r="R70717">
        <v>0.98</v>
      </c>
    </row>
    <row r="70718" spans="1:18" x14ac:dyDescent="0.25">
      <c r="A70718" t="s">
        <v>391</v>
      </c>
      <c r="B70718" t="s">
        <v>30</v>
      </c>
      <c r="C70718" t="s">
        <v>392</v>
      </c>
      <c r="D70718" s="1">
        <v>44275</v>
      </c>
      <c r="E70718">
        <v>59308690</v>
      </c>
      <c r="F70718">
        <v>1536801</v>
      </c>
      <c r="G70718">
        <v>1378</v>
      </c>
      <c r="H70718">
        <v>1198.143</v>
      </c>
      <c r="I70718">
        <v>52082</v>
      </c>
      <c r="J70718">
        <v>47</v>
      </c>
      <c r="K70718">
        <v>117.286</v>
      </c>
      <c r="L70718">
        <v>25911.902999999998</v>
      </c>
      <c r="M70718">
        <v>23.234000000000002</v>
      </c>
      <c r="N70718">
        <v>20.202000000000002</v>
      </c>
      <c r="O70718">
        <v>878.15099999999995</v>
      </c>
      <c r="P70718">
        <v>0.79200000000000004</v>
      </c>
      <c r="Q70718">
        <v>1.978</v>
      </c>
      <c r="R70718">
        <v>0.96</v>
      </c>
    </row>
    <row r="70719" spans="1:18" x14ac:dyDescent="0.25">
      <c r="A70719" t="s">
        <v>391</v>
      </c>
      <c r="B70719" t="s">
        <v>30</v>
      </c>
      <c r="C70719" t="s">
        <v>392</v>
      </c>
      <c r="D70719" s="1">
        <v>44276</v>
      </c>
      <c r="E70719">
        <v>59308690</v>
      </c>
      <c r="F70719">
        <v>1537852</v>
      </c>
      <c r="G70719">
        <v>1051</v>
      </c>
      <c r="H70719">
        <v>1204.5709999999999</v>
      </c>
      <c r="I70719">
        <v>52111</v>
      </c>
      <c r="J70719">
        <v>29</v>
      </c>
      <c r="K70719">
        <v>112.143</v>
      </c>
      <c r="L70719">
        <v>25929.623</v>
      </c>
      <c r="M70719">
        <v>17.721</v>
      </c>
      <c r="N70719">
        <v>20.309999999999999</v>
      </c>
      <c r="O70719">
        <v>878.64</v>
      </c>
      <c r="P70719">
        <v>0.48899999999999999</v>
      </c>
      <c r="Q70719">
        <v>1.891</v>
      </c>
      <c r="R70719">
        <v>0.95</v>
      </c>
    </row>
    <row r="70720" spans="1:18" x14ac:dyDescent="0.25">
      <c r="A70720" t="s">
        <v>391</v>
      </c>
      <c r="B70720" t="s">
        <v>30</v>
      </c>
      <c r="C70720" t="s">
        <v>392</v>
      </c>
      <c r="D70720" s="1">
        <v>44277</v>
      </c>
      <c r="E70720">
        <v>59308690</v>
      </c>
      <c r="F70720">
        <v>1538451</v>
      </c>
      <c r="G70720">
        <v>599</v>
      </c>
      <c r="H70720">
        <v>1202.5709999999999</v>
      </c>
      <c r="I70720">
        <v>52196</v>
      </c>
      <c r="J70720">
        <v>85</v>
      </c>
      <c r="K70720">
        <v>110.714</v>
      </c>
      <c r="L70720">
        <v>25939.723000000002</v>
      </c>
      <c r="M70720">
        <v>10.1</v>
      </c>
      <c r="N70720">
        <v>20.276</v>
      </c>
      <c r="O70720">
        <v>880.07299999999998</v>
      </c>
      <c r="P70720">
        <v>1.4330000000000001</v>
      </c>
      <c r="Q70720">
        <v>1.867</v>
      </c>
      <c r="R70720">
        <v>0.92</v>
      </c>
    </row>
    <row r="70721" spans="1:18" x14ac:dyDescent="0.25">
      <c r="A70721" t="s">
        <v>391</v>
      </c>
      <c r="B70721" t="s">
        <v>30</v>
      </c>
      <c r="C70721" t="s">
        <v>392</v>
      </c>
      <c r="D70721" s="1">
        <v>44278</v>
      </c>
      <c r="E70721">
        <v>59308690</v>
      </c>
      <c r="F70721">
        <v>1538961</v>
      </c>
      <c r="G70721">
        <v>510</v>
      </c>
      <c r="H70721">
        <v>1142.143</v>
      </c>
      <c r="I70721">
        <v>52251</v>
      </c>
      <c r="J70721">
        <v>55</v>
      </c>
      <c r="K70721">
        <v>98.713999999999999</v>
      </c>
      <c r="L70721">
        <v>25948.322</v>
      </c>
      <c r="M70721">
        <v>8.5990000000000002</v>
      </c>
      <c r="N70721">
        <v>19.257999999999999</v>
      </c>
      <c r="O70721">
        <v>881.00099999999998</v>
      </c>
      <c r="P70721">
        <v>0.92700000000000005</v>
      </c>
      <c r="Q70721">
        <v>1.6639999999999999</v>
      </c>
      <c r="R70721">
        <v>0.91</v>
      </c>
    </row>
    <row r="70722" spans="1:18" x14ac:dyDescent="0.25">
      <c r="A70722" t="s">
        <v>391</v>
      </c>
      <c r="B70722" t="s">
        <v>30</v>
      </c>
      <c r="C70722" t="s">
        <v>392</v>
      </c>
      <c r="D70722" s="1">
        <v>44279</v>
      </c>
      <c r="E70722">
        <v>59308690</v>
      </c>
      <c r="F70722">
        <v>1540009</v>
      </c>
      <c r="G70722">
        <v>1048</v>
      </c>
      <c r="H70722">
        <v>1073.143</v>
      </c>
      <c r="I70722">
        <v>52372</v>
      </c>
      <c r="J70722">
        <v>121</v>
      </c>
      <c r="K70722">
        <v>105.429</v>
      </c>
      <c r="L70722">
        <v>25965.992999999999</v>
      </c>
      <c r="M70722">
        <v>17.670000000000002</v>
      </c>
      <c r="N70722">
        <v>18.094000000000001</v>
      </c>
      <c r="O70722">
        <v>883.04100000000005</v>
      </c>
      <c r="P70722">
        <v>2.04</v>
      </c>
      <c r="Q70722">
        <v>1.778</v>
      </c>
      <c r="R70722">
        <v>0.92</v>
      </c>
    </row>
    <row r="70723" spans="1:18" x14ac:dyDescent="0.25">
      <c r="A70723" t="s">
        <v>391</v>
      </c>
      <c r="B70723" t="s">
        <v>30</v>
      </c>
      <c r="C70723" t="s">
        <v>392</v>
      </c>
      <c r="D70723" s="1">
        <v>44280</v>
      </c>
      <c r="E70723">
        <v>59308690</v>
      </c>
      <c r="F70723">
        <v>1541563</v>
      </c>
      <c r="G70723">
        <v>1554</v>
      </c>
      <c r="H70723">
        <v>1086</v>
      </c>
      <c r="I70723">
        <v>52535</v>
      </c>
      <c r="J70723">
        <v>163</v>
      </c>
      <c r="K70723">
        <v>115.857</v>
      </c>
      <c r="L70723">
        <v>25992.194</v>
      </c>
      <c r="M70723">
        <v>26.202000000000002</v>
      </c>
      <c r="N70723">
        <v>18.311</v>
      </c>
      <c r="O70723">
        <v>885.78899999999999</v>
      </c>
      <c r="P70723">
        <v>2.7480000000000002</v>
      </c>
      <c r="Q70723">
        <v>1.9530000000000001</v>
      </c>
      <c r="R70723">
        <v>0.98</v>
      </c>
    </row>
    <row r="70724" spans="1:18" x14ac:dyDescent="0.25">
      <c r="A70724" t="s">
        <v>391</v>
      </c>
      <c r="B70724" t="s">
        <v>30</v>
      </c>
      <c r="C70724" t="s">
        <v>392</v>
      </c>
      <c r="D70724" s="1">
        <v>44281</v>
      </c>
      <c r="E70724">
        <v>59308690</v>
      </c>
      <c r="F70724">
        <v>1543079</v>
      </c>
      <c r="G70724">
        <v>1516</v>
      </c>
      <c r="H70724">
        <v>1093.7139999999999</v>
      </c>
      <c r="I70724">
        <v>52602</v>
      </c>
      <c r="J70724">
        <v>67</v>
      </c>
      <c r="K70724">
        <v>81</v>
      </c>
      <c r="L70724">
        <v>26017.756000000001</v>
      </c>
      <c r="M70724">
        <v>25.561</v>
      </c>
      <c r="N70724">
        <v>18.440999999999999</v>
      </c>
      <c r="O70724">
        <v>886.91899999999998</v>
      </c>
      <c r="P70724">
        <v>1.1299999999999999</v>
      </c>
      <c r="Q70724">
        <v>1.3660000000000001</v>
      </c>
      <c r="R70724">
        <v>1</v>
      </c>
    </row>
    <row r="70725" spans="1:18" x14ac:dyDescent="0.25">
      <c r="A70725" t="s">
        <v>391</v>
      </c>
      <c r="B70725" t="s">
        <v>30</v>
      </c>
      <c r="C70725" t="s">
        <v>392</v>
      </c>
      <c r="D70725" s="1">
        <v>44282</v>
      </c>
      <c r="E70725">
        <v>59308690</v>
      </c>
      <c r="F70725">
        <v>1544466</v>
      </c>
      <c r="G70725">
        <v>1387</v>
      </c>
      <c r="H70725">
        <v>1095</v>
      </c>
      <c r="I70725">
        <v>52648</v>
      </c>
      <c r="J70725">
        <v>46</v>
      </c>
      <c r="K70725">
        <v>80.856999999999999</v>
      </c>
      <c r="L70725">
        <v>26041.142</v>
      </c>
      <c r="M70725">
        <v>23.385999999999999</v>
      </c>
      <c r="N70725">
        <v>18.463000000000001</v>
      </c>
      <c r="O70725">
        <v>887.69500000000005</v>
      </c>
      <c r="P70725">
        <v>0.77600000000000002</v>
      </c>
      <c r="Q70725">
        <v>1.363</v>
      </c>
      <c r="R70725">
        <v>1</v>
      </c>
    </row>
    <row r="70726" spans="1:18" x14ac:dyDescent="0.25">
      <c r="A70726" t="s">
        <v>391</v>
      </c>
      <c r="B70726" t="s">
        <v>30</v>
      </c>
      <c r="C70726" t="s">
        <v>392</v>
      </c>
      <c r="D70726" s="1">
        <v>44283</v>
      </c>
      <c r="E70726">
        <v>59308690</v>
      </c>
      <c r="F70726">
        <v>1545431</v>
      </c>
      <c r="G70726">
        <v>965</v>
      </c>
      <c r="H70726">
        <v>1082.7139999999999</v>
      </c>
      <c r="I70726">
        <v>52663</v>
      </c>
      <c r="J70726">
        <v>15</v>
      </c>
      <c r="K70726">
        <v>78.856999999999999</v>
      </c>
      <c r="L70726">
        <v>26057.412</v>
      </c>
      <c r="M70726">
        <v>16.271000000000001</v>
      </c>
      <c r="N70726">
        <v>18.256</v>
      </c>
      <c r="O70726">
        <v>887.947</v>
      </c>
      <c r="P70726">
        <v>0.253</v>
      </c>
      <c r="Q70726">
        <v>1.33</v>
      </c>
      <c r="R70726">
        <v>0.98</v>
      </c>
    </row>
    <row r="70727" spans="1:18" x14ac:dyDescent="0.25">
      <c r="A70727" t="s">
        <v>391</v>
      </c>
      <c r="B70727" t="s">
        <v>30</v>
      </c>
      <c r="C70727" t="s">
        <v>392</v>
      </c>
      <c r="D70727" s="1">
        <v>44284</v>
      </c>
      <c r="E70727">
        <v>59308690</v>
      </c>
      <c r="F70727">
        <v>1545979</v>
      </c>
      <c r="G70727">
        <v>548</v>
      </c>
      <c r="H70727">
        <v>1075.4290000000001</v>
      </c>
      <c r="I70727">
        <v>52710</v>
      </c>
      <c r="J70727">
        <v>47</v>
      </c>
      <c r="K70727">
        <v>73.429000000000002</v>
      </c>
      <c r="L70727">
        <v>26066.651999999998</v>
      </c>
      <c r="M70727">
        <v>9.24</v>
      </c>
      <c r="N70727">
        <v>18.132999999999999</v>
      </c>
      <c r="O70727">
        <v>888.74</v>
      </c>
      <c r="P70727">
        <v>0.79200000000000004</v>
      </c>
      <c r="Q70727">
        <v>1.238</v>
      </c>
      <c r="R70727">
        <v>0.96</v>
      </c>
    </row>
    <row r="70728" spans="1:18" x14ac:dyDescent="0.25">
      <c r="A70728" t="s">
        <v>391</v>
      </c>
      <c r="B70728" t="s">
        <v>30</v>
      </c>
      <c r="C70728" t="s">
        <v>392</v>
      </c>
      <c r="D70728" s="1">
        <v>44285</v>
      </c>
      <c r="E70728">
        <v>59308690</v>
      </c>
      <c r="F70728">
        <v>1546735</v>
      </c>
      <c r="G70728">
        <v>756</v>
      </c>
      <c r="H70728">
        <v>1110.5709999999999</v>
      </c>
      <c r="I70728">
        <v>52788</v>
      </c>
      <c r="J70728">
        <v>78</v>
      </c>
      <c r="K70728">
        <v>76.713999999999999</v>
      </c>
      <c r="L70728">
        <v>26079.399000000001</v>
      </c>
      <c r="M70728">
        <v>12.747</v>
      </c>
      <c r="N70728">
        <v>18.725000000000001</v>
      </c>
      <c r="O70728">
        <v>890.05499999999995</v>
      </c>
      <c r="P70728">
        <v>1.3149999999999999</v>
      </c>
      <c r="Q70728">
        <v>1.2929999999999999</v>
      </c>
      <c r="R70728">
        <v>0.95</v>
      </c>
    </row>
    <row r="70729" spans="1:18" x14ac:dyDescent="0.25">
      <c r="A70729" t="s">
        <v>391</v>
      </c>
      <c r="B70729" t="s">
        <v>30</v>
      </c>
      <c r="C70729" t="s">
        <v>392</v>
      </c>
      <c r="D70729" s="1">
        <v>44286</v>
      </c>
      <c r="E70729">
        <v>59308690</v>
      </c>
      <c r="F70729">
        <v>1548157</v>
      </c>
      <c r="G70729">
        <v>1422</v>
      </c>
      <c r="H70729">
        <v>1164</v>
      </c>
      <c r="I70729">
        <v>52846</v>
      </c>
      <c r="J70729">
        <v>58</v>
      </c>
      <c r="K70729">
        <v>67.713999999999999</v>
      </c>
      <c r="L70729">
        <v>26103.375</v>
      </c>
      <c r="M70729">
        <v>23.975999999999999</v>
      </c>
      <c r="N70729">
        <v>19.626000000000001</v>
      </c>
      <c r="O70729">
        <v>891.03300000000002</v>
      </c>
      <c r="P70729">
        <v>0.97799999999999998</v>
      </c>
      <c r="Q70729">
        <v>1.1419999999999999</v>
      </c>
      <c r="R70729">
        <v>0.94</v>
      </c>
    </row>
    <row r="70730" spans="1:18" x14ac:dyDescent="0.25">
      <c r="A70730" t="s">
        <v>391</v>
      </c>
      <c r="B70730" t="s">
        <v>30</v>
      </c>
      <c r="C70730" t="s">
        <v>392</v>
      </c>
      <c r="D70730" s="1">
        <v>44287</v>
      </c>
      <c r="E70730">
        <v>59308690</v>
      </c>
      <c r="F70730">
        <v>1549451</v>
      </c>
      <c r="G70730">
        <v>1294</v>
      </c>
      <c r="H70730">
        <v>1126.857</v>
      </c>
      <c r="I70730">
        <v>52897</v>
      </c>
      <c r="J70730">
        <v>51</v>
      </c>
      <c r="K70730">
        <v>51.713999999999999</v>
      </c>
      <c r="L70730">
        <v>26125.192999999999</v>
      </c>
      <c r="M70730">
        <v>21.818000000000001</v>
      </c>
      <c r="N70730">
        <v>19</v>
      </c>
      <c r="O70730">
        <v>891.89300000000003</v>
      </c>
      <c r="P70730">
        <v>0.86</v>
      </c>
      <c r="Q70730">
        <v>0.872</v>
      </c>
      <c r="R70730">
        <v>0.89</v>
      </c>
    </row>
    <row r="70731" spans="1:18" x14ac:dyDescent="0.25">
      <c r="A70731" t="s">
        <v>391</v>
      </c>
      <c r="B70731" t="s">
        <v>30</v>
      </c>
      <c r="C70731" t="s">
        <v>392</v>
      </c>
      <c r="D70731" s="1">
        <v>44288</v>
      </c>
      <c r="E70731">
        <v>59308690</v>
      </c>
      <c r="F70731">
        <v>1550724</v>
      </c>
      <c r="G70731">
        <v>1273</v>
      </c>
      <c r="H70731">
        <v>1092.143</v>
      </c>
      <c r="I70731">
        <v>52946</v>
      </c>
      <c r="J70731">
        <v>49</v>
      </c>
      <c r="K70731">
        <v>49.143000000000001</v>
      </c>
      <c r="L70731">
        <v>26146.656999999999</v>
      </c>
      <c r="M70731">
        <v>21.463999999999999</v>
      </c>
      <c r="N70731">
        <v>18.414999999999999</v>
      </c>
      <c r="O70731">
        <v>892.71900000000005</v>
      </c>
      <c r="P70731">
        <v>0.82599999999999996</v>
      </c>
      <c r="Q70731">
        <v>0.82899999999999996</v>
      </c>
      <c r="R70731">
        <v>0.85</v>
      </c>
    </row>
    <row r="70732" spans="1:18" x14ac:dyDescent="0.25">
      <c r="A70732" t="s">
        <v>391</v>
      </c>
      <c r="B70732" t="s">
        <v>30</v>
      </c>
      <c r="C70732" t="s">
        <v>392</v>
      </c>
      <c r="D70732" s="1">
        <v>44289</v>
      </c>
      <c r="E70732">
        <v>59308690</v>
      </c>
      <c r="F70732">
        <v>1551501</v>
      </c>
      <c r="G70732">
        <v>777</v>
      </c>
      <c r="H70732">
        <v>1005</v>
      </c>
      <c r="I70732">
        <v>52954</v>
      </c>
      <c r="J70732">
        <v>8</v>
      </c>
      <c r="K70732">
        <v>43.713999999999999</v>
      </c>
      <c r="L70732">
        <v>26159.758000000002</v>
      </c>
      <c r="M70732">
        <v>13.101000000000001</v>
      </c>
      <c r="N70732">
        <v>16.945</v>
      </c>
      <c r="O70732">
        <v>892.85400000000004</v>
      </c>
      <c r="P70732">
        <v>0.13500000000000001</v>
      </c>
      <c r="Q70732">
        <v>0.73699999999999999</v>
      </c>
      <c r="R70732">
        <v>0.81</v>
      </c>
    </row>
    <row r="70733" spans="1:18" x14ac:dyDescent="0.25">
      <c r="A70733" t="s">
        <v>391</v>
      </c>
      <c r="B70733" t="s">
        <v>30</v>
      </c>
      <c r="C70733" t="s">
        <v>392</v>
      </c>
      <c r="D70733" s="1">
        <v>44290</v>
      </c>
      <c r="E70733">
        <v>59308690</v>
      </c>
      <c r="F70733">
        <v>1551964</v>
      </c>
      <c r="G70733">
        <v>463</v>
      </c>
      <c r="H70733">
        <v>933.28599999999994</v>
      </c>
      <c r="I70733">
        <v>52987</v>
      </c>
      <c r="J70733">
        <v>33</v>
      </c>
      <c r="K70733">
        <v>46.286000000000001</v>
      </c>
      <c r="L70733">
        <v>26167.564999999999</v>
      </c>
      <c r="M70733">
        <v>7.8070000000000004</v>
      </c>
      <c r="N70733">
        <v>15.736000000000001</v>
      </c>
      <c r="O70733">
        <v>893.41</v>
      </c>
      <c r="P70733">
        <v>0.55600000000000005</v>
      </c>
      <c r="Q70733">
        <v>0.78</v>
      </c>
      <c r="R70733">
        <v>0.81</v>
      </c>
    </row>
    <row r="70734" spans="1:18" x14ac:dyDescent="0.25">
      <c r="A70734" t="s">
        <v>391</v>
      </c>
      <c r="B70734" t="s">
        <v>30</v>
      </c>
      <c r="C70734" t="s">
        <v>392</v>
      </c>
      <c r="D70734" s="1">
        <v>44291</v>
      </c>
      <c r="E70734">
        <v>59308690</v>
      </c>
      <c r="F70734">
        <v>1552416</v>
      </c>
      <c r="G70734">
        <v>452</v>
      </c>
      <c r="H70734">
        <v>919.57100000000003</v>
      </c>
      <c r="I70734">
        <v>52995</v>
      </c>
      <c r="J70734">
        <v>8</v>
      </c>
      <c r="K70734">
        <v>40.713999999999999</v>
      </c>
      <c r="L70734">
        <v>26175.186000000002</v>
      </c>
      <c r="M70734">
        <v>7.6210000000000004</v>
      </c>
      <c r="N70734">
        <v>15.505000000000001</v>
      </c>
      <c r="O70734">
        <v>893.54499999999996</v>
      </c>
      <c r="P70734">
        <v>0.13500000000000001</v>
      </c>
      <c r="Q70734">
        <v>0.68600000000000005</v>
      </c>
      <c r="R70734">
        <v>0.84</v>
      </c>
    </row>
    <row r="70735" spans="1:18" x14ac:dyDescent="0.25">
      <c r="A70735" t="s">
        <v>391</v>
      </c>
      <c r="B70735" t="s">
        <v>30</v>
      </c>
      <c r="C70735" t="s">
        <v>392</v>
      </c>
      <c r="D70735" s="1">
        <v>44292</v>
      </c>
      <c r="E70735">
        <v>59308690</v>
      </c>
      <c r="F70735">
        <v>1552853</v>
      </c>
      <c r="G70735">
        <v>437</v>
      </c>
      <c r="H70735">
        <v>874</v>
      </c>
      <c r="I70735">
        <v>53032</v>
      </c>
      <c r="J70735">
        <v>37</v>
      </c>
      <c r="K70735">
        <v>34.856999999999999</v>
      </c>
      <c r="L70735">
        <v>26182.554</v>
      </c>
      <c r="M70735">
        <v>7.3680000000000003</v>
      </c>
      <c r="N70735">
        <v>14.736000000000001</v>
      </c>
      <c r="O70735">
        <v>894.16899999999998</v>
      </c>
      <c r="P70735">
        <v>0.624</v>
      </c>
      <c r="Q70735">
        <v>0.58799999999999997</v>
      </c>
      <c r="R70735">
        <v>0.87</v>
      </c>
    </row>
    <row r="70736" spans="1:18" x14ac:dyDescent="0.25">
      <c r="A70736" t="s">
        <v>391</v>
      </c>
      <c r="B70736" t="s">
        <v>30</v>
      </c>
      <c r="C70736" t="s">
        <v>392</v>
      </c>
      <c r="D70736" s="1">
        <v>44293</v>
      </c>
      <c r="E70736">
        <v>59308690</v>
      </c>
      <c r="F70736">
        <v>1553609</v>
      </c>
      <c r="G70736">
        <v>756</v>
      </c>
      <c r="H70736">
        <v>778.85699999999997</v>
      </c>
      <c r="I70736">
        <v>53111</v>
      </c>
      <c r="J70736">
        <v>79</v>
      </c>
      <c r="K70736">
        <v>37.856999999999999</v>
      </c>
      <c r="L70736">
        <v>26195.300999999999</v>
      </c>
      <c r="M70736">
        <v>12.747</v>
      </c>
      <c r="N70736">
        <v>13.132</v>
      </c>
      <c r="O70736">
        <v>895.50099999999998</v>
      </c>
      <c r="P70736">
        <v>1.3320000000000001</v>
      </c>
      <c r="Q70736">
        <v>0.63800000000000001</v>
      </c>
      <c r="R70736">
        <v>0.92</v>
      </c>
    </row>
    <row r="70737" spans="1:18" x14ac:dyDescent="0.25">
      <c r="A70737" t="s">
        <v>391</v>
      </c>
      <c r="B70737" t="s">
        <v>30</v>
      </c>
      <c r="C70737" t="s">
        <v>392</v>
      </c>
      <c r="D70737" s="1">
        <v>44294</v>
      </c>
      <c r="E70737">
        <v>59308690</v>
      </c>
      <c r="F70737">
        <v>1554975</v>
      </c>
      <c r="G70737">
        <v>1366</v>
      </c>
      <c r="H70737">
        <v>789.14300000000003</v>
      </c>
      <c r="I70737">
        <v>53173</v>
      </c>
      <c r="J70737">
        <v>62</v>
      </c>
      <c r="K70737">
        <v>39.429000000000002</v>
      </c>
      <c r="L70737">
        <v>26218.332999999999</v>
      </c>
      <c r="M70737">
        <v>23.032</v>
      </c>
      <c r="N70737">
        <v>13.305999999999999</v>
      </c>
      <c r="O70737">
        <v>896.54700000000003</v>
      </c>
      <c r="P70737">
        <v>1.0449999999999999</v>
      </c>
      <c r="Q70737">
        <v>0.66500000000000004</v>
      </c>
      <c r="R70737">
        <v>1.02</v>
      </c>
    </row>
    <row r="70738" spans="1:18" x14ac:dyDescent="0.25">
      <c r="A70738" t="s">
        <v>391</v>
      </c>
      <c r="B70738" t="s">
        <v>30</v>
      </c>
      <c r="C70738" t="s">
        <v>392</v>
      </c>
      <c r="D70738" s="1">
        <v>44295</v>
      </c>
      <c r="E70738">
        <v>59308690</v>
      </c>
      <c r="F70738">
        <v>1556242</v>
      </c>
      <c r="G70738">
        <v>1267</v>
      </c>
      <c r="H70738">
        <v>788.28599999999994</v>
      </c>
      <c r="I70738">
        <v>53226</v>
      </c>
      <c r="J70738">
        <v>53</v>
      </c>
      <c r="K70738">
        <v>40</v>
      </c>
      <c r="L70738">
        <v>26239.696</v>
      </c>
      <c r="M70738">
        <v>21.363</v>
      </c>
      <c r="N70738">
        <v>13.291</v>
      </c>
      <c r="O70738">
        <v>897.44</v>
      </c>
      <c r="P70738">
        <v>0.89400000000000002</v>
      </c>
      <c r="Q70738">
        <v>0.67400000000000004</v>
      </c>
      <c r="R70738">
        <v>1.08</v>
      </c>
    </row>
    <row r="70739" spans="1:18" x14ac:dyDescent="0.25">
      <c r="A70739" t="s">
        <v>391</v>
      </c>
      <c r="B70739" t="s">
        <v>30</v>
      </c>
      <c r="C70739" t="s">
        <v>392</v>
      </c>
      <c r="D70739" s="1">
        <v>44296</v>
      </c>
      <c r="E70739">
        <v>59308690</v>
      </c>
      <c r="F70739">
        <v>1557527</v>
      </c>
      <c r="G70739">
        <v>1285</v>
      </c>
      <c r="H70739">
        <v>860.85699999999997</v>
      </c>
      <c r="I70739">
        <v>53256</v>
      </c>
      <c r="J70739">
        <v>30</v>
      </c>
      <c r="K70739">
        <v>43.143000000000001</v>
      </c>
      <c r="L70739">
        <v>26261.362000000001</v>
      </c>
      <c r="M70739">
        <v>21.666</v>
      </c>
      <c r="N70739">
        <v>14.515000000000001</v>
      </c>
      <c r="O70739">
        <v>897.94600000000003</v>
      </c>
      <c r="P70739">
        <v>0.50600000000000001</v>
      </c>
      <c r="Q70739">
        <v>0.72699999999999998</v>
      </c>
      <c r="R70739">
        <v>1.1100000000000001</v>
      </c>
    </row>
    <row r="70740" spans="1:18" x14ac:dyDescent="0.25">
      <c r="A70740" t="s">
        <v>391</v>
      </c>
      <c r="B70740" t="s">
        <v>30</v>
      </c>
      <c r="C70740" t="s">
        <v>392</v>
      </c>
      <c r="D70740" s="1">
        <v>44297</v>
      </c>
      <c r="E70740">
        <v>59308690</v>
      </c>
      <c r="F70740">
        <v>1558458</v>
      </c>
      <c r="G70740">
        <v>931</v>
      </c>
      <c r="H70740">
        <v>927.71400000000006</v>
      </c>
      <c r="I70740">
        <v>53322</v>
      </c>
      <c r="J70740">
        <v>66</v>
      </c>
      <c r="K70740">
        <v>47.856999999999999</v>
      </c>
      <c r="L70740">
        <v>26277.06</v>
      </c>
      <c r="M70740">
        <v>15.698</v>
      </c>
      <c r="N70740">
        <v>15.641999999999999</v>
      </c>
      <c r="O70740">
        <v>899.05899999999997</v>
      </c>
      <c r="P70740">
        <v>1.113</v>
      </c>
      <c r="Q70740">
        <v>0.80700000000000005</v>
      </c>
      <c r="R70740">
        <v>1.1200000000000001</v>
      </c>
    </row>
    <row r="70741" spans="1:18" x14ac:dyDescent="0.25">
      <c r="A70741" t="s">
        <v>391</v>
      </c>
      <c r="B70741" t="s">
        <v>30</v>
      </c>
      <c r="C70741" t="s">
        <v>392</v>
      </c>
      <c r="D70741" s="1">
        <v>44298</v>
      </c>
      <c r="E70741">
        <v>59308690</v>
      </c>
      <c r="F70741">
        <v>1559113</v>
      </c>
      <c r="G70741">
        <v>655</v>
      </c>
      <c r="H70741">
        <v>956.71400000000006</v>
      </c>
      <c r="I70741">
        <v>53356</v>
      </c>
      <c r="J70741">
        <v>34</v>
      </c>
      <c r="K70741">
        <v>51.570999999999998</v>
      </c>
      <c r="L70741">
        <v>26288.103999999999</v>
      </c>
      <c r="M70741">
        <v>11.044</v>
      </c>
      <c r="N70741">
        <v>16.131</v>
      </c>
      <c r="O70741">
        <v>899.63199999999995</v>
      </c>
      <c r="P70741">
        <v>0.57299999999999995</v>
      </c>
      <c r="Q70741">
        <v>0.87</v>
      </c>
      <c r="R70741">
        <v>1.1299999999999999</v>
      </c>
    </row>
    <row r="70742" spans="1:18" x14ac:dyDescent="0.25">
      <c r="A70742" t="s">
        <v>391</v>
      </c>
      <c r="B70742" t="s">
        <v>30</v>
      </c>
      <c r="C70742" t="s">
        <v>392</v>
      </c>
      <c r="D70742" s="1">
        <v>44299</v>
      </c>
      <c r="E70742">
        <v>59308690</v>
      </c>
      <c r="F70742">
        <v>1559960</v>
      </c>
      <c r="G70742">
        <v>847</v>
      </c>
      <c r="H70742">
        <v>1015.2859999999999</v>
      </c>
      <c r="I70742">
        <v>53423</v>
      </c>
      <c r="J70742">
        <v>67</v>
      </c>
      <c r="K70742">
        <v>55.856999999999999</v>
      </c>
      <c r="L70742">
        <v>26302.384999999998</v>
      </c>
      <c r="M70742">
        <v>14.281000000000001</v>
      </c>
      <c r="N70742">
        <v>17.119</v>
      </c>
      <c r="O70742">
        <v>900.76199999999994</v>
      </c>
      <c r="P70742">
        <v>1.1299999999999999</v>
      </c>
      <c r="Q70742">
        <v>0.94199999999999995</v>
      </c>
      <c r="R70742">
        <v>1.1499999999999999</v>
      </c>
    </row>
    <row r="70743" spans="1:18" x14ac:dyDescent="0.25">
      <c r="A70743" t="s">
        <v>391</v>
      </c>
      <c r="B70743" t="s">
        <v>30</v>
      </c>
      <c r="C70743" t="s">
        <v>392</v>
      </c>
      <c r="D70743" s="1">
        <v>44300</v>
      </c>
      <c r="E70743">
        <v>59308690</v>
      </c>
      <c r="F70743">
        <v>1561559</v>
      </c>
      <c r="G70743">
        <v>1599</v>
      </c>
      <c r="H70743">
        <v>1135.7139999999999</v>
      </c>
      <c r="I70743">
        <v>53498</v>
      </c>
      <c r="J70743">
        <v>75</v>
      </c>
      <c r="K70743">
        <v>55.286000000000001</v>
      </c>
      <c r="L70743">
        <v>26329.346000000001</v>
      </c>
      <c r="M70743">
        <v>26.960999999999999</v>
      </c>
      <c r="N70743">
        <v>19.149000000000001</v>
      </c>
      <c r="O70743">
        <v>902.02599999999995</v>
      </c>
      <c r="P70743">
        <v>1.2649999999999999</v>
      </c>
      <c r="Q70743">
        <v>0.93200000000000005</v>
      </c>
      <c r="R70743">
        <v>1.17</v>
      </c>
    </row>
    <row r="70744" spans="1:18" x14ac:dyDescent="0.25">
      <c r="A70744" t="s">
        <v>391</v>
      </c>
      <c r="B70744" t="s">
        <v>30</v>
      </c>
      <c r="C70744" t="s">
        <v>392</v>
      </c>
      <c r="D70744" s="1">
        <v>44301</v>
      </c>
      <c r="E70744">
        <v>59308690</v>
      </c>
      <c r="F70744">
        <v>1562931</v>
      </c>
      <c r="G70744">
        <v>1372</v>
      </c>
      <c r="H70744">
        <v>1136.5709999999999</v>
      </c>
      <c r="I70744">
        <v>53571</v>
      </c>
      <c r="J70744">
        <v>73</v>
      </c>
      <c r="K70744">
        <v>56.856999999999999</v>
      </c>
      <c r="L70744">
        <v>26352.478999999999</v>
      </c>
      <c r="M70744">
        <v>23.132999999999999</v>
      </c>
      <c r="N70744">
        <v>19.164000000000001</v>
      </c>
      <c r="O70744">
        <v>903.25699999999995</v>
      </c>
      <c r="P70744">
        <v>1.2310000000000001</v>
      </c>
      <c r="Q70744">
        <v>0.95899999999999996</v>
      </c>
      <c r="R70744">
        <v>1.1399999999999999</v>
      </c>
    </row>
    <row r="70745" spans="1:18" x14ac:dyDescent="0.25">
      <c r="A70745" t="s">
        <v>391</v>
      </c>
      <c r="B70745" t="s">
        <v>30</v>
      </c>
      <c r="C70745" t="s">
        <v>392</v>
      </c>
      <c r="D70745" s="1">
        <v>44302</v>
      </c>
      <c r="E70745">
        <v>59308690</v>
      </c>
      <c r="F70745">
        <v>1564355</v>
      </c>
      <c r="G70745">
        <v>1424</v>
      </c>
      <c r="H70745">
        <v>1159</v>
      </c>
      <c r="I70745">
        <v>53663</v>
      </c>
      <c r="J70745">
        <v>92</v>
      </c>
      <c r="K70745">
        <v>62.429000000000002</v>
      </c>
      <c r="L70745">
        <v>26376.489000000001</v>
      </c>
      <c r="M70745">
        <v>24.01</v>
      </c>
      <c r="N70745">
        <v>19.542000000000002</v>
      </c>
      <c r="O70745">
        <v>904.80799999999999</v>
      </c>
      <c r="P70745">
        <v>1.5509999999999999</v>
      </c>
      <c r="Q70745">
        <v>1.0529999999999999</v>
      </c>
      <c r="R70745">
        <v>1.1200000000000001</v>
      </c>
    </row>
    <row r="70746" spans="1:18" x14ac:dyDescent="0.25">
      <c r="A70746" t="s">
        <v>391</v>
      </c>
      <c r="B70746" t="s">
        <v>30</v>
      </c>
      <c r="C70746" t="s">
        <v>392</v>
      </c>
      <c r="D70746" s="1">
        <v>44303</v>
      </c>
      <c r="E70746">
        <v>59308690</v>
      </c>
      <c r="F70746">
        <v>1565680</v>
      </c>
      <c r="G70746">
        <v>1325</v>
      </c>
      <c r="H70746">
        <v>1164.7139999999999</v>
      </c>
      <c r="I70746">
        <v>53711</v>
      </c>
      <c r="J70746">
        <v>48</v>
      </c>
      <c r="K70746">
        <v>65</v>
      </c>
      <c r="L70746">
        <v>26398.83</v>
      </c>
      <c r="M70746">
        <v>22.341000000000001</v>
      </c>
      <c r="N70746">
        <v>19.638000000000002</v>
      </c>
      <c r="O70746">
        <v>905.61800000000005</v>
      </c>
      <c r="P70746">
        <v>0.80900000000000005</v>
      </c>
      <c r="Q70746">
        <v>1.0960000000000001</v>
      </c>
      <c r="R70746">
        <v>1.1100000000000001</v>
      </c>
    </row>
    <row r="70747" spans="1:18" x14ac:dyDescent="0.25">
      <c r="A70747" t="s">
        <v>391</v>
      </c>
      <c r="B70747" t="s">
        <v>30</v>
      </c>
      <c r="C70747" t="s">
        <v>392</v>
      </c>
      <c r="D70747" s="1">
        <v>44304</v>
      </c>
      <c r="E70747">
        <v>59308690</v>
      </c>
      <c r="F70747">
        <v>1566769</v>
      </c>
      <c r="G70747">
        <v>1089</v>
      </c>
      <c r="H70747">
        <v>1187.2860000000001</v>
      </c>
      <c r="I70747">
        <v>53736</v>
      </c>
      <c r="J70747">
        <v>25</v>
      </c>
      <c r="K70747">
        <v>59.143000000000001</v>
      </c>
      <c r="L70747">
        <v>26417.190999999999</v>
      </c>
      <c r="M70747">
        <v>18.361999999999998</v>
      </c>
      <c r="N70747">
        <v>20.018999999999998</v>
      </c>
      <c r="O70747">
        <v>906.03899999999999</v>
      </c>
      <c r="P70747">
        <v>0.42199999999999999</v>
      </c>
      <c r="Q70747">
        <v>0.997</v>
      </c>
      <c r="R70747">
        <v>1.1000000000000001</v>
      </c>
    </row>
    <row r="70748" spans="1:18" x14ac:dyDescent="0.25">
      <c r="A70748" t="s">
        <v>391</v>
      </c>
      <c r="B70748" t="s">
        <v>30</v>
      </c>
      <c r="C70748" t="s">
        <v>392</v>
      </c>
      <c r="D70748" s="1">
        <v>44305</v>
      </c>
      <c r="E70748">
        <v>59308690</v>
      </c>
      <c r="F70748">
        <v>1567513</v>
      </c>
      <c r="G70748">
        <v>744</v>
      </c>
      <c r="H70748">
        <v>1200</v>
      </c>
      <c r="I70748">
        <v>53757</v>
      </c>
      <c r="J70748">
        <v>21</v>
      </c>
      <c r="K70748">
        <v>57.286000000000001</v>
      </c>
      <c r="L70748">
        <v>26429.736000000001</v>
      </c>
      <c r="M70748">
        <v>12.545</v>
      </c>
      <c r="N70748">
        <v>20.233000000000001</v>
      </c>
      <c r="O70748">
        <v>906.39300000000003</v>
      </c>
      <c r="P70748">
        <v>0.35399999999999998</v>
      </c>
      <c r="Q70748">
        <v>0.96599999999999997</v>
      </c>
      <c r="R70748">
        <v>1.0900000000000001</v>
      </c>
    </row>
    <row r="70749" spans="1:18" x14ac:dyDescent="0.25">
      <c r="A70749" t="s">
        <v>391</v>
      </c>
      <c r="B70749" t="s">
        <v>30</v>
      </c>
      <c r="C70749" t="s">
        <v>392</v>
      </c>
      <c r="D70749" s="1">
        <v>44306</v>
      </c>
      <c r="E70749">
        <v>59308690</v>
      </c>
      <c r="F70749">
        <v>1568366</v>
      </c>
      <c r="G70749">
        <v>853</v>
      </c>
      <c r="H70749">
        <v>1200.857</v>
      </c>
      <c r="I70749">
        <v>53887</v>
      </c>
      <c r="J70749">
        <v>130</v>
      </c>
      <c r="K70749">
        <v>66.286000000000001</v>
      </c>
      <c r="L70749">
        <v>26444.117999999999</v>
      </c>
      <c r="M70749">
        <v>14.382</v>
      </c>
      <c r="N70749">
        <v>20.248000000000001</v>
      </c>
      <c r="O70749">
        <v>908.58500000000004</v>
      </c>
      <c r="P70749">
        <v>2.1920000000000002</v>
      </c>
      <c r="Q70749">
        <v>1.1180000000000001</v>
      </c>
      <c r="R70749">
        <v>1.0900000000000001</v>
      </c>
    </row>
    <row r="70750" spans="1:18" x14ac:dyDescent="0.25">
      <c r="A70750" t="s">
        <v>391</v>
      </c>
      <c r="B70750" t="s">
        <v>30</v>
      </c>
      <c r="C70750" t="s">
        <v>392</v>
      </c>
      <c r="D70750" s="1">
        <v>44307</v>
      </c>
      <c r="E70750">
        <v>59308690</v>
      </c>
      <c r="F70750">
        <v>1569935</v>
      </c>
      <c r="G70750">
        <v>1569</v>
      </c>
      <c r="H70750">
        <v>1196.5709999999999</v>
      </c>
      <c r="I70750">
        <v>53940</v>
      </c>
      <c r="J70750">
        <v>53</v>
      </c>
      <c r="K70750">
        <v>63.143000000000001</v>
      </c>
      <c r="L70750">
        <v>26470.573</v>
      </c>
      <c r="M70750">
        <v>26.454999999999998</v>
      </c>
      <c r="N70750">
        <v>20.175000000000001</v>
      </c>
      <c r="O70750">
        <v>909.47900000000004</v>
      </c>
      <c r="P70750">
        <v>0.89400000000000002</v>
      </c>
      <c r="Q70750">
        <v>1.0649999999999999</v>
      </c>
      <c r="R70750">
        <v>1.0900000000000001</v>
      </c>
    </row>
    <row r="70751" spans="1:18" x14ac:dyDescent="0.25">
      <c r="A70751" t="s">
        <v>391</v>
      </c>
      <c r="B70751" t="s">
        <v>30</v>
      </c>
      <c r="C70751" t="s">
        <v>392</v>
      </c>
      <c r="D70751" s="1">
        <v>44308</v>
      </c>
      <c r="E70751">
        <v>59308690</v>
      </c>
      <c r="F70751">
        <v>1571348</v>
      </c>
      <c r="G70751">
        <v>1413</v>
      </c>
      <c r="H70751">
        <v>1202.4290000000001</v>
      </c>
      <c r="I70751">
        <v>53995</v>
      </c>
      <c r="J70751">
        <v>55</v>
      </c>
      <c r="K70751">
        <v>60.570999999999998</v>
      </c>
      <c r="L70751">
        <v>26494.397000000001</v>
      </c>
      <c r="M70751">
        <v>23.824999999999999</v>
      </c>
      <c r="N70751">
        <v>20.274000000000001</v>
      </c>
      <c r="O70751">
        <v>910.40599999999995</v>
      </c>
      <c r="P70751">
        <v>0.92700000000000005</v>
      </c>
      <c r="Q70751">
        <v>1.0209999999999999</v>
      </c>
      <c r="R70751">
        <v>1.08</v>
      </c>
    </row>
    <row r="70752" spans="1:18" x14ac:dyDescent="0.25">
      <c r="A70752" t="s">
        <v>391</v>
      </c>
      <c r="B70752" t="s">
        <v>30</v>
      </c>
      <c r="C70752" t="s">
        <v>392</v>
      </c>
      <c r="D70752" s="1">
        <v>44309</v>
      </c>
      <c r="E70752">
        <v>59308690</v>
      </c>
      <c r="F70752">
        <v>1572985</v>
      </c>
      <c r="G70752">
        <v>1637</v>
      </c>
      <c r="H70752">
        <v>1232.857</v>
      </c>
      <c r="I70752">
        <v>54066</v>
      </c>
      <c r="J70752">
        <v>71</v>
      </c>
      <c r="K70752">
        <v>57.570999999999998</v>
      </c>
      <c r="L70752">
        <v>26521.999</v>
      </c>
      <c r="M70752">
        <v>27.600999999999999</v>
      </c>
      <c r="N70752">
        <v>20.786999999999999</v>
      </c>
      <c r="O70752">
        <v>911.60299999999995</v>
      </c>
      <c r="P70752">
        <v>1.1970000000000001</v>
      </c>
      <c r="Q70752">
        <v>0.97099999999999997</v>
      </c>
      <c r="R70752">
        <v>1.07</v>
      </c>
    </row>
    <row r="70753" spans="1:18" x14ac:dyDescent="0.25">
      <c r="A70753" t="s">
        <v>391</v>
      </c>
      <c r="B70753" t="s">
        <v>30</v>
      </c>
      <c r="C70753" t="s">
        <v>392</v>
      </c>
      <c r="D70753" s="1">
        <v>44310</v>
      </c>
      <c r="E70753">
        <v>59308690</v>
      </c>
      <c r="F70753">
        <v>1574370</v>
      </c>
      <c r="G70753">
        <v>1385</v>
      </c>
      <c r="H70753">
        <v>1241.4290000000001</v>
      </c>
      <c r="I70753">
        <v>54125</v>
      </c>
      <c r="J70753">
        <v>59</v>
      </c>
      <c r="K70753">
        <v>59.143000000000001</v>
      </c>
      <c r="L70753">
        <v>26545.350999999999</v>
      </c>
      <c r="M70753">
        <v>23.352</v>
      </c>
      <c r="N70753">
        <v>20.931999999999999</v>
      </c>
      <c r="O70753">
        <v>912.59799999999996</v>
      </c>
      <c r="P70753">
        <v>0.995</v>
      </c>
      <c r="Q70753">
        <v>0.997</v>
      </c>
      <c r="R70753">
        <v>1.05</v>
      </c>
    </row>
    <row r="70754" spans="1:18" x14ac:dyDescent="0.25">
      <c r="A70754" t="s">
        <v>391</v>
      </c>
      <c r="B70754" t="s">
        <v>30</v>
      </c>
      <c r="C70754" t="s">
        <v>392</v>
      </c>
      <c r="D70754" s="1">
        <v>44311</v>
      </c>
      <c r="E70754">
        <v>59308690</v>
      </c>
      <c r="F70754">
        <v>1575471</v>
      </c>
      <c r="G70754">
        <v>1101</v>
      </c>
      <c r="H70754">
        <v>1243.143</v>
      </c>
      <c r="I70754">
        <v>54148</v>
      </c>
      <c r="J70754">
        <v>23</v>
      </c>
      <c r="K70754">
        <v>58.856999999999999</v>
      </c>
      <c r="L70754">
        <v>26563.915000000001</v>
      </c>
      <c r="M70754">
        <v>18.564</v>
      </c>
      <c r="N70754">
        <v>20.960999999999999</v>
      </c>
      <c r="O70754">
        <v>912.98599999999999</v>
      </c>
      <c r="P70754">
        <v>0.38800000000000001</v>
      </c>
      <c r="Q70754">
        <v>0.99199999999999999</v>
      </c>
      <c r="R70754">
        <v>1.03</v>
      </c>
    </row>
    <row r="70755" spans="1:18" x14ac:dyDescent="0.25">
      <c r="A70755" t="s">
        <v>391</v>
      </c>
      <c r="B70755" t="s">
        <v>30</v>
      </c>
      <c r="C70755" t="s">
        <v>392</v>
      </c>
      <c r="D70755" s="1">
        <v>44312</v>
      </c>
      <c r="E70755">
        <v>59308690</v>
      </c>
      <c r="F70755">
        <v>1576320</v>
      </c>
      <c r="G70755">
        <v>849</v>
      </c>
      <c r="H70755">
        <v>1258.143</v>
      </c>
      <c r="I70755">
        <v>54186</v>
      </c>
      <c r="J70755">
        <v>38</v>
      </c>
      <c r="K70755">
        <v>61.286000000000001</v>
      </c>
      <c r="L70755">
        <v>26578.23</v>
      </c>
      <c r="M70755">
        <v>14.315</v>
      </c>
      <c r="N70755">
        <v>21.213000000000001</v>
      </c>
      <c r="O70755">
        <v>913.62699999999995</v>
      </c>
      <c r="P70755">
        <v>0.64100000000000001</v>
      </c>
      <c r="Q70755">
        <v>1.0329999999999999</v>
      </c>
      <c r="R70755">
        <v>1.01</v>
      </c>
    </row>
    <row r="70756" spans="1:18" x14ac:dyDescent="0.25">
      <c r="A70756" t="s">
        <v>391</v>
      </c>
      <c r="B70756" t="s">
        <v>30</v>
      </c>
      <c r="C70756" t="s">
        <v>392</v>
      </c>
      <c r="D70756" s="1">
        <v>44313</v>
      </c>
      <c r="E70756">
        <v>59308690</v>
      </c>
      <c r="F70756">
        <v>1577200</v>
      </c>
      <c r="G70756">
        <v>880</v>
      </c>
      <c r="H70756">
        <v>1262</v>
      </c>
      <c r="I70756">
        <v>54237</v>
      </c>
      <c r="J70756">
        <v>51</v>
      </c>
      <c r="K70756">
        <v>50</v>
      </c>
      <c r="L70756">
        <v>26593.067999999999</v>
      </c>
      <c r="M70756">
        <v>14.837999999999999</v>
      </c>
      <c r="N70756">
        <v>21.279</v>
      </c>
      <c r="O70756">
        <v>914.48699999999997</v>
      </c>
      <c r="P70756">
        <v>0.86</v>
      </c>
      <c r="Q70756">
        <v>0.84299999999999997</v>
      </c>
      <c r="R70756">
        <v>0.97</v>
      </c>
    </row>
    <row r="70757" spans="1:18" x14ac:dyDescent="0.25">
      <c r="A70757" t="s">
        <v>391</v>
      </c>
      <c r="B70757" t="s">
        <v>30</v>
      </c>
      <c r="C70757" t="s">
        <v>392</v>
      </c>
      <c r="D70757" s="1">
        <v>44314</v>
      </c>
      <c r="E70757">
        <v>59308690</v>
      </c>
      <c r="F70757">
        <v>1578450</v>
      </c>
      <c r="G70757">
        <v>1250</v>
      </c>
      <c r="H70757">
        <v>1216.4290000000001</v>
      </c>
      <c r="I70757">
        <v>54285</v>
      </c>
      <c r="J70757">
        <v>48</v>
      </c>
      <c r="K70757">
        <v>49.286000000000001</v>
      </c>
      <c r="L70757">
        <v>26614.144</v>
      </c>
      <c r="M70757">
        <v>21.076000000000001</v>
      </c>
      <c r="N70757">
        <v>20.51</v>
      </c>
      <c r="O70757">
        <v>915.29600000000005</v>
      </c>
      <c r="P70757">
        <v>0.80900000000000005</v>
      </c>
      <c r="Q70757">
        <v>0.83099999999999996</v>
      </c>
      <c r="R70757">
        <v>0.92</v>
      </c>
    </row>
    <row r="70758" spans="1:18" x14ac:dyDescent="0.25">
      <c r="A70758" t="s">
        <v>391</v>
      </c>
      <c r="B70758" t="s">
        <v>30</v>
      </c>
      <c r="C70758" t="s">
        <v>392</v>
      </c>
      <c r="D70758" s="1">
        <v>44315</v>
      </c>
      <c r="E70758">
        <v>59308690</v>
      </c>
      <c r="F70758">
        <v>1579536</v>
      </c>
      <c r="G70758">
        <v>1086</v>
      </c>
      <c r="H70758">
        <v>1169.7139999999999</v>
      </c>
      <c r="I70758">
        <v>54331</v>
      </c>
      <c r="J70758">
        <v>46</v>
      </c>
      <c r="K70758">
        <v>48</v>
      </c>
      <c r="L70758">
        <v>26632.455000000002</v>
      </c>
      <c r="M70758">
        <v>18.311</v>
      </c>
      <c r="N70758">
        <v>19.722000000000001</v>
      </c>
      <c r="O70758">
        <v>916.07100000000003</v>
      </c>
      <c r="P70758">
        <v>0.77600000000000002</v>
      </c>
      <c r="Q70758">
        <v>0.80900000000000005</v>
      </c>
      <c r="R70758">
        <v>0.89</v>
      </c>
    </row>
    <row r="70759" spans="1:18" x14ac:dyDescent="0.25">
      <c r="A70759" t="s">
        <v>391</v>
      </c>
      <c r="B70759" t="s">
        <v>30</v>
      </c>
      <c r="C70759" t="s">
        <v>392</v>
      </c>
      <c r="D70759" s="1">
        <v>44316</v>
      </c>
      <c r="E70759">
        <v>59308690</v>
      </c>
      <c r="F70759">
        <v>1581210</v>
      </c>
      <c r="G70759">
        <v>1674</v>
      </c>
      <c r="H70759">
        <v>1175</v>
      </c>
      <c r="I70759">
        <v>54350</v>
      </c>
      <c r="J70759">
        <v>19</v>
      </c>
      <c r="K70759">
        <v>40.570999999999998</v>
      </c>
      <c r="L70759">
        <v>26660.68</v>
      </c>
      <c r="M70759">
        <v>28.225000000000001</v>
      </c>
      <c r="N70759">
        <v>19.812000000000001</v>
      </c>
      <c r="O70759">
        <v>916.39200000000005</v>
      </c>
      <c r="P70759">
        <v>0.32</v>
      </c>
      <c r="Q70759">
        <v>0.68400000000000005</v>
      </c>
    </row>
    <row r="70760" spans="1:18" x14ac:dyDescent="0.25">
      <c r="A70760" t="s">
        <v>393</v>
      </c>
      <c r="C70760" t="s">
        <v>46</v>
      </c>
      <c r="D70760" s="1">
        <v>43883</v>
      </c>
      <c r="E70760">
        <v>430759772</v>
      </c>
      <c r="G70760">
        <v>0</v>
      </c>
      <c r="J70760">
        <v>0</v>
      </c>
      <c r="M70760">
        <v>0</v>
      </c>
      <c r="P70760">
        <v>0</v>
      </c>
    </row>
    <row r="70761" spans="1:18" x14ac:dyDescent="0.25">
      <c r="A70761" t="s">
        <v>393</v>
      </c>
      <c r="C70761" t="s">
        <v>46</v>
      </c>
      <c r="D70761" s="1">
        <v>43884</v>
      </c>
      <c r="E70761">
        <v>430759772</v>
      </c>
      <c r="F70761">
        <v>2</v>
      </c>
      <c r="G70761">
        <v>2</v>
      </c>
      <c r="J70761">
        <v>0</v>
      </c>
      <c r="L70761">
        <v>5.0000000000000001E-3</v>
      </c>
      <c r="M70761">
        <v>5.0000000000000001E-3</v>
      </c>
      <c r="P70761">
        <v>0</v>
      </c>
    </row>
    <row r="70762" spans="1:18" x14ac:dyDescent="0.25">
      <c r="A70762" t="s">
        <v>393</v>
      </c>
      <c r="C70762" t="s">
        <v>46</v>
      </c>
      <c r="D70762" s="1">
        <v>43885</v>
      </c>
      <c r="E70762">
        <v>430759772</v>
      </c>
      <c r="F70762">
        <v>2</v>
      </c>
      <c r="G70762">
        <v>0</v>
      </c>
      <c r="J70762">
        <v>0</v>
      </c>
      <c r="L70762">
        <v>5.0000000000000001E-3</v>
      </c>
      <c r="M70762">
        <v>0</v>
      </c>
      <c r="P70762">
        <v>0</v>
      </c>
    </row>
    <row r="70763" spans="1:18" x14ac:dyDescent="0.25">
      <c r="A70763" t="s">
        <v>393</v>
      </c>
      <c r="C70763" t="s">
        <v>46</v>
      </c>
      <c r="D70763" s="1">
        <v>43886</v>
      </c>
      <c r="E70763">
        <v>430759772</v>
      </c>
      <c r="F70763">
        <v>2</v>
      </c>
      <c r="G70763">
        <v>0</v>
      </c>
      <c r="J70763">
        <v>0</v>
      </c>
      <c r="L70763">
        <v>5.0000000000000001E-3</v>
      </c>
      <c r="M70763">
        <v>0</v>
      </c>
      <c r="P70763">
        <v>0</v>
      </c>
    </row>
    <row r="70764" spans="1:18" x14ac:dyDescent="0.25">
      <c r="A70764" t="s">
        <v>393</v>
      </c>
      <c r="C70764" t="s">
        <v>46</v>
      </c>
      <c r="D70764" s="1">
        <v>43887</v>
      </c>
      <c r="E70764">
        <v>430759772</v>
      </c>
      <c r="F70764">
        <v>3</v>
      </c>
      <c r="G70764">
        <v>1</v>
      </c>
      <c r="J70764">
        <v>0</v>
      </c>
      <c r="L70764">
        <v>7.0000000000000001E-3</v>
      </c>
      <c r="M70764">
        <v>2E-3</v>
      </c>
      <c r="P70764">
        <v>0</v>
      </c>
    </row>
    <row r="70765" spans="1:18" x14ac:dyDescent="0.25">
      <c r="A70765" t="s">
        <v>393</v>
      </c>
      <c r="C70765" t="s">
        <v>46</v>
      </c>
      <c r="D70765" s="1">
        <v>43888</v>
      </c>
      <c r="E70765">
        <v>430759772</v>
      </c>
      <c r="F70765">
        <v>3</v>
      </c>
      <c r="G70765">
        <v>0</v>
      </c>
      <c r="J70765">
        <v>0</v>
      </c>
      <c r="L70765">
        <v>7.0000000000000001E-3</v>
      </c>
      <c r="M70765">
        <v>0</v>
      </c>
      <c r="P70765">
        <v>0</v>
      </c>
    </row>
    <row r="70766" spans="1:18" x14ac:dyDescent="0.25">
      <c r="A70766" t="s">
        <v>393</v>
      </c>
      <c r="C70766" t="s">
        <v>46</v>
      </c>
      <c r="D70766" s="1">
        <v>43889</v>
      </c>
      <c r="E70766">
        <v>430759772</v>
      </c>
      <c r="F70766">
        <v>3</v>
      </c>
      <c r="G70766">
        <v>0</v>
      </c>
      <c r="H70766">
        <v>0.42899999999999999</v>
      </c>
      <c r="J70766">
        <v>0</v>
      </c>
      <c r="K70766">
        <v>0</v>
      </c>
      <c r="L70766">
        <v>7.0000000000000001E-3</v>
      </c>
      <c r="M70766">
        <v>0</v>
      </c>
      <c r="N70766">
        <v>1E-3</v>
      </c>
      <c r="P70766">
        <v>0</v>
      </c>
      <c r="Q70766">
        <v>0</v>
      </c>
    </row>
    <row r="70767" spans="1:18" x14ac:dyDescent="0.25">
      <c r="A70767" t="s">
        <v>393</v>
      </c>
      <c r="C70767" t="s">
        <v>46</v>
      </c>
      <c r="D70767" s="1">
        <v>43890</v>
      </c>
      <c r="E70767">
        <v>430759772</v>
      </c>
      <c r="F70767">
        <v>4</v>
      </c>
      <c r="G70767">
        <v>1</v>
      </c>
      <c r="H70767">
        <v>0.57099999999999995</v>
      </c>
      <c r="J70767">
        <v>0</v>
      </c>
      <c r="K70767">
        <v>0</v>
      </c>
      <c r="L70767">
        <v>8.9999999999999993E-3</v>
      </c>
      <c r="M70767">
        <v>2E-3</v>
      </c>
      <c r="N70767">
        <v>1E-3</v>
      </c>
      <c r="P70767">
        <v>0</v>
      </c>
      <c r="Q70767">
        <v>0</v>
      </c>
    </row>
    <row r="70768" spans="1:18" x14ac:dyDescent="0.25">
      <c r="A70768" t="s">
        <v>393</v>
      </c>
      <c r="C70768" t="s">
        <v>46</v>
      </c>
      <c r="D70768" s="1">
        <v>43891</v>
      </c>
      <c r="E70768">
        <v>430759772</v>
      </c>
      <c r="F70768">
        <v>17</v>
      </c>
      <c r="G70768">
        <v>13</v>
      </c>
      <c r="H70768">
        <v>2.1429999999999998</v>
      </c>
      <c r="J70768">
        <v>0</v>
      </c>
      <c r="K70768">
        <v>0</v>
      </c>
      <c r="L70768">
        <v>3.9E-2</v>
      </c>
      <c r="M70768">
        <v>0.03</v>
      </c>
      <c r="N70768">
        <v>5.0000000000000001E-3</v>
      </c>
      <c r="P70768">
        <v>0</v>
      </c>
      <c r="Q70768">
        <v>0</v>
      </c>
    </row>
    <row r="70769" spans="1:17" x14ac:dyDescent="0.25">
      <c r="A70769" t="s">
        <v>393</v>
      </c>
      <c r="C70769" t="s">
        <v>46</v>
      </c>
      <c r="D70769" s="1">
        <v>43892</v>
      </c>
      <c r="E70769">
        <v>430759772</v>
      </c>
      <c r="F70769">
        <v>17</v>
      </c>
      <c r="G70769">
        <v>0</v>
      </c>
      <c r="H70769">
        <v>2.1429999999999998</v>
      </c>
      <c r="J70769">
        <v>0</v>
      </c>
      <c r="K70769">
        <v>0</v>
      </c>
      <c r="L70769">
        <v>3.9E-2</v>
      </c>
      <c r="M70769">
        <v>0</v>
      </c>
      <c r="N70769">
        <v>5.0000000000000001E-3</v>
      </c>
      <c r="P70769">
        <v>0</v>
      </c>
      <c r="Q70769">
        <v>0</v>
      </c>
    </row>
    <row r="70770" spans="1:17" x14ac:dyDescent="0.25">
      <c r="A70770" t="s">
        <v>393</v>
      </c>
      <c r="C70770" t="s">
        <v>46</v>
      </c>
      <c r="D70770" s="1">
        <v>43893</v>
      </c>
      <c r="E70770">
        <v>430759772</v>
      </c>
      <c r="F70770">
        <v>20</v>
      </c>
      <c r="G70770">
        <v>3</v>
      </c>
      <c r="H70770">
        <v>2.5710000000000002</v>
      </c>
      <c r="J70770">
        <v>0</v>
      </c>
      <c r="K70770">
        <v>0</v>
      </c>
      <c r="L70770">
        <v>4.5999999999999999E-2</v>
      </c>
      <c r="M70770">
        <v>7.0000000000000001E-3</v>
      </c>
      <c r="N70770">
        <v>6.0000000000000001E-3</v>
      </c>
      <c r="P70770">
        <v>0</v>
      </c>
      <c r="Q70770">
        <v>0</v>
      </c>
    </row>
    <row r="70771" spans="1:17" x14ac:dyDescent="0.25">
      <c r="A70771" t="s">
        <v>393</v>
      </c>
      <c r="C70771" t="s">
        <v>46</v>
      </c>
      <c r="D70771" s="1">
        <v>43894</v>
      </c>
      <c r="E70771">
        <v>430759772</v>
      </c>
      <c r="F70771">
        <v>25</v>
      </c>
      <c r="G70771">
        <v>5</v>
      </c>
      <c r="H70771">
        <v>3.1429999999999998</v>
      </c>
      <c r="J70771">
        <v>0</v>
      </c>
      <c r="K70771">
        <v>0</v>
      </c>
      <c r="L70771">
        <v>5.8000000000000003E-2</v>
      </c>
      <c r="M70771">
        <v>1.2E-2</v>
      </c>
      <c r="N70771">
        <v>7.0000000000000001E-3</v>
      </c>
      <c r="P70771">
        <v>0</v>
      </c>
      <c r="Q70771">
        <v>0</v>
      </c>
    </row>
    <row r="70772" spans="1:17" x14ac:dyDescent="0.25">
      <c r="A70772" t="s">
        <v>393</v>
      </c>
      <c r="C70772" t="s">
        <v>46</v>
      </c>
      <c r="D70772" s="1">
        <v>43895</v>
      </c>
      <c r="E70772">
        <v>430759772</v>
      </c>
      <c r="F70772">
        <v>31</v>
      </c>
      <c r="G70772">
        <v>6</v>
      </c>
      <c r="H70772">
        <v>4</v>
      </c>
      <c r="J70772">
        <v>0</v>
      </c>
      <c r="K70772">
        <v>0</v>
      </c>
      <c r="L70772">
        <v>7.1999999999999995E-2</v>
      </c>
      <c r="M70772">
        <v>1.4E-2</v>
      </c>
      <c r="N70772">
        <v>8.9999999999999993E-3</v>
      </c>
      <c r="P70772">
        <v>0</v>
      </c>
      <c r="Q70772">
        <v>0</v>
      </c>
    </row>
    <row r="70773" spans="1:17" x14ac:dyDescent="0.25">
      <c r="A70773" t="s">
        <v>393</v>
      </c>
      <c r="C70773" t="s">
        <v>46</v>
      </c>
      <c r="D70773" s="1">
        <v>43896</v>
      </c>
      <c r="E70773">
        <v>430759772</v>
      </c>
      <c r="F70773">
        <v>43</v>
      </c>
      <c r="G70773">
        <v>12</v>
      </c>
      <c r="H70773">
        <v>5.7140000000000004</v>
      </c>
      <c r="J70773">
        <v>0</v>
      </c>
      <c r="K70773">
        <v>0</v>
      </c>
      <c r="L70773">
        <v>0.1</v>
      </c>
      <c r="M70773">
        <v>2.8000000000000001E-2</v>
      </c>
      <c r="N70773">
        <v>1.2999999999999999E-2</v>
      </c>
      <c r="P70773">
        <v>0</v>
      </c>
      <c r="Q70773">
        <v>0</v>
      </c>
    </row>
    <row r="70774" spans="1:17" x14ac:dyDescent="0.25">
      <c r="A70774" t="s">
        <v>393</v>
      </c>
      <c r="C70774" t="s">
        <v>46</v>
      </c>
      <c r="D70774" s="1">
        <v>43897</v>
      </c>
      <c r="E70774">
        <v>430759772</v>
      </c>
      <c r="F70774">
        <v>49</v>
      </c>
      <c r="G70774">
        <v>6</v>
      </c>
      <c r="H70774">
        <v>6.4290000000000003</v>
      </c>
      <c r="J70774">
        <v>0</v>
      </c>
      <c r="K70774">
        <v>0</v>
      </c>
      <c r="L70774">
        <v>0.114</v>
      </c>
      <c r="M70774">
        <v>1.4E-2</v>
      </c>
      <c r="N70774">
        <v>1.4999999999999999E-2</v>
      </c>
      <c r="P70774">
        <v>0</v>
      </c>
      <c r="Q70774">
        <v>0</v>
      </c>
    </row>
    <row r="70775" spans="1:17" x14ac:dyDescent="0.25">
      <c r="A70775" t="s">
        <v>393</v>
      </c>
      <c r="C70775" t="s">
        <v>46</v>
      </c>
      <c r="D70775" s="1">
        <v>43898</v>
      </c>
      <c r="E70775">
        <v>430759772</v>
      </c>
      <c r="F70775">
        <v>74</v>
      </c>
      <c r="G70775">
        <v>25</v>
      </c>
      <c r="H70775">
        <v>8.1430000000000007</v>
      </c>
      <c r="I70775">
        <v>1</v>
      </c>
      <c r="J70775">
        <v>1</v>
      </c>
      <c r="K70775">
        <v>0.14299999999999999</v>
      </c>
      <c r="L70775">
        <v>0.17199999999999999</v>
      </c>
      <c r="M70775">
        <v>5.8000000000000003E-2</v>
      </c>
      <c r="N70775">
        <v>1.9E-2</v>
      </c>
      <c r="O70775">
        <v>2E-3</v>
      </c>
      <c r="P70775">
        <v>2E-3</v>
      </c>
      <c r="Q70775">
        <v>0</v>
      </c>
    </row>
    <row r="70776" spans="1:17" x14ac:dyDescent="0.25">
      <c r="A70776" t="s">
        <v>393</v>
      </c>
      <c r="C70776" t="s">
        <v>46</v>
      </c>
      <c r="D70776" s="1">
        <v>43899</v>
      </c>
      <c r="E70776">
        <v>430759772</v>
      </c>
      <c r="F70776">
        <v>81</v>
      </c>
      <c r="G70776">
        <v>7</v>
      </c>
      <c r="H70776">
        <v>9.1430000000000007</v>
      </c>
      <c r="I70776">
        <v>1</v>
      </c>
      <c r="J70776">
        <v>0</v>
      </c>
      <c r="K70776">
        <v>0.14299999999999999</v>
      </c>
      <c r="L70776">
        <v>0.188</v>
      </c>
      <c r="M70776">
        <v>1.6E-2</v>
      </c>
      <c r="N70776">
        <v>2.1000000000000001E-2</v>
      </c>
      <c r="O70776">
        <v>2E-3</v>
      </c>
      <c r="P70776">
        <v>0</v>
      </c>
      <c r="Q70776">
        <v>0</v>
      </c>
    </row>
    <row r="70777" spans="1:17" x14ac:dyDescent="0.25">
      <c r="A70777" t="s">
        <v>393</v>
      </c>
      <c r="C70777" t="s">
        <v>46</v>
      </c>
      <c r="D70777" s="1">
        <v>43900</v>
      </c>
      <c r="E70777">
        <v>430759772</v>
      </c>
      <c r="F70777">
        <v>103</v>
      </c>
      <c r="G70777">
        <v>22</v>
      </c>
      <c r="H70777">
        <v>11.856999999999999</v>
      </c>
      <c r="I70777">
        <v>1</v>
      </c>
      <c r="J70777">
        <v>0</v>
      </c>
      <c r="K70777">
        <v>0.14299999999999999</v>
      </c>
      <c r="L70777">
        <v>0.23899999999999999</v>
      </c>
      <c r="M70777">
        <v>5.0999999999999997E-2</v>
      </c>
      <c r="N70777">
        <v>2.8000000000000001E-2</v>
      </c>
      <c r="O70777">
        <v>2E-3</v>
      </c>
      <c r="P70777">
        <v>0</v>
      </c>
      <c r="Q70777">
        <v>0</v>
      </c>
    </row>
    <row r="70778" spans="1:17" x14ac:dyDescent="0.25">
      <c r="A70778" t="s">
        <v>393</v>
      </c>
      <c r="C70778" t="s">
        <v>46</v>
      </c>
      <c r="D70778" s="1">
        <v>43901</v>
      </c>
      <c r="E70778">
        <v>430759772</v>
      </c>
      <c r="F70778">
        <v>136</v>
      </c>
      <c r="G70778">
        <v>33</v>
      </c>
      <c r="H70778">
        <v>15.856999999999999</v>
      </c>
      <c r="I70778">
        <v>1</v>
      </c>
      <c r="J70778">
        <v>0</v>
      </c>
      <c r="K70778">
        <v>0.14299999999999999</v>
      </c>
      <c r="L70778">
        <v>0.316</v>
      </c>
      <c r="M70778">
        <v>7.6999999999999999E-2</v>
      </c>
      <c r="N70778">
        <v>3.6999999999999998E-2</v>
      </c>
      <c r="O70778">
        <v>2E-3</v>
      </c>
      <c r="P70778">
        <v>0</v>
      </c>
      <c r="Q70778">
        <v>0</v>
      </c>
    </row>
    <row r="70779" spans="1:17" x14ac:dyDescent="0.25">
      <c r="A70779" t="s">
        <v>393</v>
      </c>
      <c r="C70779" t="s">
        <v>46</v>
      </c>
      <c r="D70779" s="1">
        <v>43902</v>
      </c>
      <c r="E70779">
        <v>430759772</v>
      </c>
      <c r="F70779">
        <v>155</v>
      </c>
      <c r="G70779">
        <v>19</v>
      </c>
      <c r="H70779">
        <v>17.713999999999999</v>
      </c>
      <c r="I70779">
        <v>2</v>
      </c>
      <c r="J70779">
        <v>1</v>
      </c>
      <c r="K70779">
        <v>0.28599999999999998</v>
      </c>
      <c r="L70779">
        <v>0.36</v>
      </c>
      <c r="M70779">
        <v>4.3999999999999997E-2</v>
      </c>
      <c r="N70779">
        <v>4.1000000000000002E-2</v>
      </c>
      <c r="O70779">
        <v>5.0000000000000001E-3</v>
      </c>
      <c r="P70779">
        <v>2E-3</v>
      </c>
      <c r="Q70779">
        <v>1E-3</v>
      </c>
    </row>
    <row r="70780" spans="1:17" x14ac:dyDescent="0.25">
      <c r="A70780" t="s">
        <v>393</v>
      </c>
      <c r="C70780" t="s">
        <v>46</v>
      </c>
      <c r="D70780" s="1">
        <v>43903</v>
      </c>
      <c r="E70780">
        <v>430759772</v>
      </c>
      <c r="F70780">
        <v>309</v>
      </c>
      <c r="G70780">
        <v>154</v>
      </c>
      <c r="H70780">
        <v>38</v>
      </c>
      <c r="I70780">
        <v>3</v>
      </c>
      <c r="J70780">
        <v>1</v>
      </c>
      <c r="K70780">
        <v>0.42899999999999999</v>
      </c>
      <c r="L70780">
        <v>0.71699999999999997</v>
      </c>
      <c r="M70780">
        <v>0.35799999999999998</v>
      </c>
      <c r="N70780">
        <v>8.7999999999999995E-2</v>
      </c>
      <c r="O70780">
        <v>7.0000000000000001E-3</v>
      </c>
      <c r="P70780">
        <v>2E-3</v>
      </c>
      <c r="Q70780">
        <v>1E-3</v>
      </c>
    </row>
    <row r="70781" spans="1:17" x14ac:dyDescent="0.25">
      <c r="A70781" t="s">
        <v>393</v>
      </c>
      <c r="C70781" t="s">
        <v>46</v>
      </c>
      <c r="D70781" s="1">
        <v>43904</v>
      </c>
      <c r="E70781">
        <v>430759772</v>
      </c>
      <c r="F70781">
        <v>387</v>
      </c>
      <c r="G70781">
        <v>78</v>
      </c>
      <c r="H70781">
        <v>48.286000000000001</v>
      </c>
      <c r="I70781">
        <v>5</v>
      </c>
      <c r="J70781">
        <v>2</v>
      </c>
      <c r="K70781">
        <v>0.71399999999999997</v>
      </c>
      <c r="L70781">
        <v>0.89800000000000002</v>
      </c>
      <c r="M70781">
        <v>0.18099999999999999</v>
      </c>
      <c r="N70781">
        <v>0.112</v>
      </c>
      <c r="O70781">
        <v>1.2E-2</v>
      </c>
      <c r="P70781">
        <v>5.0000000000000001E-3</v>
      </c>
      <c r="Q70781">
        <v>2E-3</v>
      </c>
    </row>
    <row r="70782" spans="1:17" x14ac:dyDescent="0.25">
      <c r="A70782" t="s">
        <v>393</v>
      </c>
      <c r="C70782" t="s">
        <v>46</v>
      </c>
      <c r="D70782" s="1">
        <v>43905</v>
      </c>
      <c r="E70782">
        <v>430759772</v>
      </c>
      <c r="F70782">
        <v>452</v>
      </c>
      <c r="G70782">
        <v>65</v>
      </c>
      <c r="H70782">
        <v>54</v>
      </c>
      <c r="I70782">
        <v>5</v>
      </c>
      <c r="J70782">
        <v>0</v>
      </c>
      <c r="K70782">
        <v>0.57099999999999995</v>
      </c>
      <c r="L70782">
        <v>1.0489999999999999</v>
      </c>
      <c r="M70782">
        <v>0.151</v>
      </c>
      <c r="N70782">
        <v>0.125</v>
      </c>
      <c r="O70782">
        <v>1.2E-2</v>
      </c>
      <c r="P70782">
        <v>0</v>
      </c>
      <c r="Q70782">
        <v>1E-3</v>
      </c>
    </row>
    <row r="70783" spans="1:17" x14ac:dyDescent="0.25">
      <c r="A70783" t="s">
        <v>393</v>
      </c>
      <c r="C70783" t="s">
        <v>46</v>
      </c>
      <c r="D70783" s="1">
        <v>43906</v>
      </c>
      <c r="E70783">
        <v>430759772</v>
      </c>
      <c r="F70783">
        <v>688</v>
      </c>
      <c r="G70783">
        <v>236</v>
      </c>
      <c r="H70783">
        <v>86.713999999999999</v>
      </c>
      <c r="I70783">
        <v>5</v>
      </c>
      <c r="J70783">
        <v>0</v>
      </c>
      <c r="K70783">
        <v>0.57099999999999995</v>
      </c>
      <c r="L70783">
        <v>1.597</v>
      </c>
      <c r="M70783">
        <v>0.54800000000000004</v>
      </c>
      <c r="N70783">
        <v>0.20100000000000001</v>
      </c>
      <c r="O70783">
        <v>1.2E-2</v>
      </c>
      <c r="P70783">
        <v>0</v>
      </c>
      <c r="Q70783">
        <v>1E-3</v>
      </c>
    </row>
    <row r="70784" spans="1:17" x14ac:dyDescent="0.25">
      <c r="A70784" t="s">
        <v>393</v>
      </c>
      <c r="C70784" t="s">
        <v>46</v>
      </c>
      <c r="D70784" s="1">
        <v>43907</v>
      </c>
      <c r="E70784">
        <v>430759772</v>
      </c>
      <c r="F70784">
        <v>978</v>
      </c>
      <c r="G70784">
        <v>290</v>
      </c>
      <c r="H70784">
        <v>125</v>
      </c>
      <c r="I70784">
        <v>6</v>
      </c>
      <c r="J70784">
        <v>1</v>
      </c>
      <c r="K70784">
        <v>0.71399999999999997</v>
      </c>
      <c r="L70784">
        <v>2.27</v>
      </c>
      <c r="M70784">
        <v>0.67300000000000004</v>
      </c>
      <c r="N70784">
        <v>0.28999999999999998</v>
      </c>
      <c r="O70784">
        <v>1.4E-2</v>
      </c>
      <c r="P70784">
        <v>2E-3</v>
      </c>
      <c r="Q70784">
        <v>2E-3</v>
      </c>
    </row>
    <row r="70785" spans="1:17" x14ac:dyDescent="0.25">
      <c r="A70785" t="s">
        <v>393</v>
      </c>
      <c r="C70785" t="s">
        <v>46</v>
      </c>
      <c r="D70785" s="1">
        <v>43908</v>
      </c>
      <c r="E70785">
        <v>430759772</v>
      </c>
      <c r="F70785">
        <v>1220</v>
      </c>
      <c r="G70785">
        <v>242</v>
      </c>
      <c r="H70785">
        <v>154.857</v>
      </c>
      <c r="I70785">
        <v>8</v>
      </c>
      <c r="J70785">
        <v>2</v>
      </c>
      <c r="K70785">
        <v>1</v>
      </c>
      <c r="L70785">
        <v>2.8319999999999999</v>
      </c>
      <c r="M70785">
        <v>0.56200000000000006</v>
      </c>
      <c r="N70785">
        <v>0.35899999999999999</v>
      </c>
      <c r="O70785">
        <v>1.9E-2</v>
      </c>
      <c r="P70785">
        <v>5.0000000000000001E-3</v>
      </c>
      <c r="Q70785">
        <v>2E-3</v>
      </c>
    </row>
    <row r="70786" spans="1:17" x14ac:dyDescent="0.25">
      <c r="A70786" t="s">
        <v>393</v>
      </c>
      <c r="C70786" t="s">
        <v>46</v>
      </c>
      <c r="D70786" s="1">
        <v>43909</v>
      </c>
      <c r="E70786">
        <v>430759772</v>
      </c>
      <c r="F70786">
        <v>1691</v>
      </c>
      <c r="G70786">
        <v>471</v>
      </c>
      <c r="H70786">
        <v>219.429</v>
      </c>
      <c r="I70786">
        <v>13</v>
      </c>
      <c r="J70786">
        <v>5</v>
      </c>
      <c r="K70786">
        <v>1.571</v>
      </c>
      <c r="L70786">
        <v>3.9260000000000002</v>
      </c>
      <c r="M70786">
        <v>1.093</v>
      </c>
      <c r="N70786">
        <v>0.50900000000000001</v>
      </c>
      <c r="O70786">
        <v>0.03</v>
      </c>
      <c r="P70786">
        <v>1.2E-2</v>
      </c>
      <c r="Q70786">
        <v>4.0000000000000001E-3</v>
      </c>
    </row>
    <row r="70787" spans="1:17" x14ac:dyDescent="0.25">
      <c r="A70787" t="s">
        <v>393</v>
      </c>
      <c r="C70787" t="s">
        <v>46</v>
      </c>
      <c r="D70787" s="1">
        <v>43910</v>
      </c>
      <c r="E70787">
        <v>430759772</v>
      </c>
      <c r="F70787">
        <v>2332</v>
      </c>
      <c r="G70787">
        <v>641</v>
      </c>
      <c r="H70787">
        <v>289</v>
      </c>
      <c r="I70787">
        <v>23</v>
      </c>
      <c r="J70787">
        <v>10</v>
      </c>
      <c r="K70787">
        <v>2.8570000000000002</v>
      </c>
      <c r="L70787">
        <v>5.4139999999999997</v>
      </c>
      <c r="M70787">
        <v>1.488</v>
      </c>
      <c r="N70787">
        <v>0.67100000000000004</v>
      </c>
      <c r="O70787">
        <v>5.2999999999999999E-2</v>
      </c>
      <c r="P70787">
        <v>2.3E-2</v>
      </c>
      <c r="Q70787">
        <v>7.0000000000000001E-3</v>
      </c>
    </row>
    <row r="70788" spans="1:17" x14ac:dyDescent="0.25">
      <c r="A70788" t="s">
        <v>393</v>
      </c>
      <c r="C70788" t="s">
        <v>46</v>
      </c>
      <c r="D70788" s="1">
        <v>43911</v>
      </c>
      <c r="E70788">
        <v>430759772</v>
      </c>
      <c r="F70788">
        <v>3044</v>
      </c>
      <c r="G70788">
        <v>712</v>
      </c>
      <c r="H70788">
        <v>379.57100000000003</v>
      </c>
      <c r="I70788">
        <v>33</v>
      </c>
      <c r="J70788">
        <v>10</v>
      </c>
      <c r="K70788">
        <v>4</v>
      </c>
      <c r="L70788">
        <v>7.0670000000000002</v>
      </c>
      <c r="M70788">
        <v>1.653</v>
      </c>
      <c r="N70788">
        <v>0.88100000000000001</v>
      </c>
      <c r="O70788">
        <v>7.6999999999999999E-2</v>
      </c>
      <c r="P70788">
        <v>2.3E-2</v>
      </c>
      <c r="Q70788">
        <v>8.9999999999999993E-3</v>
      </c>
    </row>
    <row r="70789" spans="1:17" x14ac:dyDescent="0.25">
      <c r="A70789" t="s">
        <v>393</v>
      </c>
      <c r="C70789" t="s">
        <v>46</v>
      </c>
      <c r="D70789" s="1">
        <v>43912</v>
      </c>
      <c r="E70789">
        <v>430759772</v>
      </c>
      <c r="F70789">
        <v>4180</v>
      </c>
      <c r="G70789">
        <v>1136</v>
      </c>
      <c r="H70789">
        <v>532.57100000000003</v>
      </c>
      <c r="I70789">
        <v>53</v>
      </c>
      <c r="J70789">
        <v>20</v>
      </c>
      <c r="K70789">
        <v>6.8570000000000002</v>
      </c>
      <c r="L70789">
        <v>9.7040000000000006</v>
      </c>
      <c r="M70789">
        <v>2.637</v>
      </c>
      <c r="N70789">
        <v>1.236</v>
      </c>
      <c r="O70789">
        <v>0.123</v>
      </c>
      <c r="P70789">
        <v>4.5999999999999999E-2</v>
      </c>
      <c r="Q70789">
        <v>1.6E-2</v>
      </c>
    </row>
    <row r="70790" spans="1:17" x14ac:dyDescent="0.25">
      <c r="A70790" t="s">
        <v>393</v>
      </c>
      <c r="C70790" t="s">
        <v>46</v>
      </c>
      <c r="D70790" s="1">
        <v>43913</v>
      </c>
      <c r="E70790">
        <v>430759772</v>
      </c>
      <c r="F70790">
        <v>4992</v>
      </c>
      <c r="G70790">
        <v>812</v>
      </c>
      <c r="H70790">
        <v>614.85699999999997</v>
      </c>
      <c r="I70790">
        <v>68</v>
      </c>
      <c r="J70790">
        <v>15</v>
      </c>
      <c r="K70790">
        <v>9</v>
      </c>
      <c r="L70790">
        <v>11.589</v>
      </c>
      <c r="M70790">
        <v>1.885</v>
      </c>
      <c r="N70790">
        <v>1.427</v>
      </c>
      <c r="O70790">
        <v>0.158</v>
      </c>
      <c r="P70790">
        <v>3.5000000000000003E-2</v>
      </c>
      <c r="Q70790">
        <v>2.1000000000000001E-2</v>
      </c>
    </row>
    <row r="70791" spans="1:17" x14ac:dyDescent="0.25">
      <c r="A70791" t="s">
        <v>393</v>
      </c>
      <c r="C70791" t="s">
        <v>46</v>
      </c>
      <c r="D70791" s="1">
        <v>43914</v>
      </c>
      <c r="E70791">
        <v>430759772</v>
      </c>
      <c r="F70791">
        <v>5828</v>
      </c>
      <c r="G70791">
        <v>836</v>
      </c>
      <c r="H70791">
        <v>692.85699999999997</v>
      </c>
      <c r="I70791">
        <v>94</v>
      </c>
      <c r="J70791">
        <v>26</v>
      </c>
      <c r="K70791">
        <v>12.571</v>
      </c>
      <c r="L70791">
        <v>13.53</v>
      </c>
      <c r="M70791">
        <v>1.9410000000000001</v>
      </c>
      <c r="N70791">
        <v>1.6080000000000001</v>
      </c>
      <c r="O70791">
        <v>0.218</v>
      </c>
      <c r="P70791">
        <v>0.06</v>
      </c>
      <c r="Q70791">
        <v>2.9000000000000001E-2</v>
      </c>
    </row>
    <row r="70792" spans="1:17" x14ac:dyDescent="0.25">
      <c r="A70792" t="s">
        <v>393</v>
      </c>
      <c r="C70792" t="s">
        <v>46</v>
      </c>
      <c r="D70792" s="1">
        <v>43915</v>
      </c>
      <c r="E70792">
        <v>430759772</v>
      </c>
      <c r="F70792">
        <v>6651</v>
      </c>
      <c r="G70792">
        <v>823</v>
      </c>
      <c r="H70792">
        <v>775.85699999999997</v>
      </c>
      <c r="I70792">
        <v>115</v>
      </c>
      <c r="J70792">
        <v>21</v>
      </c>
      <c r="K70792">
        <v>15.286</v>
      </c>
      <c r="L70792">
        <v>15.44</v>
      </c>
      <c r="M70792">
        <v>1.911</v>
      </c>
      <c r="N70792">
        <v>1.8009999999999999</v>
      </c>
      <c r="O70792">
        <v>0.26700000000000002</v>
      </c>
      <c r="P70792">
        <v>4.9000000000000002E-2</v>
      </c>
      <c r="Q70792">
        <v>3.5000000000000003E-2</v>
      </c>
    </row>
    <row r="70793" spans="1:17" x14ac:dyDescent="0.25">
      <c r="A70793" t="s">
        <v>393</v>
      </c>
      <c r="C70793" t="s">
        <v>46</v>
      </c>
      <c r="D70793" s="1">
        <v>43916</v>
      </c>
      <c r="E70793">
        <v>430759772</v>
      </c>
      <c r="F70793">
        <v>7764</v>
      </c>
      <c r="G70793">
        <v>1113</v>
      </c>
      <c r="H70793">
        <v>867.57100000000003</v>
      </c>
      <c r="I70793">
        <v>143</v>
      </c>
      <c r="J70793">
        <v>28</v>
      </c>
      <c r="K70793">
        <v>18.571000000000002</v>
      </c>
      <c r="L70793">
        <v>18.024000000000001</v>
      </c>
      <c r="M70793">
        <v>2.5840000000000001</v>
      </c>
      <c r="N70793">
        <v>2.0139999999999998</v>
      </c>
      <c r="O70793">
        <v>0.33200000000000002</v>
      </c>
      <c r="P70793">
        <v>6.5000000000000002E-2</v>
      </c>
      <c r="Q70793">
        <v>4.2999999999999997E-2</v>
      </c>
    </row>
    <row r="70794" spans="1:17" x14ac:dyDescent="0.25">
      <c r="A70794" t="s">
        <v>393</v>
      </c>
      <c r="C70794" t="s">
        <v>46</v>
      </c>
      <c r="D70794" s="1">
        <v>43917</v>
      </c>
      <c r="E70794">
        <v>430759772</v>
      </c>
      <c r="F70794">
        <v>8947</v>
      </c>
      <c r="G70794">
        <v>1183</v>
      </c>
      <c r="H70794">
        <v>945</v>
      </c>
      <c r="I70794">
        <v>168</v>
      </c>
      <c r="J70794">
        <v>25</v>
      </c>
      <c r="K70794">
        <v>20.713999999999999</v>
      </c>
      <c r="L70794">
        <v>20.77</v>
      </c>
      <c r="M70794">
        <v>2.746</v>
      </c>
      <c r="N70794">
        <v>2.194</v>
      </c>
      <c r="O70794">
        <v>0.39</v>
      </c>
      <c r="P70794">
        <v>5.8000000000000003E-2</v>
      </c>
      <c r="Q70794">
        <v>4.8000000000000001E-2</v>
      </c>
    </row>
    <row r="70795" spans="1:17" x14ac:dyDescent="0.25">
      <c r="A70795" t="s">
        <v>393</v>
      </c>
      <c r="C70795" t="s">
        <v>46</v>
      </c>
      <c r="D70795" s="1">
        <v>43918</v>
      </c>
      <c r="E70795">
        <v>430759772</v>
      </c>
      <c r="F70795">
        <v>10279</v>
      </c>
      <c r="G70795">
        <v>1332</v>
      </c>
      <c r="H70795">
        <v>1033.5709999999999</v>
      </c>
      <c r="I70795">
        <v>212</v>
      </c>
      <c r="J70795">
        <v>44</v>
      </c>
      <c r="K70795">
        <v>25.571000000000002</v>
      </c>
      <c r="L70795">
        <v>23.861999999999998</v>
      </c>
      <c r="M70795">
        <v>3.0920000000000001</v>
      </c>
      <c r="N70795">
        <v>2.399</v>
      </c>
      <c r="O70795">
        <v>0.49199999999999999</v>
      </c>
      <c r="P70795">
        <v>0.10199999999999999</v>
      </c>
      <c r="Q70795">
        <v>5.8999999999999997E-2</v>
      </c>
    </row>
    <row r="70796" spans="1:17" x14ac:dyDescent="0.25">
      <c r="A70796" t="s">
        <v>393</v>
      </c>
      <c r="C70796" t="s">
        <v>46</v>
      </c>
      <c r="D70796" s="1">
        <v>43919</v>
      </c>
      <c r="E70796">
        <v>430759772</v>
      </c>
      <c r="F70796">
        <v>11308</v>
      </c>
      <c r="G70796">
        <v>1029</v>
      </c>
      <c r="H70796">
        <v>1018.2859999999999</v>
      </c>
      <c r="I70796">
        <v>256</v>
      </c>
      <c r="J70796">
        <v>44</v>
      </c>
      <c r="K70796">
        <v>29</v>
      </c>
      <c r="L70796">
        <v>26.251000000000001</v>
      </c>
      <c r="M70796">
        <v>2.3889999999999998</v>
      </c>
      <c r="N70796">
        <v>2.3639999999999999</v>
      </c>
      <c r="O70796">
        <v>0.59399999999999997</v>
      </c>
      <c r="P70796">
        <v>0.10199999999999999</v>
      </c>
      <c r="Q70796">
        <v>6.7000000000000004E-2</v>
      </c>
    </row>
    <row r="70797" spans="1:17" x14ac:dyDescent="0.25">
      <c r="A70797" t="s">
        <v>393</v>
      </c>
      <c r="C70797" t="s">
        <v>46</v>
      </c>
      <c r="D70797" s="1">
        <v>43920</v>
      </c>
      <c r="E70797">
        <v>430759772</v>
      </c>
      <c r="F70797">
        <v>12296</v>
      </c>
      <c r="G70797">
        <v>988</v>
      </c>
      <c r="H70797">
        <v>1043.4290000000001</v>
      </c>
      <c r="I70797">
        <v>298</v>
      </c>
      <c r="J70797">
        <v>42</v>
      </c>
      <c r="K70797">
        <v>32.856999999999999</v>
      </c>
      <c r="L70797">
        <v>28.545000000000002</v>
      </c>
      <c r="M70797">
        <v>2.294</v>
      </c>
      <c r="N70797">
        <v>2.4220000000000002</v>
      </c>
      <c r="O70797">
        <v>0.69199999999999995</v>
      </c>
      <c r="P70797">
        <v>9.8000000000000004E-2</v>
      </c>
      <c r="Q70797">
        <v>7.5999999999999998E-2</v>
      </c>
    </row>
    <row r="70798" spans="1:17" x14ac:dyDescent="0.25">
      <c r="A70798" t="s">
        <v>393</v>
      </c>
      <c r="C70798" t="s">
        <v>46</v>
      </c>
      <c r="D70798" s="1">
        <v>43921</v>
      </c>
      <c r="E70798">
        <v>430759772</v>
      </c>
      <c r="F70798">
        <v>14492</v>
      </c>
      <c r="G70798">
        <v>2196</v>
      </c>
      <c r="H70798">
        <v>1237.7139999999999</v>
      </c>
      <c r="I70798">
        <v>376</v>
      </c>
      <c r="J70798">
        <v>78</v>
      </c>
      <c r="K70798">
        <v>40.286000000000001</v>
      </c>
      <c r="L70798">
        <v>33.643000000000001</v>
      </c>
      <c r="M70798">
        <v>5.0979999999999999</v>
      </c>
      <c r="N70798">
        <v>2.8730000000000002</v>
      </c>
      <c r="O70798">
        <v>0.873</v>
      </c>
      <c r="P70798">
        <v>0.18099999999999999</v>
      </c>
      <c r="Q70798">
        <v>9.4E-2</v>
      </c>
    </row>
    <row r="70799" spans="1:17" x14ac:dyDescent="0.25">
      <c r="A70799" t="s">
        <v>393</v>
      </c>
      <c r="C70799" t="s">
        <v>46</v>
      </c>
      <c r="D70799" s="1">
        <v>43922</v>
      </c>
      <c r="E70799">
        <v>430759772</v>
      </c>
      <c r="F70799">
        <v>16869</v>
      </c>
      <c r="G70799">
        <v>2377</v>
      </c>
      <c r="H70799">
        <v>1459.7139999999999</v>
      </c>
      <c r="I70799">
        <v>449</v>
      </c>
      <c r="J70799">
        <v>73</v>
      </c>
      <c r="K70799">
        <v>47.713999999999999</v>
      </c>
      <c r="L70799">
        <v>39.161000000000001</v>
      </c>
      <c r="M70799">
        <v>5.5179999999999998</v>
      </c>
      <c r="N70799">
        <v>3.3889999999999998</v>
      </c>
      <c r="O70799">
        <v>1.042</v>
      </c>
      <c r="P70799">
        <v>0.16900000000000001</v>
      </c>
      <c r="Q70799">
        <v>0.111</v>
      </c>
    </row>
    <row r="70800" spans="1:17" x14ac:dyDescent="0.25">
      <c r="A70800" t="s">
        <v>393</v>
      </c>
      <c r="C70800" t="s">
        <v>46</v>
      </c>
      <c r="D70800" s="1">
        <v>43923</v>
      </c>
      <c r="E70800">
        <v>430759772</v>
      </c>
      <c r="F70800">
        <v>19169</v>
      </c>
      <c r="G70800">
        <v>2300</v>
      </c>
      <c r="H70800">
        <v>1629.2860000000001</v>
      </c>
      <c r="I70800">
        <v>596</v>
      </c>
      <c r="J70800">
        <v>147</v>
      </c>
      <c r="K70800">
        <v>64.713999999999999</v>
      </c>
      <c r="L70800">
        <v>44.5</v>
      </c>
      <c r="M70800">
        <v>5.3390000000000004</v>
      </c>
      <c r="N70800">
        <v>3.782</v>
      </c>
      <c r="O70800">
        <v>1.3839999999999999</v>
      </c>
      <c r="P70800">
        <v>0.34100000000000003</v>
      </c>
      <c r="Q70800">
        <v>0.15</v>
      </c>
    </row>
    <row r="70801" spans="1:17" x14ac:dyDescent="0.25">
      <c r="A70801" t="s">
        <v>393</v>
      </c>
      <c r="C70801" t="s">
        <v>46</v>
      </c>
      <c r="D70801" s="1">
        <v>43924</v>
      </c>
      <c r="E70801">
        <v>430759772</v>
      </c>
      <c r="F70801">
        <v>21190</v>
      </c>
      <c r="G70801">
        <v>2021</v>
      </c>
      <c r="H70801">
        <v>1749</v>
      </c>
      <c r="I70801">
        <v>679</v>
      </c>
      <c r="J70801">
        <v>83</v>
      </c>
      <c r="K70801">
        <v>73</v>
      </c>
      <c r="L70801">
        <v>49.192</v>
      </c>
      <c r="M70801">
        <v>4.6920000000000002</v>
      </c>
      <c r="N70801">
        <v>4.0599999999999996</v>
      </c>
      <c r="O70801">
        <v>1.5760000000000001</v>
      </c>
      <c r="P70801">
        <v>0.193</v>
      </c>
      <c r="Q70801">
        <v>0.16900000000000001</v>
      </c>
    </row>
    <row r="70802" spans="1:17" x14ac:dyDescent="0.25">
      <c r="A70802" t="s">
        <v>393</v>
      </c>
      <c r="C70802" t="s">
        <v>46</v>
      </c>
      <c r="D70802" s="1">
        <v>43925</v>
      </c>
      <c r="E70802">
        <v>430759772</v>
      </c>
      <c r="F70802">
        <v>23606</v>
      </c>
      <c r="G70802">
        <v>2416</v>
      </c>
      <c r="H70802">
        <v>1903.857</v>
      </c>
      <c r="I70802">
        <v>822</v>
      </c>
      <c r="J70802">
        <v>143</v>
      </c>
      <c r="K70802">
        <v>87.143000000000001</v>
      </c>
      <c r="L70802">
        <v>54.801000000000002</v>
      </c>
      <c r="M70802">
        <v>5.609</v>
      </c>
      <c r="N70802">
        <v>4.42</v>
      </c>
      <c r="O70802">
        <v>1.9079999999999999</v>
      </c>
      <c r="P70802">
        <v>0.33200000000000002</v>
      </c>
      <c r="Q70802">
        <v>0.20200000000000001</v>
      </c>
    </row>
    <row r="70803" spans="1:17" x14ac:dyDescent="0.25">
      <c r="A70803" t="s">
        <v>393</v>
      </c>
      <c r="C70803" t="s">
        <v>46</v>
      </c>
      <c r="D70803" s="1">
        <v>43926</v>
      </c>
      <c r="E70803">
        <v>430759772</v>
      </c>
      <c r="F70803">
        <v>25518</v>
      </c>
      <c r="G70803">
        <v>1912</v>
      </c>
      <c r="H70803">
        <v>2030</v>
      </c>
      <c r="I70803">
        <v>893</v>
      </c>
      <c r="J70803">
        <v>71</v>
      </c>
      <c r="K70803">
        <v>91</v>
      </c>
      <c r="L70803">
        <v>59.24</v>
      </c>
      <c r="M70803">
        <v>4.4390000000000001</v>
      </c>
      <c r="N70803">
        <v>4.7130000000000001</v>
      </c>
      <c r="O70803">
        <v>2.073</v>
      </c>
      <c r="P70803">
        <v>0.16500000000000001</v>
      </c>
      <c r="Q70803">
        <v>0.21099999999999999</v>
      </c>
    </row>
    <row r="70804" spans="1:17" x14ac:dyDescent="0.25">
      <c r="A70804" t="s">
        <v>393</v>
      </c>
      <c r="C70804" t="s">
        <v>46</v>
      </c>
      <c r="D70804" s="1">
        <v>43927</v>
      </c>
      <c r="E70804">
        <v>430759772</v>
      </c>
      <c r="F70804">
        <v>27528</v>
      </c>
      <c r="G70804">
        <v>2010</v>
      </c>
      <c r="H70804">
        <v>2176</v>
      </c>
      <c r="I70804">
        <v>1012</v>
      </c>
      <c r="J70804">
        <v>119</v>
      </c>
      <c r="K70804">
        <v>102</v>
      </c>
      <c r="L70804">
        <v>63.905999999999999</v>
      </c>
      <c r="M70804">
        <v>4.6660000000000004</v>
      </c>
      <c r="N70804">
        <v>5.0519999999999996</v>
      </c>
      <c r="O70804">
        <v>2.3490000000000002</v>
      </c>
      <c r="P70804">
        <v>0.27600000000000002</v>
      </c>
      <c r="Q70804">
        <v>0.23699999999999999</v>
      </c>
    </row>
    <row r="70805" spans="1:17" x14ac:dyDescent="0.25">
      <c r="A70805" t="s">
        <v>393</v>
      </c>
      <c r="C70805" t="s">
        <v>46</v>
      </c>
      <c r="D70805" s="1">
        <v>43928</v>
      </c>
      <c r="E70805">
        <v>430759772</v>
      </c>
      <c r="F70805">
        <v>30394</v>
      </c>
      <c r="G70805">
        <v>2866</v>
      </c>
      <c r="H70805">
        <v>2271.7139999999999</v>
      </c>
      <c r="I70805">
        <v>1172</v>
      </c>
      <c r="J70805">
        <v>160</v>
      </c>
      <c r="K70805">
        <v>113.714</v>
      </c>
      <c r="L70805">
        <v>70.558999999999997</v>
      </c>
      <c r="M70805">
        <v>6.6529999999999996</v>
      </c>
      <c r="N70805">
        <v>5.274</v>
      </c>
      <c r="O70805">
        <v>2.7210000000000001</v>
      </c>
      <c r="P70805">
        <v>0.371</v>
      </c>
      <c r="Q70805">
        <v>0.26400000000000001</v>
      </c>
    </row>
    <row r="70806" spans="1:17" x14ac:dyDescent="0.25">
      <c r="A70806" t="s">
        <v>393</v>
      </c>
      <c r="C70806" t="s">
        <v>46</v>
      </c>
      <c r="D70806" s="1">
        <v>43929</v>
      </c>
      <c r="E70806">
        <v>430759772</v>
      </c>
      <c r="F70806">
        <v>35470</v>
      </c>
      <c r="G70806">
        <v>5076</v>
      </c>
      <c r="H70806">
        <v>2657.2860000000001</v>
      </c>
      <c r="I70806">
        <v>1390</v>
      </c>
      <c r="J70806">
        <v>218</v>
      </c>
      <c r="K70806">
        <v>134.429</v>
      </c>
      <c r="L70806">
        <v>82.343000000000004</v>
      </c>
      <c r="M70806">
        <v>11.784000000000001</v>
      </c>
      <c r="N70806">
        <v>6.1689999999999996</v>
      </c>
      <c r="O70806">
        <v>3.2269999999999999</v>
      </c>
      <c r="P70806">
        <v>0.50600000000000001</v>
      </c>
      <c r="Q70806">
        <v>0.312</v>
      </c>
    </row>
    <row r="70807" spans="1:17" x14ac:dyDescent="0.25">
      <c r="A70807" t="s">
        <v>393</v>
      </c>
      <c r="C70807" t="s">
        <v>46</v>
      </c>
      <c r="D70807" s="1">
        <v>43930</v>
      </c>
      <c r="E70807">
        <v>430759772</v>
      </c>
      <c r="F70807">
        <v>39576</v>
      </c>
      <c r="G70807">
        <v>4106</v>
      </c>
      <c r="H70807">
        <v>2915.2860000000001</v>
      </c>
      <c r="I70807">
        <v>1604</v>
      </c>
      <c r="J70807">
        <v>214</v>
      </c>
      <c r="K70807">
        <v>144</v>
      </c>
      <c r="L70807">
        <v>91.875</v>
      </c>
      <c r="M70807">
        <v>9.532</v>
      </c>
      <c r="N70807">
        <v>6.7679999999999998</v>
      </c>
      <c r="O70807">
        <v>3.7240000000000002</v>
      </c>
      <c r="P70807">
        <v>0.497</v>
      </c>
      <c r="Q70807">
        <v>0.33400000000000002</v>
      </c>
    </row>
    <row r="70808" spans="1:17" x14ac:dyDescent="0.25">
      <c r="A70808" t="s">
        <v>393</v>
      </c>
      <c r="C70808" t="s">
        <v>46</v>
      </c>
      <c r="D70808" s="1">
        <v>43931</v>
      </c>
      <c r="E70808">
        <v>430759772</v>
      </c>
      <c r="F70808">
        <v>44948</v>
      </c>
      <c r="G70808">
        <v>5372</v>
      </c>
      <c r="H70808">
        <v>3394</v>
      </c>
      <c r="I70808">
        <v>1798</v>
      </c>
      <c r="J70808">
        <v>194</v>
      </c>
      <c r="K70808">
        <v>159.857</v>
      </c>
      <c r="L70808">
        <v>104.346</v>
      </c>
      <c r="M70808">
        <v>12.471</v>
      </c>
      <c r="N70808">
        <v>7.8789999999999996</v>
      </c>
      <c r="O70808">
        <v>4.1740000000000004</v>
      </c>
      <c r="P70808">
        <v>0.45</v>
      </c>
      <c r="Q70808">
        <v>0.371</v>
      </c>
    </row>
    <row r="70809" spans="1:17" x14ac:dyDescent="0.25">
      <c r="A70809" t="s">
        <v>393</v>
      </c>
      <c r="C70809" t="s">
        <v>46</v>
      </c>
      <c r="D70809" s="1">
        <v>43932</v>
      </c>
      <c r="E70809">
        <v>430759772</v>
      </c>
      <c r="F70809">
        <v>48021</v>
      </c>
      <c r="G70809">
        <v>3073</v>
      </c>
      <c r="H70809">
        <v>3487.857</v>
      </c>
      <c r="I70809">
        <v>1925</v>
      </c>
      <c r="J70809">
        <v>127</v>
      </c>
      <c r="K70809">
        <v>157.571</v>
      </c>
      <c r="L70809">
        <v>111.48</v>
      </c>
      <c r="M70809">
        <v>7.1340000000000003</v>
      </c>
      <c r="N70809">
        <v>8.0969999999999995</v>
      </c>
      <c r="O70809">
        <v>4.4690000000000003</v>
      </c>
      <c r="P70809">
        <v>0.29499999999999998</v>
      </c>
      <c r="Q70809">
        <v>0.36599999999999999</v>
      </c>
    </row>
    <row r="70810" spans="1:17" x14ac:dyDescent="0.25">
      <c r="A70810" t="s">
        <v>393</v>
      </c>
      <c r="C70810" t="s">
        <v>46</v>
      </c>
      <c r="D70810" s="1">
        <v>43933</v>
      </c>
      <c r="E70810">
        <v>430759772</v>
      </c>
      <c r="F70810">
        <v>50897</v>
      </c>
      <c r="G70810">
        <v>2876</v>
      </c>
      <c r="H70810">
        <v>3625.5709999999999</v>
      </c>
      <c r="I70810">
        <v>2081</v>
      </c>
      <c r="J70810">
        <v>156</v>
      </c>
      <c r="K70810">
        <v>169.714</v>
      </c>
      <c r="L70810">
        <v>118.15600000000001</v>
      </c>
      <c r="M70810">
        <v>6.6769999999999996</v>
      </c>
      <c r="N70810">
        <v>8.4169999999999998</v>
      </c>
      <c r="O70810">
        <v>4.8310000000000004</v>
      </c>
      <c r="P70810">
        <v>0.36199999999999999</v>
      </c>
      <c r="Q70810">
        <v>0.39400000000000002</v>
      </c>
    </row>
    <row r="70811" spans="1:17" x14ac:dyDescent="0.25">
      <c r="A70811" t="s">
        <v>393</v>
      </c>
      <c r="C70811" t="s">
        <v>46</v>
      </c>
      <c r="D70811" s="1">
        <v>43934</v>
      </c>
      <c r="E70811">
        <v>430759772</v>
      </c>
      <c r="F70811">
        <v>54971</v>
      </c>
      <c r="G70811">
        <v>4074</v>
      </c>
      <c r="H70811">
        <v>3920.4290000000001</v>
      </c>
      <c r="I70811">
        <v>2247</v>
      </c>
      <c r="J70811">
        <v>166</v>
      </c>
      <c r="K70811">
        <v>176.429</v>
      </c>
      <c r="L70811">
        <v>127.614</v>
      </c>
      <c r="M70811">
        <v>9.4580000000000002</v>
      </c>
      <c r="N70811">
        <v>9.1010000000000009</v>
      </c>
      <c r="O70811">
        <v>5.2160000000000002</v>
      </c>
      <c r="P70811">
        <v>0.38500000000000001</v>
      </c>
      <c r="Q70811">
        <v>0.41</v>
      </c>
    </row>
    <row r="70812" spans="1:17" x14ac:dyDescent="0.25">
      <c r="A70812" t="s">
        <v>393</v>
      </c>
      <c r="C70812" t="s">
        <v>46</v>
      </c>
      <c r="D70812" s="1">
        <v>43935</v>
      </c>
      <c r="E70812">
        <v>430759772</v>
      </c>
      <c r="F70812">
        <v>58031</v>
      </c>
      <c r="G70812">
        <v>3060</v>
      </c>
      <c r="H70812">
        <v>3948.143</v>
      </c>
      <c r="I70812">
        <v>2511</v>
      </c>
      <c r="J70812">
        <v>264</v>
      </c>
      <c r="K70812">
        <v>191.286</v>
      </c>
      <c r="L70812">
        <v>134.71799999999999</v>
      </c>
      <c r="M70812">
        <v>7.1040000000000001</v>
      </c>
      <c r="N70812">
        <v>9.1660000000000004</v>
      </c>
      <c r="O70812">
        <v>5.8289999999999997</v>
      </c>
      <c r="P70812">
        <v>0.61299999999999999</v>
      </c>
      <c r="Q70812">
        <v>0.44400000000000001</v>
      </c>
    </row>
    <row r="70813" spans="1:17" x14ac:dyDescent="0.25">
      <c r="A70813" t="s">
        <v>393</v>
      </c>
      <c r="C70813" t="s">
        <v>46</v>
      </c>
      <c r="D70813" s="1">
        <v>43936</v>
      </c>
      <c r="E70813">
        <v>430759772</v>
      </c>
      <c r="F70813">
        <v>63226</v>
      </c>
      <c r="G70813">
        <v>5195</v>
      </c>
      <c r="H70813">
        <v>3965.143</v>
      </c>
      <c r="I70813">
        <v>2775</v>
      </c>
      <c r="J70813">
        <v>264</v>
      </c>
      <c r="K70813">
        <v>197.857</v>
      </c>
      <c r="L70813">
        <v>146.77799999999999</v>
      </c>
      <c r="M70813">
        <v>12.06</v>
      </c>
      <c r="N70813">
        <v>9.2050000000000001</v>
      </c>
      <c r="O70813">
        <v>6.4420000000000002</v>
      </c>
      <c r="P70813">
        <v>0.61299999999999999</v>
      </c>
      <c r="Q70813">
        <v>0.45900000000000002</v>
      </c>
    </row>
    <row r="70814" spans="1:17" x14ac:dyDescent="0.25">
      <c r="A70814" t="s">
        <v>393</v>
      </c>
      <c r="C70814" t="s">
        <v>46</v>
      </c>
      <c r="D70814" s="1">
        <v>43937</v>
      </c>
      <c r="E70814">
        <v>430759772</v>
      </c>
      <c r="F70814">
        <v>67577</v>
      </c>
      <c r="G70814">
        <v>4351</v>
      </c>
      <c r="H70814">
        <v>4000.143</v>
      </c>
      <c r="I70814">
        <v>3027</v>
      </c>
      <c r="J70814">
        <v>252</v>
      </c>
      <c r="K70814">
        <v>203.286</v>
      </c>
      <c r="L70814">
        <v>156.87899999999999</v>
      </c>
      <c r="M70814">
        <v>10.101000000000001</v>
      </c>
      <c r="N70814">
        <v>9.2859999999999996</v>
      </c>
      <c r="O70814">
        <v>7.0270000000000001</v>
      </c>
      <c r="P70814">
        <v>0.58499999999999996</v>
      </c>
      <c r="Q70814">
        <v>0.47199999999999998</v>
      </c>
    </row>
    <row r="70815" spans="1:17" x14ac:dyDescent="0.25">
      <c r="A70815" t="s">
        <v>393</v>
      </c>
      <c r="C70815" t="s">
        <v>46</v>
      </c>
      <c r="D70815" s="1">
        <v>43938</v>
      </c>
      <c r="E70815">
        <v>430759772</v>
      </c>
      <c r="F70815">
        <v>72869</v>
      </c>
      <c r="G70815">
        <v>5292</v>
      </c>
      <c r="H70815">
        <v>3988.7139999999999</v>
      </c>
      <c r="I70815">
        <v>3318</v>
      </c>
      <c r="J70815">
        <v>291</v>
      </c>
      <c r="K70815">
        <v>217.143</v>
      </c>
      <c r="L70815">
        <v>169.16399999999999</v>
      </c>
      <c r="M70815">
        <v>12.285</v>
      </c>
      <c r="N70815">
        <v>9.26</v>
      </c>
      <c r="O70815">
        <v>7.7030000000000003</v>
      </c>
      <c r="P70815">
        <v>0.67600000000000005</v>
      </c>
      <c r="Q70815">
        <v>0.504</v>
      </c>
    </row>
    <row r="70816" spans="1:17" x14ac:dyDescent="0.25">
      <c r="A70816" t="s">
        <v>393</v>
      </c>
      <c r="C70816" t="s">
        <v>46</v>
      </c>
      <c r="D70816" s="1">
        <v>43939</v>
      </c>
      <c r="E70816">
        <v>430759772</v>
      </c>
      <c r="F70816">
        <v>78589</v>
      </c>
      <c r="G70816">
        <v>5720</v>
      </c>
      <c r="H70816">
        <v>4366.857</v>
      </c>
      <c r="I70816">
        <v>3643</v>
      </c>
      <c r="J70816">
        <v>325</v>
      </c>
      <c r="K70816">
        <v>245.429</v>
      </c>
      <c r="L70816">
        <v>182.44300000000001</v>
      </c>
      <c r="M70816">
        <v>13.279</v>
      </c>
      <c r="N70816">
        <v>10.138</v>
      </c>
      <c r="O70816">
        <v>8.4570000000000007</v>
      </c>
      <c r="P70816">
        <v>0.754</v>
      </c>
      <c r="Q70816">
        <v>0.56999999999999995</v>
      </c>
    </row>
    <row r="70817" spans="1:17" x14ac:dyDescent="0.25">
      <c r="A70817" t="s">
        <v>393</v>
      </c>
      <c r="C70817" t="s">
        <v>46</v>
      </c>
      <c r="D70817" s="1">
        <v>43940</v>
      </c>
      <c r="E70817">
        <v>430759772</v>
      </c>
      <c r="F70817">
        <v>82922</v>
      </c>
      <c r="G70817">
        <v>4333</v>
      </c>
      <c r="H70817">
        <v>4575</v>
      </c>
      <c r="I70817">
        <v>3847</v>
      </c>
      <c r="J70817">
        <v>204</v>
      </c>
      <c r="K70817">
        <v>252.286</v>
      </c>
      <c r="L70817">
        <v>192.50200000000001</v>
      </c>
      <c r="M70817">
        <v>10.058999999999999</v>
      </c>
      <c r="N70817">
        <v>10.621</v>
      </c>
      <c r="O70817">
        <v>8.9309999999999992</v>
      </c>
      <c r="P70817">
        <v>0.47399999999999998</v>
      </c>
      <c r="Q70817">
        <v>0.58599999999999997</v>
      </c>
    </row>
    <row r="70818" spans="1:17" x14ac:dyDescent="0.25">
      <c r="A70818" t="s">
        <v>393</v>
      </c>
      <c r="C70818" t="s">
        <v>46</v>
      </c>
      <c r="D70818" s="1">
        <v>43941</v>
      </c>
      <c r="E70818">
        <v>430759772</v>
      </c>
      <c r="F70818">
        <v>87127</v>
      </c>
      <c r="G70818">
        <v>4205</v>
      </c>
      <c r="H70818">
        <v>4593.7139999999999</v>
      </c>
      <c r="I70818">
        <v>4071</v>
      </c>
      <c r="J70818">
        <v>224</v>
      </c>
      <c r="K70818">
        <v>260.57100000000003</v>
      </c>
      <c r="L70818">
        <v>202.26400000000001</v>
      </c>
      <c r="M70818">
        <v>9.7620000000000005</v>
      </c>
      <c r="N70818">
        <v>10.664</v>
      </c>
      <c r="O70818">
        <v>9.4510000000000005</v>
      </c>
      <c r="P70818">
        <v>0.52</v>
      </c>
      <c r="Q70818">
        <v>0.60499999999999998</v>
      </c>
    </row>
    <row r="70819" spans="1:17" x14ac:dyDescent="0.25">
      <c r="A70819" t="s">
        <v>393</v>
      </c>
      <c r="C70819" t="s">
        <v>46</v>
      </c>
      <c r="D70819" s="1">
        <v>43942</v>
      </c>
      <c r="E70819">
        <v>430759772</v>
      </c>
      <c r="F70819">
        <v>91904</v>
      </c>
      <c r="G70819">
        <v>4777</v>
      </c>
      <c r="H70819">
        <v>4839</v>
      </c>
      <c r="I70819">
        <v>4307</v>
      </c>
      <c r="J70819">
        <v>236</v>
      </c>
      <c r="K70819">
        <v>256.57100000000003</v>
      </c>
      <c r="L70819">
        <v>213.35300000000001</v>
      </c>
      <c r="M70819">
        <v>11.09</v>
      </c>
      <c r="N70819">
        <v>11.234</v>
      </c>
      <c r="O70819">
        <v>9.9990000000000006</v>
      </c>
      <c r="P70819">
        <v>0.54800000000000004</v>
      </c>
      <c r="Q70819">
        <v>0.59599999999999997</v>
      </c>
    </row>
    <row r="70820" spans="1:17" x14ac:dyDescent="0.25">
      <c r="A70820" t="s">
        <v>393</v>
      </c>
      <c r="C70820" t="s">
        <v>46</v>
      </c>
      <c r="D70820" s="1">
        <v>43943</v>
      </c>
      <c r="E70820">
        <v>430759772</v>
      </c>
      <c r="F70820">
        <v>97257</v>
      </c>
      <c r="G70820">
        <v>5353</v>
      </c>
      <c r="H70820">
        <v>4861.5709999999999</v>
      </c>
      <c r="I70820">
        <v>4567</v>
      </c>
      <c r="J70820">
        <v>260</v>
      </c>
      <c r="K70820">
        <v>256</v>
      </c>
      <c r="L70820">
        <v>225.78</v>
      </c>
      <c r="M70820">
        <v>12.427</v>
      </c>
      <c r="N70820">
        <v>11.286</v>
      </c>
      <c r="O70820">
        <v>10.602</v>
      </c>
      <c r="P70820">
        <v>0.60399999999999998</v>
      </c>
      <c r="Q70820">
        <v>0.59399999999999997</v>
      </c>
    </row>
    <row r="70821" spans="1:17" x14ac:dyDescent="0.25">
      <c r="A70821" t="s">
        <v>393</v>
      </c>
      <c r="C70821" t="s">
        <v>46</v>
      </c>
      <c r="D70821" s="1">
        <v>43944</v>
      </c>
      <c r="E70821">
        <v>430759772</v>
      </c>
      <c r="F70821">
        <v>104673</v>
      </c>
      <c r="G70821">
        <v>7416</v>
      </c>
      <c r="H70821">
        <v>5299.4290000000001</v>
      </c>
      <c r="I70821">
        <v>5093</v>
      </c>
      <c r="J70821">
        <v>526</v>
      </c>
      <c r="K70821">
        <v>295.14299999999997</v>
      </c>
      <c r="L70821">
        <v>242.99600000000001</v>
      </c>
      <c r="M70821">
        <v>17.216000000000001</v>
      </c>
      <c r="N70821">
        <v>12.303000000000001</v>
      </c>
      <c r="O70821">
        <v>11.823</v>
      </c>
      <c r="P70821">
        <v>1.2210000000000001</v>
      </c>
      <c r="Q70821">
        <v>0.68500000000000005</v>
      </c>
    </row>
    <row r="70822" spans="1:17" x14ac:dyDescent="0.25">
      <c r="A70822" t="s">
        <v>393</v>
      </c>
      <c r="C70822" t="s">
        <v>46</v>
      </c>
      <c r="D70822" s="1">
        <v>43945</v>
      </c>
      <c r="E70822">
        <v>430759772</v>
      </c>
      <c r="F70822">
        <v>122066</v>
      </c>
      <c r="G70822">
        <v>17393</v>
      </c>
      <c r="H70822">
        <v>7028.143</v>
      </c>
      <c r="I70822">
        <v>5572</v>
      </c>
      <c r="J70822">
        <v>479</v>
      </c>
      <c r="K70822">
        <v>322</v>
      </c>
      <c r="L70822">
        <v>283.37400000000002</v>
      </c>
      <c r="M70822">
        <v>40.377000000000002</v>
      </c>
      <c r="N70822">
        <v>16.315999999999999</v>
      </c>
      <c r="O70822">
        <v>12.935</v>
      </c>
      <c r="P70822">
        <v>1.1120000000000001</v>
      </c>
      <c r="Q70822">
        <v>0.748</v>
      </c>
    </row>
    <row r="70823" spans="1:17" x14ac:dyDescent="0.25">
      <c r="A70823" t="s">
        <v>393</v>
      </c>
      <c r="C70823" t="s">
        <v>46</v>
      </c>
      <c r="D70823" s="1">
        <v>43946</v>
      </c>
      <c r="E70823">
        <v>430759772</v>
      </c>
      <c r="F70823">
        <v>132929</v>
      </c>
      <c r="G70823">
        <v>10863</v>
      </c>
      <c r="H70823">
        <v>7762.857</v>
      </c>
      <c r="I70823">
        <v>6019</v>
      </c>
      <c r="J70823">
        <v>447</v>
      </c>
      <c r="K70823">
        <v>339.42899999999997</v>
      </c>
      <c r="L70823">
        <v>308.59199999999998</v>
      </c>
      <c r="M70823">
        <v>25.218</v>
      </c>
      <c r="N70823">
        <v>18.021000000000001</v>
      </c>
      <c r="O70823">
        <v>13.973000000000001</v>
      </c>
      <c r="P70823">
        <v>1.038</v>
      </c>
      <c r="Q70823">
        <v>0.78800000000000003</v>
      </c>
    </row>
    <row r="70824" spans="1:17" x14ac:dyDescent="0.25">
      <c r="A70824" t="s">
        <v>393</v>
      </c>
      <c r="C70824" t="s">
        <v>46</v>
      </c>
      <c r="D70824" s="1">
        <v>43947</v>
      </c>
      <c r="E70824">
        <v>430759772</v>
      </c>
      <c r="F70824">
        <v>139810</v>
      </c>
      <c r="G70824">
        <v>6881</v>
      </c>
      <c r="H70824">
        <v>8126.857</v>
      </c>
      <c r="I70824">
        <v>6308</v>
      </c>
      <c r="J70824">
        <v>289</v>
      </c>
      <c r="K70824">
        <v>351.57100000000003</v>
      </c>
      <c r="L70824">
        <v>324.56599999999997</v>
      </c>
      <c r="M70824">
        <v>15.974</v>
      </c>
      <c r="N70824">
        <v>18.866</v>
      </c>
      <c r="O70824">
        <v>14.644</v>
      </c>
      <c r="P70824">
        <v>0.67100000000000004</v>
      </c>
      <c r="Q70824">
        <v>0.81599999999999995</v>
      </c>
    </row>
    <row r="70825" spans="1:17" x14ac:dyDescent="0.25">
      <c r="A70825" t="s">
        <v>393</v>
      </c>
      <c r="C70825" t="s">
        <v>46</v>
      </c>
      <c r="D70825" s="1">
        <v>43948</v>
      </c>
      <c r="E70825">
        <v>430759772</v>
      </c>
      <c r="F70825">
        <v>146752</v>
      </c>
      <c r="G70825">
        <v>6942</v>
      </c>
      <c r="H70825">
        <v>8517.857</v>
      </c>
      <c r="I70825">
        <v>6792</v>
      </c>
      <c r="J70825">
        <v>484</v>
      </c>
      <c r="K70825">
        <v>388.714</v>
      </c>
      <c r="L70825">
        <v>340.68200000000002</v>
      </c>
      <c r="M70825">
        <v>16.116</v>
      </c>
      <c r="N70825">
        <v>19.774000000000001</v>
      </c>
      <c r="O70825">
        <v>15.766999999999999</v>
      </c>
      <c r="P70825">
        <v>1.1240000000000001</v>
      </c>
      <c r="Q70825">
        <v>0.90200000000000002</v>
      </c>
    </row>
    <row r="70826" spans="1:17" x14ac:dyDescent="0.25">
      <c r="A70826" t="s">
        <v>393</v>
      </c>
      <c r="C70826" t="s">
        <v>46</v>
      </c>
      <c r="D70826" s="1">
        <v>43949</v>
      </c>
      <c r="E70826">
        <v>430759772</v>
      </c>
      <c r="F70826">
        <v>157133</v>
      </c>
      <c r="G70826">
        <v>10381</v>
      </c>
      <c r="H70826">
        <v>9318.4290000000001</v>
      </c>
      <c r="I70826">
        <v>7589</v>
      </c>
      <c r="J70826">
        <v>797</v>
      </c>
      <c r="K70826">
        <v>468.85700000000003</v>
      </c>
      <c r="L70826">
        <v>364.78100000000001</v>
      </c>
      <c r="M70826">
        <v>24.099</v>
      </c>
      <c r="N70826">
        <v>21.632999999999999</v>
      </c>
      <c r="O70826">
        <v>17.617999999999999</v>
      </c>
      <c r="P70826">
        <v>1.85</v>
      </c>
      <c r="Q70826">
        <v>1.0880000000000001</v>
      </c>
    </row>
    <row r="70827" spans="1:17" x14ac:dyDescent="0.25">
      <c r="A70827" t="s">
        <v>393</v>
      </c>
      <c r="C70827" t="s">
        <v>46</v>
      </c>
      <c r="D70827" s="1">
        <v>43950</v>
      </c>
      <c r="E70827">
        <v>430759772</v>
      </c>
      <c r="F70827">
        <v>167745</v>
      </c>
      <c r="G70827">
        <v>10612</v>
      </c>
      <c r="H70827">
        <v>10069.714</v>
      </c>
      <c r="I70827">
        <v>8149</v>
      </c>
      <c r="J70827">
        <v>560</v>
      </c>
      <c r="K70827">
        <v>511.714</v>
      </c>
      <c r="L70827">
        <v>389.41699999999997</v>
      </c>
      <c r="M70827">
        <v>24.635999999999999</v>
      </c>
      <c r="N70827">
        <v>23.376999999999999</v>
      </c>
      <c r="O70827">
        <v>18.917999999999999</v>
      </c>
      <c r="P70827">
        <v>1.3</v>
      </c>
      <c r="Q70827">
        <v>1.1879999999999999</v>
      </c>
    </row>
    <row r="70828" spans="1:17" x14ac:dyDescent="0.25">
      <c r="A70828" t="s">
        <v>393</v>
      </c>
      <c r="C70828" t="s">
        <v>46</v>
      </c>
      <c r="D70828" s="1">
        <v>43951</v>
      </c>
      <c r="E70828">
        <v>430759772</v>
      </c>
      <c r="F70828">
        <v>180235</v>
      </c>
      <c r="G70828">
        <v>12490</v>
      </c>
      <c r="H70828">
        <v>10794.571</v>
      </c>
      <c r="I70828">
        <v>8810</v>
      </c>
      <c r="J70828">
        <v>661</v>
      </c>
      <c r="K70828">
        <v>531</v>
      </c>
      <c r="L70828">
        <v>418.41199999999998</v>
      </c>
      <c r="M70828">
        <v>28.995000000000001</v>
      </c>
      <c r="N70828">
        <v>25.059000000000001</v>
      </c>
      <c r="O70828">
        <v>20.452000000000002</v>
      </c>
      <c r="P70828">
        <v>1.534</v>
      </c>
      <c r="Q70828">
        <v>1.2330000000000001</v>
      </c>
    </row>
    <row r="70829" spans="1:17" x14ac:dyDescent="0.25">
      <c r="A70829" t="s">
        <v>393</v>
      </c>
      <c r="C70829" t="s">
        <v>46</v>
      </c>
      <c r="D70829" s="1">
        <v>43952</v>
      </c>
      <c r="E70829">
        <v>430759772</v>
      </c>
      <c r="F70829">
        <v>191859</v>
      </c>
      <c r="G70829">
        <v>11624</v>
      </c>
      <c r="H70829">
        <v>9970.4290000000001</v>
      </c>
      <c r="I70829">
        <v>9485</v>
      </c>
      <c r="J70829">
        <v>675</v>
      </c>
      <c r="K70829">
        <v>559</v>
      </c>
      <c r="L70829">
        <v>445.39699999999999</v>
      </c>
      <c r="M70829">
        <v>26.984999999999999</v>
      </c>
      <c r="N70829">
        <v>23.146000000000001</v>
      </c>
      <c r="O70829">
        <v>22.018999999999998</v>
      </c>
      <c r="P70829">
        <v>1.5669999999999999</v>
      </c>
      <c r="Q70829">
        <v>1.298</v>
      </c>
    </row>
    <row r="70830" spans="1:17" x14ac:dyDescent="0.25">
      <c r="A70830" t="s">
        <v>393</v>
      </c>
      <c r="C70830" t="s">
        <v>46</v>
      </c>
      <c r="D70830" s="1">
        <v>43953</v>
      </c>
      <c r="E70830">
        <v>430759772</v>
      </c>
      <c r="F70830">
        <v>203206</v>
      </c>
      <c r="G70830">
        <v>11347</v>
      </c>
      <c r="H70830">
        <v>10039.571</v>
      </c>
      <c r="I70830">
        <v>10258</v>
      </c>
      <c r="J70830">
        <v>773</v>
      </c>
      <c r="K70830">
        <v>605.57100000000003</v>
      </c>
      <c r="L70830">
        <v>471.73899999999998</v>
      </c>
      <c r="M70830">
        <v>26.341999999999999</v>
      </c>
      <c r="N70830">
        <v>23.306999999999999</v>
      </c>
      <c r="O70830">
        <v>23.814</v>
      </c>
      <c r="P70830">
        <v>1.7949999999999999</v>
      </c>
      <c r="Q70830">
        <v>1.4059999999999999</v>
      </c>
    </row>
    <row r="70831" spans="1:17" x14ac:dyDescent="0.25">
      <c r="A70831" t="s">
        <v>393</v>
      </c>
      <c r="C70831" t="s">
        <v>46</v>
      </c>
      <c r="D70831" s="1">
        <v>43954</v>
      </c>
      <c r="E70831">
        <v>430759772</v>
      </c>
      <c r="F70831">
        <v>215278</v>
      </c>
      <c r="G70831">
        <v>12072</v>
      </c>
      <c r="H70831">
        <v>10781.143</v>
      </c>
      <c r="I70831">
        <v>10870</v>
      </c>
      <c r="J70831">
        <v>612</v>
      </c>
      <c r="K70831">
        <v>651.71400000000006</v>
      </c>
      <c r="L70831">
        <v>499.76299999999998</v>
      </c>
      <c r="M70831">
        <v>28.024999999999999</v>
      </c>
      <c r="N70831">
        <v>25.027999999999999</v>
      </c>
      <c r="O70831">
        <v>25.234000000000002</v>
      </c>
      <c r="P70831">
        <v>1.421</v>
      </c>
      <c r="Q70831">
        <v>1.5129999999999999</v>
      </c>
    </row>
    <row r="70832" spans="1:17" x14ac:dyDescent="0.25">
      <c r="A70832" t="s">
        <v>393</v>
      </c>
      <c r="C70832" t="s">
        <v>46</v>
      </c>
      <c r="D70832" s="1">
        <v>43955</v>
      </c>
      <c r="E70832">
        <v>430759772</v>
      </c>
      <c r="F70832">
        <v>227366</v>
      </c>
      <c r="G70832">
        <v>12088</v>
      </c>
      <c r="H70832">
        <v>11516.286</v>
      </c>
      <c r="I70832">
        <v>11297</v>
      </c>
      <c r="J70832">
        <v>427</v>
      </c>
      <c r="K70832">
        <v>643.57100000000003</v>
      </c>
      <c r="L70832">
        <v>527.82600000000002</v>
      </c>
      <c r="M70832">
        <v>28.062000000000001</v>
      </c>
      <c r="N70832">
        <v>26.734999999999999</v>
      </c>
      <c r="O70832">
        <v>26.225999999999999</v>
      </c>
      <c r="P70832">
        <v>0.99099999999999999</v>
      </c>
      <c r="Q70832">
        <v>1.494</v>
      </c>
    </row>
    <row r="70833" spans="1:17" x14ac:dyDescent="0.25">
      <c r="A70833" t="s">
        <v>393</v>
      </c>
      <c r="C70833" t="s">
        <v>46</v>
      </c>
      <c r="D70833" s="1">
        <v>43956</v>
      </c>
      <c r="E70833">
        <v>430759772</v>
      </c>
      <c r="F70833">
        <v>240319</v>
      </c>
      <c r="G70833">
        <v>12953</v>
      </c>
      <c r="H70833">
        <v>11883.714</v>
      </c>
      <c r="I70833">
        <v>12002</v>
      </c>
      <c r="J70833">
        <v>705</v>
      </c>
      <c r="K70833">
        <v>630.42899999999997</v>
      </c>
      <c r="L70833">
        <v>557.89599999999996</v>
      </c>
      <c r="M70833">
        <v>30.07</v>
      </c>
      <c r="N70833">
        <v>27.588000000000001</v>
      </c>
      <c r="O70833">
        <v>27.861999999999998</v>
      </c>
      <c r="P70833">
        <v>1.637</v>
      </c>
      <c r="Q70833">
        <v>1.464</v>
      </c>
    </row>
    <row r="70834" spans="1:17" x14ac:dyDescent="0.25">
      <c r="A70834" t="s">
        <v>393</v>
      </c>
      <c r="C70834" t="s">
        <v>46</v>
      </c>
      <c r="D70834" s="1">
        <v>43957</v>
      </c>
      <c r="E70834">
        <v>430759772</v>
      </c>
      <c r="F70834">
        <v>256783</v>
      </c>
      <c r="G70834">
        <v>16464</v>
      </c>
      <c r="H70834">
        <v>12719.714</v>
      </c>
      <c r="I70834">
        <v>12829</v>
      </c>
      <c r="J70834">
        <v>827</v>
      </c>
      <c r="K70834">
        <v>668.57100000000003</v>
      </c>
      <c r="L70834">
        <v>596.11599999999999</v>
      </c>
      <c r="M70834">
        <v>38.220999999999997</v>
      </c>
      <c r="N70834">
        <v>29.529</v>
      </c>
      <c r="O70834">
        <v>29.782</v>
      </c>
      <c r="P70834">
        <v>1.92</v>
      </c>
      <c r="Q70834">
        <v>1.552</v>
      </c>
    </row>
    <row r="70835" spans="1:17" x14ac:dyDescent="0.25">
      <c r="A70835" t="s">
        <v>393</v>
      </c>
      <c r="C70835" t="s">
        <v>46</v>
      </c>
      <c r="D70835" s="1">
        <v>43958</v>
      </c>
      <c r="E70835">
        <v>430759772</v>
      </c>
      <c r="F70835">
        <v>270494</v>
      </c>
      <c r="G70835">
        <v>13711</v>
      </c>
      <c r="H70835">
        <v>12894.143</v>
      </c>
      <c r="I70835">
        <v>13595</v>
      </c>
      <c r="J70835">
        <v>766</v>
      </c>
      <c r="K70835">
        <v>683.57100000000003</v>
      </c>
      <c r="L70835">
        <v>627.94600000000003</v>
      </c>
      <c r="M70835">
        <v>31.83</v>
      </c>
      <c r="N70835">
        <v>29.933</v>
      </c>
      <c r="O70835">
        <v>31.561</v>
      </c>
      <c r="P70835">
        <v>1.778</v>
      </c>
      <c r="Q70835">
        <v>1.587</v>
      </c>
    </row>
    <row r="70836" spans="1:17" x14ac:dyDescent="0.25">
      <c r="A70836" t="s">
        <v>393</v>
      </c>
      <c r="C70836" t="s">
        <v>46</v>
      </c>
      <c r="D70836" s="1">
        <v>43959</v>
      </c>
      <c r="E70836">
        <v>430759772</v>
      </c>
      <c r="F70836">
        <v>285986</v>
      </c>
      <c r="G70836">
        <v>15492</v>
      </c>
      <c r="H70836">
        <v>13446.714</v>
      </c>
      <c r="I70836">
        <v>14605</v>
      </c>
      <c r="J70836">
        <v>1010</v>
      </c>
      <c r="K70836">
        <v>731.42899999999997</v>
      </c>
      <c r="L70836">
        <v>663.91099999999994</v>
      </c>
      <c r="M70836">
        <v>35.963999999999999</v>
      </c>
      <c r="N70836">
        <v>31.216000000000001</v>
      </c>
      <c r="O70836">
        <v>33.905000000000001</v>
      </c>
      <c r="P70836">
        <v>2.3450000000000002</v>
      </c>
      <c r="Q70836">
        <v>1.698</v>
      </c>
    </row>
    <row r="70837" spans="1:17" x14ac:dyDescent="0.25">
      <c r="A70837" t="s">
        <v>393</v>
      </c>
      <c r="C70837" t="s">
        <v>46</v>
      </c>
      <c r="D70837" s="1">
        <v>43960</v>
      </c>
      <c r="E70837">
        <v>430759772</v>
      </c>
      <c r="F70837">
        <v>302960</v>
      </c>
      <c r="G70837">
        <v>16974</v>
      </c>
      <c r="H70837">
        <v>14250.571</v>
      </c>
      <c r="I70837">
        <v>15399</v>
      </c>
      <c r="J70837">
        <v>794</v>
      </c>
      <c r="K70837">
        <v>734.42899999999997</v>
      </c>
      <c r="L70837">
        <v>703.31500000000005</v>
      </c>
      <c r="M70837">
        <v>39.405000000000001</v>
      </c>
      <c r="N70837">
        <v>33.082000000000001</v>
      </c>
      <c r="O70837">
        <v>35.747999999999998</v>
      </c>
      <c r="P70837">
        <v>1.843</v>
      </c>
      <c r="Q70837">
        <v>1.7050000000000001</v>
      </c>
    </row>
    <row r="70838" spans="1:17" x14ac:dyDescent="0.25">
      <c r="A70838" t="s">
        <v>393</v>
      </c>
      <c r="C70838" t="s">
        <v>46</v>
      </c>
      <c r="D70838" s="1">
        <v>43961</v>
      </c>
      <c r="E70838">
        <v>430759772</v>
      </c>
      <c r="F70838">
        <v>315021</v>
      </c>
      <c r="G70838">
        <v>12061</v>
      </c>
      <c r="H70838">
        <v>14249</v>
      </c>
      <c r="I70838">
        <v>16387</v>
      </c>
      <c r="J70838">
        <v>988</v>
      </c>
      <c r="K70838">
        <v>788.14300000000003</v>
      </c>
      <c r="L70838">
        <v>731.31500000000005</v>
      </c>
      <c r="M70838">
        <v>27.998999999999999</v>
      </c>
      <c r="N70838">
        <v>33.079000000000001</v>
      </c>
      <c r="O70838">
        <v>38.042000000000002</v>
      </c>
      <c r="P70838">
        <v>2.294</v>
      </c>
      <c r="Q70838">
        <v>1.83</v>
      </c>
    </row>
    <row r="70839" spans="1:17" x14ac:dyDescent="0.25">
      <c r="A70839" t="s">
        <v>393</v>
      </c>
      <c r="C70839" t="s">
        <v>46</v>
      </c>
      <c r="D70839" s="1">
        <v>43962</v>
      </c>
      <c r="E70839">
        <v>430759772</v>
      </c>
      <c r="F70839">
        <v>325675</v>
      </c>
      <c r="G70839">
        <v>10654</v>
      </c>
      <c r="H70839">
        <v>14044.143</v>
      </c>
      <c r="I70839">
        <v>17047</v>
      </c>
      <c r="J70839">
        <v>660</v>
      </c>
      <c r="K70839">
        <v>821.42899999999997</v>
      </c>
      <c r="L70839">
        <v>756.048</v>
      </c>
      <c r="M70839">
        <v>24.733000000000001</v>
      </c>
      <c r="N70839">
        <v>32.603000000000002</v>
      </c>
      <c r="O70839">
        <v>39.573999999999998</v>
      </c>
      <c r="P70839">
        <v>1.532</v>
      </c>
      <c r="Q70839">
        <v>1.907</v>
      </c>
    </row>
    <row r="70840" spans="1:17" x14ac:dyDescent="0.25">
      <c r="A70840" t="s">
        <v>393</v>
      </c>
      <c r="C70840" t="s">
        <v>46</v>
      </c>
      <c r="D70840" s="1">
        <v>43963</v>
      </c>
      <c r="E70840">
        <v>430759772</v>
      </c>
      <c r="F70840">
        <v>341201</v>
      </c>
      <c r="G70840">
        <v>15526</v>
      </c>
      <c r="H70840">
        <v>14411.714</v>
      </c>
      <c r="I70840">
        <v>18170</v>
      </c>
      <c r="J70840">
        <v>1123</v>
      </c>
      <c r="K70840">
        <v>881.14300000000003</v>
      </c>
      <c r="L70840">
        <v>792.09100000000001</v>
      </c>
      <c r="M70840">
        <v>36.042999999999999</v>
      </c>
      <c r="N70840">
        <v>33.456000000000003</v>
      </c>
      <c r="O70840">
        <v>42.180999999999997</v>
      </c>
      <c r="P70840">
        <v>2.6070000000000002</v>
      </c>
      <c r="Q70840">
        <v>2.0459999999999998</v>
      </c>
    </row>
    <row r="70841" spans="1:17" x14ac:dyDescent="0.25">
      <c r="A70841" t="s">
        <v>393</v>
      </c>
      <c r="C70841" t="s">
        <v>46</v>
      </c>
      <c r="D70841" s="1">
        <v>43964</v>
      </c>
      <c r="E70841">
        <v>430759772</v>
      </c>
      <c r="F70841">
        <v>361261</v>
      </c>
      <c r="G70841">
        <v>20060</v>
      </c>
      <c r="H70841">
        <v>14925.429</v>
      </c>
      <c r="I70841">
        <v>19120</v>
      </c>
      <c r="J70841">
        <v>950</v>
      </c>
      <c r="K70841">
        <v>898.71400000000006</v>
      </c>
      <c r="L70841">
        <v>838.66</v>
      </c>
      <c r="M70841">
        <v>46.569000000000003</v>
      </c>
      <c r="N70841">
        <v>34.649000000000001</v>
      </c>
      <c r="O70841">
        <v>44.387</v>
      </c>
      <c r="P70841">
        <v>2.2050000000000001</v>
      </c>
      <c r="Q70841">
        <v>2.0859999999999999</v>
      </c>
    </row>
    <row r="70842" spans="1:17" x14ac:dyDescent="0.25">
      <c r="A70842" t="s">
        <v>393</v>
      </c>
      <c r="C70842" t="s">
        <v>46</v>
      </c>
      <c r="D70842" s="1">
        <v>43965</v>
      </c>
      <c r="E70842">
        <v>430759772</v>
      </c>
      <c r="F70842">
        <v>382472</v>
      </c>
      <c r="G70842">
        <v>21211</v>
      </c>
      <c r="H70842">
        <v>15996.857</v>
      </c>
      <c r="I70842">
        <v>20053</v>
      </c>
      <c r="J70842">
        <v>933</v>
      </c>
      <c r="K70842">
        <v>922.57100000000003</v>
      </c>
      <c r="L70842">
        <v>887.90099999999995</v>
      </c>
      <c r="M70842">
        <v>49.241</v>
      </c>
      <c r="N70842">
        <v>37.136000000000003</v>
      </c>
      <c r="O70842">
        <v>46.552999999999997</v>
      </c>
      <c r="P70842">
        <v>2.1659999999999999</v>
      </c>
      <c r="Q70842">
        <v>2.1419999999999999</v>
      </c>
    </row>
    <row r="70843" spans="1:17" x14ac:dyDescent="0.25">
      <c r="A70843" t="s">
        <v>393</v>
      </c>
      <c r="C70843" t="s">
        <v>46</v>
      </c>
      <c r="D70843" s="1">
        <v>43966</v>
      </c>
      <c r="E70843">
        <v>430759772</v>
      </c>
      <c r="F70843">
        <v>408132</v>
      </c>
      <c r="G70843">
        <v>25660</v>
      </c>
      <c r="H70843">
        <v>17449.429</v>
      </c>
      <c r="I70843">
        <v>21459</v>
      </c>
      <c r="J70843">
        <v>1406</v>
      </c>
      <c r="K70843">
        <v>979.14300000000003</v>
      </c>
      <c r="L70843">
        <v>947.47</v>
      </c>
      <c r="M70843">
        <v>59.569000000000003</v>
      </c>
      <c r="N70843">
        <v>40.508000000000003</v>
      </c>
      <c r="O70843">
        <v>49.817</v>
      </c>
      <c r="P70843">
        <v>3.2639999999999998</v>
      </c>
      <c r="Q70843">
        <v>2.2730000000000001</v>
      </c>
    </row>
    <row r="70844" spans="1:17" x14ac:dyDescent="0.25">
      <c r="A70844" t="s">
        <v>393</v>
      </c>
      <c r="C70844" t="s">
        <v>46</v>
      </c>
      <c r="D70844" s="1">
        <v>43967</v>
      </c>
      <c r="E70844">
        <v>430759772</v>
      </c>
      <c r="F70844">
        <v>433543</v>
      </c>
      <c r="G70844">
        <v>25411</v>
      </c>
      <c r="H70844">
        <v>18654.714</v>
      </c>
      <c r="I70844">
        <v>22435</v>
      </c>
      <c r="J70844">
        <v>976</v>
      </c>
      <c r="K70844">
        <v>1005.143</v>
      </c>
      <c r="L70844">
        <v>1006.461</v>
      </c>
      <c r="M70844">
        <v>58.991</v>
      </c>
      <c r="N70844">
        <v>43.307000000000002</v>
      </c>
      <c r="O70844">
        <v>52.082000000000001</v>
      </c>
      <c r="P70844">
        <v>2.266</v>
      </c>
      <c r="Q70844">
        <v>2.3330000000000002</v>
      </c>
    </row>
    <row r="70845" spans="1:17" x14ac:dyDescent="0.25">
      <c r="A70845" t="s">
        <v>393</v>
      </c>
      <c r="C70845" t="s">
        <v>46</v>
      </c>
      <c r="D70845" s="1">
        <v>43968</v>
      </c>
      <c r="E70845">
        <v>430759772</v>
      </c>
      <c r="F70845">
        <v>448822</v>
      </c>
      <c r="G70845">
        <v>15279</v>
      </c>
      <c r="H70845">
        <v>19114.429</v>
      </c>
      <c r="I70845">
        <v>23120</v>
      </c>
      <c r="J70845">
        <v>685</v>
      </c>
      <c r="K70845">
        <v>961.85699999999997</v>
      </c>
      <c r="L70845">
        <v>1041.931</v>
      </c>
      <c r="M70845">
        <v>35.47</v>
      </c>
      <c r="N70845">
        <v>44.374000000000002</v>
      </c>
      <c r="O70845">
        <v>53.673000000000002</v>
      </c>
      <c r="P70845">
        <v>1.59</v>
      </c>
      <c r="Q70845">
        <v>2.2330000000000001</v>
      </c>
    </row>
    <row r="70846" spans="1:17" x14ac:dyDescent="0.25">
      <c r="A70846" t="s">
        <v>393</v>
      </c>
      <c r="C70846" t="s">
        <v>46</v>
      </c>
      <c r="D70846" s="1">
        <v>43969</v>
      </c>
      <c r="E70846">
        <v>430759772</v>
      </c>
      <c r="F70846">
        <v>469737</v>
      </c>
      <c r="G70846">
        <v>20915</v>
      </c>
      <c r="H70846">
        <v>20580.286</v>
      </c>
      <c r="I70846">
        <v>24119</v>
      </c>
      <c r="J70846">
        <v>999</v>
      </c>
      <c r="K70846">
        <v>1010.2859999999999</v>
      </c>
      <c r="L70846">
        <v>1090.4849999999999</v>
      </c>
      <c r="M70846">
        <v>48.554000000000002</v>
      </c>
      <c r="N70846">
        <v>47.777000000000001</v>
      </c>
      <c r="O70846">
        <v>55.991999999999997</v>
      </c>
      <c r="P70846">
        <v>2.319</v>
      </c>
      <c r="Q70846">
        <v>2.3450000000000002</v>
      </c>
    </row>
    <row r="70847" spans="1:17" x14ac:dyDescent="0.25">
      <c r="A70847" t="s">
        <v>393</v>
      </c>
      <c r="C70847" t="s">
        <v>46</v>
      </c>
      <c r="D70847" s="1">
        <v>43970</v>
      </c>
      <c r="E70847">
        <v>430759772</v>
      </c>
      <c r="F70847">
        <v>496363</v>
      </c>
      <c r="G70847">
        <v>26626</v>
      </c>
      <c r="H70847">
        <v>22166</v>
      </c>
      <c r="I70847">
        <v>25492</v>
      </c>
      <c r="J70847">
        <v>1373</v>
      </c>
      <c r="K70847">
        <v>1046</v>
      </c>
      <c r="L70847">
        <v>1152.297</v>
      </c>
      <c r="M70847">
        <v>61.811999999999998</v>
      </c>
      <c r="N70847">
        <v>51.457999999999998</v>
      </c>
      <c r="O70847">
        <v>59.179000000000002</v>
      </c>
      <c r="P70847">
        <v>3.1869999999999998</v>
      </c>
      <c r="Q70847">
        <v>2.4279999999999999</v>
      </c>
    </row>
    <row r="70848" spans="1:17" x14ac:dyDescent="0.25">
      <c r="A70848" t="s">
        <v>393</v>
      </c>
      <c r="C70848" t="s">
        <v>46</v>
      </c>
      <c r="D70848" s="1">
        <v>43971</v>
      </c>
      <c r="E70848">
        <v>430759772</v>
      </c>
      <c r="F70848">
        <v>527086</v>
      </c>
      <c r="G70848">
        <v>30723</v>
      </c>
      <c r="H70848">
        <v>23689.286</v>
      </c>
      <c r="I70848">
        <v>26599</v>
      </c>
      <c r="J70848">
        <v>1107</v>
      </c>
      <c r="K70848">
        <v>1068.4290000000001</v>
      </c>
      <c r="L70848">
        <v>1223.6189999999999</v>
      </c>
      <c r="M70848">
        <v>71.322999999999993</v>
      </c>
      <c r="N70848">
        <v>54.994</v>
      </c>
      <c r="O70848">
        <v>61.749000000000002</v>
      </c>
      <c r="P70848">
        <v>2.57</v>
      </c>
      <c r="Q70848">
        <v>2.48</v>
      </c>
    </row>
    <row r="70849" spans="1:17" x14ac:dyDescent="0.25">
      <c r="A70849" t="s">
        <v>393</v>
      </c>
      <c r="C70849" t="s">
        <v>46</v>
      </c>
      <c r="D70849" s="1">
        <v>43972</v>
      </c>
      <c r="E70849">
        <v>430759772</v>
      </c>
      <c r="F70849">
        <v>556384</v>
      </c>
      <c r="G70849">
        <v>29298</v>
      </c>
      <c r="H70849">
        <v>24844.571</v>
      </c>
      <c r="I70849">
        <v>28058</v>
      </c>
      <c r="J70849">
        <v>1459</v>
      </c>
      <c r="K70849">
        <v>1143.5709999999999</v>
      </c>
      <c r="L70849">
        <v>1291.634</v>
      </c>
      <c r="M70849">
        <v>68.015000000000001</v>
      </c>
      <c r="N70849">
        <v>57.676000000000002</v>
      </c>
      <c r="O70849">
        <v>65.135999999999996</v>
      </c>
      <c r="P70849">
        <v>3.387</v>
      </c>
      <c r="Q70849">
        <v>2.6549999999999998</v>
      </c>
    </row>
    <row r="70850" spans="1:17" x14ac:dyDescent="0.25">
      <c r="A70850" t="s">
        <v>393</v>
      </c>
      <c r="C70850" t="s">
        <v>46</v>
      </c>
      <c r="D70850" s="1">
        <v>43973</v>
      </c>
      <c r="E70850">
        <v>430759772</v>
      </c>
      <c r="F70850">
        <v>586893</v>
      </c>
      <c r="G70850">
        <v>30509</v>
      </c>
      <c r="H70850">
        <v>25537.286</v>
      </c>
      <c r="I70850">
        <v>29375</v>
      </c>
      <c r="J70850">
        <v>1317</v>
      </c>
      <c r="K70850">
        <v>1130.857</v>
      </c>
      <c r="L70850">
        <v>1362.46</v>
      </c>
      <c r="M70850">
        <v>70.825999999999993</v>
      </c>
      <c r="N70850">
        <v>59.283999999999999</v>
      </c>
      <c r="O70850">
        <v>68.192999999999998</v>
      </c>
      <c r="P70850">
        <v>3.0569999999999999</v>
      </c>
      <c r="Q70850">
        <v>2.625</v>
      </c>
    </row>
    <row r="70851" spans="1:17" x14ac:dyDescent="0.25">
      <c r="A70851" t="s">
        <v>393</v>
      </c>
      <c r="C70851" t="s">
        <v>46</v>
      </c>
      <c r="D70851" s="1">
        <v>43974</v>
      </c>
      <c r="E70851">
        <v>430759772</v>
      </c>
      <c r="F70851">
        <v>619904</v>
      </c>
      <c r="G70851">
        <v>33011</v>
      </c>
      <c r="H70851">
        <v>26623</v>
      </c>
      <c r="I70851">
        <v>30599</v>
      </c>
      <c r="J70851">
        <v>1224</v>
      </c>
      <c r="K70851">
        <v>1166.2860000000001</v>
      </c>
      <c r="L70851">
        <v>1439.0940000000001</v>
      </c>
      <c r="M70851">
        <v>76.634</v>
      </c>
      <c r="N70851">
        <v>61.805</v>
      </c>
      <c r="O70851">
        <v>71.034999999999997</v>
      </c>
      <c r="P70851">
        <v>2.8410000000000002</v>
      </c>
      <c r="Q70851">
        <v>2.7080000000000002</v>
      </c>
    </row>
    <row r="70852" spans="1:17" x14ac:dyDescent="0.25">
      <c r="A70852" t="s">
        <v>393</v>
      </c>
      <c r="C70852" t="s">
        <v>46</v>
      </c>
      <c r="D70852" s="1">
        <v>43975</v>
      </c>
      <c r="E70852">
        <v>430759772</v>
      </c>
      <c r="F70852">
        <v>646334</v>
      </c>
      <c r="G70852">
        <v>26430</v>
      </c>
      <c r="H70852">
        <v>28216</v>
      </c>
      <c r="I70852">
        <v>31431</v>
      </c>
      <c r="J70852">
        <v>832</v>
      </c>
      <c r="K70852">
        <v>1187.2860000000001</v>
      </c>
      <c r="L70852">
        <v>1500.451</v>
      </c>
      <c r="M70852">
        <v>61.356999999999999</v>
      </c>
      <c r="N70852">
        <v>65.503</v>
      </c>
      <c r="O70852">
        <v>72.965999999999994</v>
      </c>
      <c r="P70852">
        <v>1.931</v>
      </c>
      <c r="Q70852">
        <v>2.7559999999999998</v>
      </c>
    </row>
    <row r="70853" spans="1:17" x14ac:dyDescent="0.25">
      <c r="A70853" t="s">
        <v>393</v>
      </c>
      <c r="C70853" t="s">
        <v>46</v>
      </c>
      <c r="D70853" s="1">
        <v>43976</v>
      </c>
      <c r="E70853">
        <v>430759772</v>
      </c>
      <c r="F70853">
        <v>669369</v>
      </c>
      <c r="G70853">
        <v>23035</v>
      </c>
      <c r="H70853">
        <v>28518.857</v>
      </c>
      <c r="I70853">
        <v>32599</v>
      </c>
      <c r="J70853">
        <v>1168</v>
      </c>
      <c r="K70853">
        <v>1211.4290000000001</v>
      </c>
      <c r="L70853">
        <v>1553.9259999999999</v>
      </c>
      <c r="M70853">
        <v>53.475000000000001</v>
      </c>
      <c r="N70853">
        <v>66.206000000000003</v>
      </c>
      <c r="O70853">
        <v>75.677999999999997</v>
      </c>
      <c r="P70853">
        <v>2.7109999999999999</v>
      </c>
      <c r="Q70853">
        <v>2.8119999999999998</v>
      </c>
    </row>
    <row r="70854" spans="1:17" x14ac:dyDescent="0.25">
      <c r="A70854" t="s">
        <v>393</v>
      </c>
      <c r="C70854" t="s">
        <v>46</v>
      </c>
      <c r="D70854" s="1">
        <v>43977</v>
      </c>
      <c r="E70854">
        <v>430759772</v>
      </c>
      <c r="F70854">
        <v>697577</v>
      </c>
      <c r="G70854">
        <v>28208</v>
      </c>
      <c r="H70854">
        <v>28744.857</v>
      </c>
      <c r="I70854">
        <v>33899</v>
      </c>
      <c r="J70854">
        <v>1300</v>
      </c>
      <c r="K70854">
        <v>1201</v>
      </c>
      <c r="L70854">
        <v>1619.4110000000001</v>
      </c>
      <c r="M70854">
        <v>65.483999999999995</v>
      </c>
      <c r="N70854">
        <v>66.730999999999995</v>
      </c>
      <c r="O70854">
        <v>78.695999999999998</v>
      </c>
      <c r="P70854">
        <v>3.0179999999999998</v>
      </c>
      <c r="Q70854">
        <v>2.7879999999999998</v>
      </c>
    </row>
    <row r="70855" spans="1:17" x14ac:dyDescent="0.25">
      <c r="A70855" t="s">
        <v>393</v>
      </c>
      <c r="C70855" t="s">
        <v>46</v>
      </c>
      <c r="D70855" s="1">
        <v>43978</v>
      </c>
      <c r="E70855">
        <v>430759772</v>
      </c>
      <c r="F70855">
        <v>731900</v>
      </c>
      <c r="G70855">
        <v>34323</v>
      </c>
      <c r="H70855">
        <v>29259.143</v>
      </c>
      <c r="I70855">
        <v>35336</v>
      </c>
      <c r="J70855">
        <v>1437</v>
      </c>
      <c r="K70855">
        <v>1248.143</v>
      </c>
      <c r="L70855">
        <v>1699.0909999999999</v>
      </c>
      <c r="M70855">
        <v>79.680000000000007</v>
      </c>
      <c r="N70855">
        <v>67.924999999999997</v>
      </c>
      <c r="O70855">
        <v>82.031999999999996</v>
      </c>
      <c r="P70855">
        <v>3.3359999999999999</v>
      </c>
      <c r="Q70855">
        <v>2.8980000000000001</v>
      </c>
    </row>
    <row r="70856" spans="1:17" x14ac:dyDescent="0.25">
      <c r="A70856" t="s">
        <v>393</v>
      </c>
      <c r="C70856" t="s">
        <v>46</v>
      </c>
      <c r="D70856" s="1">
        <v>43979</v>
      </c>
      <c r="E70856">
        <v>430759772</v>
      </c>
      <c r="F70856">
        <v>771978</v>
      </c>
      <c r="G70856">
        <v>40078</v>
      </c>
      <c r="H70856">
        <v>30799.143</v>
      </c>
      <c r="I70856">
        <v>36735</v>
      </c>
      <c r="J70856">
        <v>1399</v>
      </c>
      <c r="K70856">
        <v>1239.5709999999999</v>
      </c>
      <c r="L70856">
        <v>1792.1310000000001</v>
      </c>
      <c r="M70856">
        <v>93.04</v>
      </c>
      <c r="N70856">
        <v>71.5</v>
      </c>
      <c r="O70856">
        <v>85.28</v>
      </c>
      <c r="P70856">
        <v>3.2480000000000002</v>
      </c>
      <c r="Q70856">
        <v>2.8780000000000001</v>
      </c>
    </row>
    <row r="70857" spans="1:17" x14ac:dyDescent="0.25">
      <c r="A70857" t="s">
        <v>393</v>
      </c>
      <c r="C70857" t="s">
        <v>46</v>
      </c>
      <c r="D70857" s="1">
        <v>43980</v>
      </c>
      <c r="E70857">
        <v>430759772</v>
      </c>
      <c r="F70857">
        <v>811657</v>
      </c>
      <c r="G70857">
        <v>39679</v>
      </c>
      <c r="H70857">
        <v>32109.143</v>
      </c>
      <c r="I70857">
        <v>38118</v>
      </c>
      <c r="J70857">
        <v>1383</v>
      </c>
      <c r="K70857">
        <v>1249</v>
      </c>
      <c r="L70857">
        <v>1884.2449999999999</v>
      </c>
      <c r="M70857">
        <v>92.114000000000004</v>
      </c>
      <c r="N70857">
        <v>74.540999999999997</v>
      </c>
      <c r="O70857">
        <v>88.49</v>
      </c>
      <c r="P70857">
        <v>3.2109999999999999</v>
      </c>
      <c r="Q70857">
        <v>2.9</v>
      </c>
    </row>
    <row r="70858" spans="1:17" x14ac:dyDescent="0.25">
      <c r="A70858" t="s">
        <v>393</v>
      </c>
      <c r="C70858" t="s">
        <v>46</v>
      </c>
      <c r="D70858" s="1">
        <v>43981</v>
      </c>
      <c r="E70858">
        <v>430759772</v>
      </c>
      <c r="F70858">
        <v>868854</v>
      </c>
      <c r="G70858">
        <v>57197</v>
      </c>
      <c r="H70858">
        <v>35564.286</v>
      </c>
      <c r="I70858">
        <v>39324</v>
      </c>
      <c r="J70858">
        <v>1206</v>
      </c>
      <c r="K70858">
        <v>1246.4290000000001</v>
      </c>
      <c r="L70858">
        <v>2017.027</v>
      </c>
      <c r="M70858">
        <v>132.78200000000001</v>
      </c>
      <c r="N70858">
        <v>82.561999999999998</v>
      </c>
      <c r="O70858">
        <v>91.29</v>
      </c>
      <c r="P70858">
        <v>2.8</v>
      </c>
      <c r="Q70858">
        <v>2.8940000000000001</v>
      </c>
    </row>
    <row r="70859" spans="1:17" x14ac:dyDescent="0.25">
      <c r="A70859" t="s">
        <v>393</v>
      </c>
      <c r="C70859" t="s">
        <v>46</v>
      </c>
      <c r="D70859" s="1">
        <v>43982</v>
      </c>
      <c r="E70859">
        <v>430759772</v>
      </c>
      <c r="F70859">
        <v>901684</v>
      </c>
      <c r="G70859">
        <v>32830</v>
      </c>
      <c r="H70859">
        <v>36478.571000000004</v>
      </c>
      <c r="I70859">
        <v>40083</v>
      </c>
      <c r="J70859">
        <v>759</v>
      </c>
      <c r="K70859">
        <v>1236</v>
      </c>
      <c r="L70859">
        <v>2093.241</v>
      </c>
      <c r="M70859">
        <v>76.213999999999999</v>
      </c>
      <c r="N70859">
        <v>84.683999999999997</v>
      </c>
      <c r="O70859">
        <v>93.052000000000007</v>
      </c>
      <c r="P70859">
        <v>1.762</v>
      </c>
      <c r="Q70859">
        <v>2.8690000000000002</v>
      </c>
    </row>
    <row r="70860" spans="1:17" x14ac:dyDescent="0.25">
      <c r="A70860" t="s">
        <v>393</v>
      </c>
      <c r="C70860" t="s">
        <v>46</v>
      </c>
      <c r="D70860" s="1">
        <v>43983</v>
      </c>
      <c r="E70860">
        <v>430759772</v>
      </c>
      <c r="F70860">
        <v>926722</v>
      </c>
      <c r="G70860">
        <v>25038</v>
      </c>
      <c r="H70860">
        <v>36764.714</v>
      </c>
      <c r="I70860">
        <v>40974</v>
      </c>
      <c r="J70860">
        <v>891</v>
      </c>
      <c r="K70860">
        <v>1196.4290000000001</v>
      </c>
      <c r="L70860">
        <v>2151.366</v>
      </c>
      <c r="M70860">
        <v>58.125</v>
      </c>
      <c r="N70860">
        <v>85.349000000000004</v>
      </c>
      <c r="O70860">
        <v>95.12</v>
      </c>
      <c r="P70860">
        <v>2.0680000000000001</v>
      </c>
      <c r="Q70860">
        <v>2.7770000000000001</v>
      </c>
    </row>
    <row r="70861" spans="1:17" x14ac:dyDescent="0.25">
      <c r="A70861" t="s">
        <v>393</v>
      </c>
      <c r="C70861" t="s">
        <v>46</v>
      </c>
      <c r="D70861" s="1">
        <v>43984</v>
      </c>
      <c r="E70861">
        <v>430759772</v>
      </c>
      <c r="F70861">
        <v>971518</v>
      </c>
      <c r="G70861">
        <v>44796</v>
      </c>
      <c r="H70861">
        <v>39134.428999999996</v>
      </c>
      <c r="I70861">
        <v>42611</v>
      </c>
      <c r="J70861">
        <v>1637</v>
      </c>
      <c r="K70861">
        <v>1244.5709999999999</v>
      </c>
      <c r="L70861">
        <v>2255.3589999999999</v>
      </c>
      <c r="M70861">
        <v>103.99299999999999</v>
      </c>
      <c r="N70861">
        <v>90.85</v>
      </c>
      <c r="O70861">
        <v>98.921000000000006</v>
      </c>
      <c r="P70861">
        <v>3.8</v>
      </c>
      <c r="Q70861">
        <v>2.8889999999999998</v>
      </c>
    </row>
    <row r="70862" spans="1:17" x14ac:dyDescent="0.25">
      <c r="A70862" t="s">
        <v>393</v>
      </c>
      <c r="C70862" t="s">
        <v>46</v>
      </c>
      <c r="D70862" s="1">
        <v>43985</v>
      </c>
      <c r="E70862">
        <v>430759772</v>
      </c>
      <c r="F70862">
        <v>1009723</v>
      </c>
      <c r="G70862">
        <v>38205</v>
      </c>
      <c r="H70862">
        <v>39689</v>
      </c>
      <c r="I70862">
        <v>44298</v>
      </c>
      <c r="J70862">
        <v>1687</v>
      </c>
      <c r="K70862">
        <v>1280.2860000000001</v>
      </c>
      <c r="L70862">
        <v>2344.0509999999999</v>
      </c>
      <c r="M70862">
        <v>88.691999999999993</v>
      </c>
      <c r="N70862">
        <v>92.137</v>
      </c>
      <c r="O70862">
        <v>102.837</v>
      </c>
      <c r="P70862">
        <v>3.9159999999999999</v>
      </c>
      <c r="Q70862">
        <v>2.972</v>
      </c>
    </row>
    <row r="70863" spans="1:17" x14ac:dyDescent="0.25">
      <c r="A70863" t="s">
        <v>393</v>
      </c>
      <c r="C70863" t="s">
        <v>46</v>
      </c>
      <c r="D70863" s="1">
        <v>43986</v>
      </c>
      <c r="E70863">
        <v>430759772</v>
      </c>
      <c r="F70863">
        <v>1053061</v>
      </c>
      <c r="G70863">
        <v>43338</v>
      </c>
      <c r="H70863">
        <v>40154.714</v>
      </c>
      <c r="I70863">
        <v>46071</v>
      </c>
      <c r="J70863">
        <v>1773</v>
      </c>
      <c r="K70863">
        <v>1333.7139999999999</v>
      </c>
      <c r="L70863">
        <v>2444.66</v>
      </c>
      <c r="M70863">
        <v>100.608</v>
      </c>
      <c r="N70863">
        <v>93.218000000000004</v>
      </c>
      <c r="O70863">
        <v>106.953</v>
      </c>
      <c r="P70863">
        <v>4.1159999999999997</v>
      </c>
      <c r="Q70863">
        <v>3.0960000000000001</v>
      </c>
    </row>
    <row r="70864" spans="1:17" x14ac:dyDescent="0.25">
      <c r="A70864" t="s">
        <v>393</v>
      </c>
      <c r="C70864" t="s">
        <v>46</v>
      </c>
      <c r="D70864" s="1">
        <v>43987</v>
      </c>
      <c r="E70864">
        <v>430759772</v>
      </c>
      <c r="F70864">
        <v>1095816</v>
      </c>
      <c r="G70864">
        <v>42755</v>
      </c>
      <c r="H70864">
        <v>40594.142999999996</v>
      </c>
      <c r="I70864">
        <v>47441</v>
      </c>
      <c r="J70864">
        <v>1370</v>
      </c>
      <c r="K70864">
        <v>1331.857</v>
      </c>
      <c r="L70864">
        <v>2543.9140000000002</v>
      </c>
      <c r="M70864">
        <v>99.254999999999995</v>
      </c>
      <c r="N70864">
        <v>94.238</v>
      </c>
      <c r="O70864">
        <v>110.133</v>
      </c>
      <c r="P70864">
        <v>3.18</v>
      </c>
      <c r="Q70864">
        <v>3.0920000000000001</v>
      </c>
    </row>
    <row r="70865" spans="1:17" x14ac:dyDescent="0.25">
      <c r="A70865" t="s">
        <v>393</v>
      </c>
      <c r="C70865" t="s">
        <v>46</v>
      </c>
      <c r="D70865" s="1">
        <v>43988</v>
      </c>
      <c r="E70865">
        <v>430759772</v>
      </c>
      <c r="F70865">
        <v>1145593</v>
      </c>
      <c r="G70865">
        <v>49777</v>
      </c>
      <c r="H70865">
        <v>39534.142999999996</v>
      </c>
      <c r="I70865">
        <v>48756</v>
      </c>
      <c r="J70865">
        <v>1315</v>
      </c>
      <c r="K70865">
        <v>1347.4290000000001</v>
      </c>
      <c r="L70865">
        <v>2659.471</v>
      </c>
      <c r="M70865">
        <v>115.556</v>
      </c>
      <c r="N70865">
        <v>91.778000000000006</v>
      </c>
      <c r="O70865">
        <v>113.18600000000001</v>
      </c>
      <c r="P70865">
        <v>3.0529999999999999</v>
      </c>
      <c r="Q70865">
        <v>3.1280000000000001</v>
      </c>
    </row>
    <row r="70866" spans="1:17" x14ac:dyDescent="0.25">
      <c r="A70866" t="s">
        <v>393</v>
      </c>
      <c r="C70866" t="s">
        <v>46</v>
      </c>
      <c r="D70866" s="1">
        <v>43989</v>
      </c>
      <c r="E70866">
        <v>430759772</v>
      </c>
      <c r="F70866">
        <v>1178455</v>
      </c>
      <c r="G70866">
        <v>32862</v>
      </c>
      <c r="H70866">
        <v>39538.714</v>
      </c>
      <c r="I70866">
        <v>49635</v>
      </c>
      <c r="J70866">
        <v>879</v>
      </c>
      <c r="K70866">
        <v>1364.5709999999999</v>
      </c>
      <c r="L70866">
        <v>2735.759</v>
      </c>
      <c r="M70866">
        <v>76.287999999999997</v>
      </c>
      <c r="N70866">
        <v>91.787999999999997</v>
      </c>
      <c r="O70866">
        <v>115.227</v>
      </c>
      <c r="P70866">
        <v>2.0409999999999999</v>
      </c>
      <c r="Q70866">
        <v>3.1680000000000001</v>
      </c>
    </row>
    <row r="70867" spans="1:17" x14ac:dyDescent="0.25">
      <c r="A70867" t="s">
        <v>393</v>
      </c>
      <c r="C70867" t="s">
        <v>46</v>
      </c>
      <c r="D70867" s="1">
        <v>43990</v>
      </c>
      <c r="E70867">
        <v>430759772</v>
      </c>
      <c r="F70867">
        <v>1204971</v>
      </c>
      <c r="G70867">
        <v>26516</v>
      </c>
      <c r="H70867">
        <v>39749.857000000004</v>
      </c>
      <c r="I70867">
        <v>51157</v>
      </c>
      <c r="J70867">
        <v>1522</v>
      </c>
      <c r="K70867">
        <v>1454.7139999999999</v>
      </c>
      <c r="L70867">
        <v>2797.3159999999998</v>
      </c>
      <c r="M70867">
        <v>61.555999999999997</v>
      </c>
      <c r="N70867">
        <v>92.278000000000006</v>
      </c>
      <c r="O70867">
        <v>118.76</v>
      </c>
      <c r="P70867">
        <v>3.5329999999999999</v>
      </c>
      <c r="Q70867">
        <v>3.3769999999999998</v>
      </c>
    </row>
    <row r="70868" spans="1:17" x14ac:dyDescent="0.25">
      <c r="A70868" t="s">
        <v>393</v>
      </c>
      <c r="C70868" t="s">
        <v>46</v>
      </c>
      <c r="D70868" s="1">
        <v>43991</v>
      </c>
      <c r="E70868">
        <v>430759772</v>
      </c>
      <c r="F70868">
        <v>1248962</v>
      </c>
      <c r="G70868">
        <v>43991</v>
      </c>
      <c r="H70868">
        <v>39634.857000000004</v>
      </c>
      <c r="I70868">
        <v>52764</v>
      </c>
      <c r="J70868">
        <v>1607</v>
      </c>
      <c r="K70868">
        <v>1450.4290000000001</v>
      </c>
      <c r="L70868">
        <v>2899.44</v>
      </c>
      <c r="M70868">
        <v>102.124</v>
      </c>
      <c r="N70868">
        <v>92.012</v>
      </c>
      <c r="O70868">
        <v>122.491</v>
      </c>
      <c r="P70868">
        <v>3.7309999999999999</v>
      </c>
      <c r="Q70868">
        <v>3.367</v>
      </c>
    </row>
    <row r="70869" spans="1:17" x14ac:dyDescent="0.25">
      <c r="A70869" t="s">
        <v>393</v>
      </c>
      <c r="C70869" t="s">
        <v>46</v>
      </c>
      <c r="D70869" s="1">
        <v>43992</v>
      </c>
      <c r="E70869">
        <v>430759772</v>
      </c>
      <c r="F70869">
        <v>1296778</v>
      </c>
      <c r="G70869">
        <v>47816</v>
      </c>
      <c r="H70869">
        <v>41007.857000000004</v>
      </c>
      <c r="I70869">
        <v>54529</v>
      </c>
      <c r="J70869">
        <v>1765</v>
      </c>
      <c r="K70869">
        <v>1461.5709999999999</v>
      </c>
      <c r="L70869">
        <v>3010.444</v>
      </c>
      <c r="M70869">
        <v>111.004</v>
      </c>
      <c r="N70869">
        <v>95.198999999999998</v>
      </c>
      <c r="O70869">
        <v>126.58799999999999</v>
      </c>
      <c r="P70869">
        <v>4.0970000000000004</v>
      </c>
      <c r="Q70869">
        <v>3.3929999999999998</v>
      </c>
    </row>
    <row r="70870" spans="1:17" x14ac:dyDescent="0.25">
      <c r="A70870" t="s">
        <v>393</v>
      </c>
      <c r="C70870" t="s">
        <v>46</v>
      </c>
      <c r="D70870" s="1">
        <v>43993</v>
      </c>
      <c r="E70870">
        <v>430759772</v>
      </c>
      <c r="F70870">
        <v>1342721</v>
      </c>
      <c r="G70870">
        <v>45943</v>
      </c>
      <c r="H70870">
        <v>41380</v>
      </c>
      <c r="I70870">
        <v>56232</v>
      </c>
      <c r="J70870">
        <v>1703</v>
      </c>
      <c r="K70870">
        <v>1451.5709999999999</v>
      </c>
      <c r="L70870">
        <v>3117.0990000000002</v>
      </c>
      <c r="M70870">
        <v>106.65600000000001</v>
      </c>
      <c r="N70870">
        <v>96.063000000000002</v>
      </c>
      <c r="O70870">
        <v>130.541</v>
      </c>
      <c r="P70870">
        <v>3.9529999999999998</v>
      </c>
      <c r="Q70870">
        <v>3.37</v>
      </c>
    </row>
    <row r="70871" spans="1:17" x14ac:dyDescent="0.25">
      <c r="A70871" t="s">
        <v>393</v>
      </c>
      <c r="C70871" t="s">
        <v>46</v>
      </c>
      <c r="D70871" s="1">
        <v>43994</v>
      </c>
      <c r="E70871">
        <v>430759772</v>
      </c>
      <c r="F70871">
        <v>1380705</v>
      </c>
      <c r="G70871">
        <v>37984</v>
      </c>
      <c r="H70871">
        <v>40698.428999999996</v>
      </c>
      <c r="I70871">
        <v>57575</v>
      </c>
      <c r="J70871">
        <v>1343</v>
      </c>
      <c r="K70871">
        <v>1447.7139999999999</v>
      </c>
      <c r="L70871">
        <v>3205.2779999999998</v>
      </c>
      <c r="M70871">
        <v>88.179000000000002</v>
      </c>
      <c r="N70871">
        <v>94.480999999999995</v>
      </c>
      <c r="O70871">
        <v>133.65899999999999</v>
      </c>
      <c r="P70871">
        <v>3.1179999999999999</v>
      </c>
      <c r="Q70871">
        <v>3.3610000000000002</v>
      </c>
    </row>
    <row r="70872" spans="1:17" x14ac:dyDescent="0.25">
      <c r="A70872" t="s">
        <v>393</v>
      </c>
      <c r="C70872" t="s">
        <v>46</v>
      </c>
      <c r="D70872" s="1">
        <v>43995</v>
      </c>
      <c r="E70872">
        <v>430759772</v>
      </c>
      <c r="F70872">
        <v>1421503</v>
      </c>
      <c r="G70872">
        <v>40798</v>
      </c>
      <c r="H70872">
        <v>39415.714</v>
      </c>
      <c r="I70872">
        <v>59068</v>
      </c>
      <c r="J70872">
        <v>1493</v>
      </c>
      <c r="K70872">
        <v>1473.143</v>
      </c>
      <c r="L70872">
        <v>3299.99</v>
      </c>
      <c r="M70872">
        <v>94.712000000000003</v>
      </c>
      <c r="N70872">
        <v>91.503</v>
      </c>
      <c r="O70872">
        <v>137.125</v>
      </c>
      <c r="P70872">
        <v>3.4660000000000002</v>
      </c>
      <c r="Q70872">
        <v>3.42</v>
      </c>
    </row>
    <row r="70873" spans="1:17" x14ac:dyDescent="0.25">
      <c r="A70873" t="s">
        <v>393</v>
      </c>
      <c r="C70873" t="s">
        <v>46</v>
      </c>
      <c r="D70873" s="1">
        <v>43996</v>
      </c>
      <c r="E70873">
        <v>430759772</v>
      </c>
      <c r="F70873">
        <v>1459140</v>
      </c>
      <c r="G70873">
        <v>37637</v>
      </c>
      <c r="H70873">
        <v>40097.857000000004</v>
      </c>
      <c r="I70873">
        <v>60424</v>
      </c>
      <c r="J70873">
        <v>1356</v>
      </c>
      <c r="K70873">
        <v>1541.2860000000001</v>
      </c>
      <c r="L70873">
        <v>3387.364</v>
      </c>
      <c r="M70873">
        <v>87.373999999999995</v>
      </c>
      <c r="N70873">
        <v>93.085999999999999</v>
      </c>
      <c r="O70873">
        <v>140.273</v>
      </c>
      <c r="P70873">
        <v>3.1480000000000001</v>
      </c>
      <c r="Q70873">
        <v>3.5779999999999998</v>
      </c>
    </row>
    <row r="70874" spans="1:17" x14ac:dyDescent="0.25">
      <c r="A70874" t="s">
        <v>393</v>
      </c>
      <c r="C70874" t="s">
        <v>46</v>
      </c>
      <c r="D70874" s="1">
        <v>43997</v>
      </c>
      <c r="E70874">
        <v>430759772</v>
      </c>
      <c r="F70874">
        <v>1492815</v>
      </c>
      <c r="G70874">
        <v>33675</v>
      </c>
      <c r="H70874">
        <v>41120.571000000004</v>
      </c>
      <c r="I70874">
        <v>61400</v>
      </c>
      <c r="J70874">
        <v>976</v>
      </c>
      <c r="K70874">
        <v>1463.2860000000001</v>
      </c>
      <c r="L70874">
        <v>3465.5390000000002</v>
      </c>
      <c r="M70874">
        <v>78.176000000000002</v>
      </c>
      <c r="N70874">
        <v>95.460999999999999</v>
      </c>
      <c r="O70874">
        <v>142.53899999999999</v>
      </c>
      <c r="P70874">
        <v>2.266</v>
      </c>
      <c r="Q70874">
        <v>3.3969999999999998</v>
      </c>
    </row>
    <row r="70875" spans="1:17" x14ac:dyDescent="0.25">
      <c r="A70875" t="s">
        <v>393</v>
      </c>
      <c r="C70875" t="s">
        <v>46</v>
      </c>
      <c r="D70875" s="1">
        <v>43998</v>
      </c>
      <c r="E70875">
        <v>430759772</v>
      </c>
      <c r="F70875">
        <v>1541698</v>
      </c>
      <c r="G70875">
        <v>48883</v>
      </c>
      <c r="H70875">
        <v>41819.428999999996</v>
      </c>
      <c r="I70875">
        <v>63070</v>
      </c>
      <c r="J70875">
        <v>1670</v>
      </c>
      <c r="K70875">
        <v>1472.2860000000001</v>
      </c>
      <c r="L70875">
        <v>3579.02</v>
      </c>
      <c r="M70875">
        <v>113.48099999999999</v>
      </c>
      <c r="N70875">
        <v>97.082999999999998</v>
      </c>
      <c r="O70875">
        <v>146.416</v>
      </c>
      <c r="P70875">
        <v>3.8769999999999998</v>
      </c>
      <c r="Q70875">
        <v>3.4180000000000001</v>
      </c>
    </row>
    <row r="70876" spans="1:17" x14ac:dyDescent="0.25">
      <c r="A70876" t="s">
        <v>393</v>
      </c>
      <c r="C70876" t="s">
        <v>46</v>
      </c>
      <c r="D70876" s="1">
        <v>43999</v>
      </c>
      <c r="E70876">
        <v>430759772</v>
      </c>
      <c r="F70876">
        <v>1584661</v>
      </c>
      <c r="G70876">
        <v>42963</v>
      </c>
      <c r="H70876">
        <v>41126.142999999996</v>
      </c>
      <c r="I70876">
        <v>64928</v>
      </c>
      <c r="J70876">
        <v>1858</v>
      </c>
      <c r="K70876">
        <v>1485.5709999999999</v>
      </c>
      <c r="L70876">
        <v>3678.7579999999998</v>
      </c>
      <c r="M70876">
        <v>99.738</v>
      </c>
      <c r="N70876">
        <v>95.472999999999999</v>
      </c>
      <c r="O70876">
        <v>150.72900000000001</v>
      </c>
      <c r="P70876">
        <v>4.3129999999999997</v>
      </c>
      <c r="Q70876">
        <v>3.4489999999999998</v>
      </c>
    </row>
    <row r="70877" spans="1:17" x14ac:dyDescent="0.25">
      <c r="A70877" t="s">
        <v>393</v>
      </c>
      <c r="C70877" t="s">
        <v>46</v>
      </c>
      <c r="D70877" s="1">
        <v>44000</v>
      </c>
      <c r="E70877">
        <v>430759772</v>
      </c>
      <c r="F70877">
        <v>1622079</v>
      </c>
      <c r="G70877">
        <v>37418</v>
      </c>
      <c r="H70877">
        <v>39908.286</v>
      </c>
      <c r="I70877">
        <v>66816</v>
      </c>
      <c r="J70877">
        <v>1888</v>
      </c>
      <c r="K70877">
        <v>1512</v>
      </c>
      <c r="L70877">
        <v>3765.623</v>
      </c>
      <c r="M70877">
        <v>86.864999999999995</v>
      </c>
      <c r="N70877">
        <v>92.646000000000001</v>
      </c>
      <c r="O70877">
        <v>155.11199999999999</v>
      </c>
      <c r="P70877">
        <v>4.383</v>
      </c>
      <c r="Q70877">
        <v>3.51</v>
      </c>
    </row>
    <row r="70878" spans="1:17" x14ac:dyDescent="0.25">
      <c r="A70878" t="s">
        <v>393</v>
      </c>
      <c r="C70878" t="s">
        <v>46</v>
      </c>
      <c r="D70878" s="1">
        <v>44001</v>
      </c>
      <c r="E70878">
        <v>430759772</v>
      </c>
      <c r="F70878">
        <v>1693540</v>
      </c>
      <c r="G70878">
        <v>71461</v>
      </c>
      <c r="H70878">
        <v>44690.714</v>
      </c>
      <c r="I70878">
        <v>68689</v>
      </c>
      <c r="J70878">
        <v>1873</v>
      </c>
      <c r="K70878">
        <v>1587.7139999999999</v>
      </c>
      <c r="L70878">
        <v>3931.518</v>
      </c>
      <c r="M70878">
        <v>165.89500000000001</v>
      </c>
      <c r="N70878">
        <v>103.749</v>
      </c>
      <c r="O70878">
        <v>159.46</v>
      </c>
      <c r="P70878">
        <v>4.3479999999999999</v>
      </c>
      <c r="Q70878">
        <v>3.6859999999999999</v>
      </c>
    </row>
    <row r="70879" spans="1:17" x14ac:dyDescent="0.25">
      <c r="A70879" t="s">
        <v>393</v>
      </c>
      <c r="C70879" t="s">
        <v>46</v>
      </c>
      <c r="D70879" s="1">
        <v>44002</v>
      </c>
      <c r="E70879">
        <v>430759772</v>
      </c>
      <c r="F70879">
        <v>1742241</v>
      </c>
      <c r="G70879">
        <v>48701</v>
      </c>
      <c r="H70879">
        <v>45819.714</v>
      </c>
      <c r="I70879">
        <v>70237</v>
      </c>
      <c r="J70879">
        <v>1548</v>
      </c>
      <c r="K70879">
        <v>1595.5709999999999</v>
      </c>
      <c r="L70879">
        <v>4044.5770000000002</v>
      </c>
      <c r="M70879">
        <v>113.05800000000001</v>
      </c>
      <c r="N70879">
        <v>106.37</v>
      </c>
      <c r="O70879">
        <v>163.054</v>
      </c>
      <c r="P70879">
        <v>3.5939999999999999</v>
      </c>
      <c r="Q70879">
        <v>3.7040000000000002</v>
      </c>
    </row>
    <row r="70880" spans="1:17" x14ac:dyDescent="0.25">
      <c r="A70880" t="s">
        <v>393</v>
      </c>
      <c r="C70880" t="s">
        <v>46</v>
      </c>
      <c r="D70880" s="1">
        <v>44003</v>
      </c>
      <c r="E70880">
        <v>430759772</v>
      </c>
      <c r="F70880">
        <v>1773767</v>
      </c>
      <c r="G70880">
        <v>31526</v>
      </c>
      <c r="H70880">
        <v>44946.714</v>
      </c>
      <c r="I70880">
        <v>71450</v>
      </c>
      <c r="J70880">
        <v>1213</v>
      </c>
      <c r="K70880">
        <v>1575.143</v>
      </c>
      <c r="L70880">
        <v>4117.7640000000001</v>
      </c>
      <c r="M70880">
        <v>73.186999999999998</v>
      </c>
      <c r="N70880">
        <v>104.343</v>
      </c>
      <c r="O70880">
        <v>165.87</v>
      </c>
      <c r="P70880">
        <v>2.8159999999999998</v>
      </c>
      <c r="Q70880">
        <v>3.657</v>
      </c>
    </row>
    <row r="70881" spans="1:17" x14ac:dyDescent="0.25">
      <c r="A70881" t="s">
        <v>393</v>
      </c>
      <c r="C70881" t="s">
        <v>46</v>
      </c>
      <c r="D70881" s="1">
        <v>44004</v>
      </c>
      <c r="E70881">
        <v>430759772</v>
      </c>
      <c r="F70881">
        <v>1809973</v>
      </c>
      <c r="G70881">
        <v>36206</v>
      </c>
      <c r="H70881">
        <v>45308.286</v>
      </c>
      <c r="I70881">
        <v>72485</v>
      </c>
      <c r="J70881">
        <v>1035</v>
      </c>
      <c r="K70881">
        <v>1583.5709999999999</v>
      </c>
      <c r="L70881">
        <v>4201.8149999999996</v>
      </c>
      <c r="M70881">
        <v>84.051000000000002</v>
      </c>
      <c r="N70881">
        <v>105.182</v>
      </c>
      <c r="O70881">
        <v>168.27199999999999</v>
      </c>
      <c r="P70881">
        <v>2.403</v>
      </c>
      <c r="Q70881">
        <v>3.6760000000000002</v>
      </c>
    </row>
    <row r="70882" spans="1:17" x14ac:dyDescent="0.25">
      <c r="A70882" t="s">
        <v>393</v>
      </c>
      <c r="C70882" t="s">
        <v>46</v>
      </c>
      <c r="D70882" s="1">
        <v>44005</v>
      </c>
      <c r="E70882">
        <v>430759772</v>
      </c>
      <c r="F70882">
        <v>1863309</v>
      </c>
      <c r="G70882">
        <v>53336</v>
      </c>
      <c r="H70882">
        <v>45944.428999999996</v>
      </c>
      <c r="I70882">
        <v>74250</v>
      </c>
      <c r="J70882">
        <v>1765</v>
      </c>
      <c r="K70882">
        <v>1597.143</v>
      </c>
      <c r="L70882">
        <v>4325.634</v>
      </c>
      <c r="M70882">
        <v>123.818</v>
      </c>
      <c r="N70882">
        <v>106.65900000000001</v>
      </c>
      <c r="O70882">
        <v>172.37</v>
      </c>
      <c r="P70882">
        <v>4.0970000000000004</v>
      </c>
      <c r="Q70882">
        <v>3.7080000000000002</v>
      </c>
    </row>
    <row r="70883" spans="1:17" x14ac:dyDescent="0.25">
      <c r="A70883" t="s">
        <v>393</v>
      </c>
      <c r="C70883" t="s">
        <v>46</v>
      </c>
      <c r="D70883" s="1">
        <v>44006</v>
      </c>
      <c r="E70883">
        <v>430759772</v>
      </c>
      <c r="F70883">
        <v>1921192</v>
      </c>
      <c r="G70883">
        <v>57883</v>
      </c>
      <c r="H70883">
        <v>48075.857000000004</v>
      </c>
      <c r="I70883">
        <v>76003</v>
      </c>
      <c r="J70883">
        <v>1753</v>
      </c>
      <c r="K70883">
        <v>1582.143</v>
      </c>
      <c r="L70883">
        <v>4460.0079999999998</v>
      </c>
      <c r="M70883">
        <v>134.374</v>
      </c>
      <c r="N70883">
        <v>111.607</v>
      </c>
      <c r="O70883">
        <v>176.43899999999999</v>
      </c>
      <c r="P70883">
        <v>4.07</v>
      </c>
      <c r="Q70883">
        <v>3.673</v>
      </c>
    </row>
    <row r="70884" spans="1:17" x14ac:dyDescent="0.25">
      <c r="A70884" t="s">
        <v>393</v>
      </c>
      <c r="C70884" t="s">
        <v>46</v>
      </c>
      <c r="D70884" s="1">
        <v>44007</v>
      </c>
      <c r="E70884">
        <v>430759772</v>
      </c>
      <c r="F70884">
        <v>1978122</v>
      </c>
      <c r="G70884">
        <v>56930</v>
      </c>
      <c r="H70884">
        <v>50863.286</v>
      </c>
      <c r="I70884">
        <v>77795</v>
      </c>
      <c r="J70884">
        <v>1792</v>
      </c>
      <c r="K70884">
        <v>1568.4290000000001</v>
      </c>
      <c r="L70884">
        <v>4592.17</v>
      </c>
      <c r="M70884">
        <v>132.16200000000001</v>
      </c>
      <c r="N70884">
        <v>118.078</v>
      </c>
      <c r="O70884">
        <v>180.6</v>
      </c>
      <c r="P70884">
        <v>4.16</v>
      </c>
      <c r="Q70884">
        <v>3.641</v>
      </c>
    </row>
    <row r="70885" spans="1:17" x14ac:dyDescent="0.25">
      <c r="A70885" t="s">
        <v>393</v>
      </c>
      <c r="C70885" t="s">
        <v>46</v>
      </c>
      <c r="D70885" s="1">
        <v>44008</v>
      </c>
      <c r="E70885">
        <v>430759772</v>
      </c>
      <c r="F70885">
        <v>2041775</v>
      </c>
      <c r="G70885">
        <v>63653</v>
      </c>
      <c r="H70885">
        <v>49747.857000000004</v>
      </c>
      <c r="I70885">
        <v>79405</v>
      </c>
      <c r="J70885">
        <v>1610</v>
      </c>
      <c r="K70885">
        <v>1530.857</v>
      </c>
      <c r="L70885">
        <v>4739.9390000000003</v>
      </c>
      <c r="M70885">
        <v>147.76900000000001</v>
      </c>
      <c r="N70885">
        <v>115.489</v>
      </c>
      <c r="O70885">
        <v>184.33699999999999</v>
      </c>
      <c r="P70885">
        <v>3.738</v>
      </c>
      <c r="Q70885">
        <v>3.5539999999999998</v>
      </c>
    </row>
    <row r="70886" spans="1:17" x14ac:dyDescent="0.25">
      <c r="A70886" t="s">
        <v>393</v>
      </c>
      <c r="C70886" t="s">
        <v>46</v>
      </c>
      <c r="D70886" s="1">
        <v>44009</v>
      </c>
      <c r="E70886">
        <v>430759772</v>
      </c>
      <c r="F70886">
        <v>2097700</v>
      </c>
      <c r="G70886">
        <v>55925</v>
      </c>
      <c r="H70886">
        <v>50779.857000000004</v>
      </c>
      <c r="I70886">
        <v>81198</v>
      </c>
      <c r="J70886">
        <v>1793</v>
      </c>
      <c r="K70886">
        <v>1565.857</v>
      </c>
      <c r="L70886">
        <v>4869.768</v>
      </c>
      <c r="M70886">
        <v>129.82900000000001</v>
      </c>
      <c r="N70886">
        <v>117.884</v>
      </c>
      <c r="O70886">
        <v>188.499</v>
      </c>
      <c r="P70886">
        <v>4.1619999999999999</v>
      </c>
      <c r="Q70886">
        <v>3.6349999999999998</v>
      </c>
    </row>
    <row r="70887" spans="1:17" x14ac:dyDescent="0.25">
      <c r="A70887" t="s">
        <v>393</v>
      </c>
      <c r="C70887" t="s">
        <v>46</v>
      </c>
      <c r="D70887" s="1">
        <v>44010</v>
      </c>
      <c r="E70887">
        <v>430759772</v>
      </c>
      <c r="F70887">
        <v>2143098</v>
      </c>
      <c r="G70887">
        <v>45398</v>
      </c>
      <c r="H70887">
        <v>52761.571000000004</v>
      </c>
      <c r="I70887">
        <v>82410</v>
      </c>
      <c r="J70887">
        <v>1212</v>
      </c>
      <c r="K70887">
        <v>1565.7139999999999</v>
      </c>
      <c r="L70887">
        <v>4975.1580000000004</v>
      </c>
      <c r="M70887">
        <v>105.39100000000001</v>
      </c>
      <c r="N70887">
        <v>122.485</v>
      </c>
      <c r="O70887">
        <v>191.31299999999999</v>
      </c>
      <c r="P70887">
        <v>2.8140000000000001</v>
      </c>
      <c r="Q70887">
        <v>3.6349999999999998</v>
      </c>
    </row>
    <row r="70888" spans="1:17" x14ac:dyDescent="0.25">
      <c r="A70888" t="s">
        <v>393</v>
      </c>
      <c r="C70888" t="s">
        <v>46</v>
      </c>
      <c r="D70888" s="1">
        <v>44011</v>
      </c>
      <c r="E70888">
        <v>430759772</v>
      </c>
      <c r="F70888">
        <v>2181049</v>
      </c>
      <c r="G70888">
        <v>37951</v>
      </c>
      <c r="H70888">
        <v>53010.857000000004</v>
      </c>
      <c r="I70888">
        <v>83636</v>
      </c>
      <c r="J70888">
        <v>1226</v>
      </c>
      <c r="K70888">
        <v>1593</v>
      </c>
      <c r="L70888">
        <v>5063.2610000000004</v>
      </c>
      <c r="M70888">
        <v>88.102000000000004</v>
      </c>
      <c r="N70888">
        <v>123.06399999999999</v>
      </c>
      <c r="O70888">
        <v>194.15899999999999</v>
      </c>
      <c r="P70888">
        <v>2.8460000000000001</v>
      </c>
      <c r="Q70888">
        <v>3.698</v>
      </c>
    </row>
    <row r="70889" spans="1:17" x14ac:dyDescent="0.25">
      <c r="A70889" t="s">
        <v>393</v>
      </c>
      <c r="C70889" t="s">
        <v>46</v>
      </c>
      <c r="D70889" s="1">
        <v>44012</v>
      </c>
      <c r="E70889">
        <v>430759772</v>
      </c>
      <c r="F70889">
        <v>2228423</v>
      </c>
      <c r="G70889">
        <v>47374</v>
      </c>
      <c r="H70889">
        <v>52159.142999999996</v>
      </c>
      <c r="I70889">
        <v>85370</v>
      </c>
      <c r="J70889">
        <v>1734</v>
      </c>
      <c r="K70889">
        <v>1588.5709999999999</v>
      </c>
      <c r="L70889">
        <v>5173.2380000000003</v>
      </c>
      <c r="M70889">
        <v>109.97799999999999</v>
      </c>
      <c r="N70889">
        <v>121.086</v>
      </c>
      <c r="O70889">
        <v>198.185</v>
      </c>
      <c r="P70889">
        <v>4.0250000000000004</v>
      </c>
      <c r="Q70889">
        <v>3.6880000000000002</v>
      </c>
    </row>
    <row r="70890" spans="1:17" x14ac:dyDescent="0.25">
      <c r="A70890" t="s">
        <v>393</v>
      </c>
      <c r="C70890" t="s">
        <v>46</v>
      </c>
      <c r="D70890" s="1">
        <v>44013</v>
      </c>
      <c r="E70890">
        <v>430759772</v>
      </c>
      <c r="F70890">
        <v>2291011</v>
      </c>
      <c r="G70890">
        <v>62588</v>
      </c>
      <c r="H70890">
        <v>52831.286</v>
      </c>
      <c r="I70890">
        <v>86970</v>
      </c>
      <c r="J70890">
        <v>1600</v>
      </c>
      <c r="K70890">
        <v>1566.7139999999999</v>
      </c>
      <c r="L70890">
        <v>5318.5349999999999</v>
      </c>
      <c r="M70890">
        <v>145.297</v>
      </c>
      <c r="N70890">
        <v>122.64700000000001</v>
      </c>
      <c r="O70890">
        <v>201.899</v>
      </c>
      <c r="P70890">
        <v>3.714</v>
      </c>
      <c r="Q70890">
        <v>3.637</v>
      </c>
    </row>
    <row r="70891" spans="1:17" x14ac:dyDescent="0.25">
      <c r="A70891" t="s">
        <v>393</v>
      </c>
      <c r="C70891" t="s">
        <v>46</v>
      </c>
      <c r="D70891" s="1">
        <v>44014</v>
      </c>
      <c r="E70891">
        <v>430759772</v>
      </c>
      <c r="F70891">
        <v>2354770</v>
      </c>
      <c r="G70891">
        <v>63759</v>
      </c>
      <c r="H70891">
        <v>53806.857000000004</v>
      </c>
      <c r="I70891">
        <v>88916</v>
      </c>
      <c r="J70891">
        <v>1946</v>
      </c>
      <c r="K70891">
        <v>1588.7139999999999</v>
      </c>
      <c r="L70891">
        <v>5466.55</v>
      </c>
      <c r="M70891">
        <v>148.01499999999999</v>
      </c>
      <c r="N70891">
        <v>124.91200000000001</v>
      </c>
      <c r="O70891">
        <v>206.417</v>
      </c>
      <c r="P70891">
        <v>4.5179999999999998</v>
      </c>
      <c r="Q70891">
        <v>3.6880000000000002</v>
      </c>
    </row>
    <row r="70892" spans="1:17" x14ac:dyDescent="0.25">
      <c r="A70892" t="s">
        <v>393</v>
      </c>
      <c r="C70892" t="s">
        <v>46</v>
      </c>
      <c r="D70892" s="1">
        <v>44015</v>
      </c>
      <c r="E70892">
        <v>430759772</v>
      </c>
      <c r="F70892">
        <v>2413190</v>
      </c>
      <c r="G70892">
        <v>58420</v>
      </c>
      <c r="H70892">
        <v>53059.286</v>
      </c>
      <c r="I70892">
        <v>90818</v>
      </c>
      <c r="J70892">
        <v>1902</v>
      </c>
      <c r="K70892">
        <v>1630.4290000000001</v>
      </c>
      <c r="L70892">
        <v>5602.1710000000003</v>
      </c>
      <c r="M70892">
        <v>135.62100000000001</v>
      </c>
      <c r="N70892">
        <v>123.176</v>
      </c>
      <c r="O70892">
        <v>210.83199999999999</v>
      </c>
      <c r="P70892">
        <v>4.415</v>
      </c>
      <c r="Q70892">
        <v>3.7850000000000001</v>
      </c>
    </row>
    <row r="70893" spans="1:17" x14ac:dyDescent="0.25">
      <c r="A70893" t="s">
        <v>393</v>
      </c>
      <c r="C70893" t="s">
        <v>46</v>
      </c>
      <c r="D70893" s="1">
        <v>44016</v>
      </c>
      <c r="E70893">
        <v>430759772</v>
      </c>
      <c r="F70893">
        <v>2467229</v>
      </c>
      <c r="G70893">
        <v>54039</v>
      </c>
      <c r="H70893">
        <v>52789.857000000004</v>
      </c>
      <c r="I70893">
        <v>92577</v>
      </c>
      <c r="J70893">
        <v>1759</v>
      </c>
      <c r="K70893">
        <v>1625.5709999999999</v>
      </c>
      <c r="L70893">
        <v>5727.6220000000003</v>
      </c>
      <c r="M70893">
        <v>125.45</v>
      </c>
      <c r="N70893">
        <v>122.551</v>
      </c>
      <c r="O70893">
        <v>214.916</v>
      </c>
      <c r="P70893">
        <v>4.0830000000000002</v>
      </c>
      <c r="Q70893">
        <v>3.774</v>
      </c>
    </row>
    <row r="70894" spans="1:17" x14ac:dyDescent="0.25">
      <c r="A70894" t="s">
        <v>393</v>
      </c>
      <c r="C70894" t="s">
        <v>46</v>
      </c>
      <c r="D70894" s="1">
        <v>44017</v>
      </c>
      <c r="E70894">
        <v>430759772</v>
      </c>
      <c r="F70894">
        <v>2508904</v>
      </c>
      <c r="G70894">
        <v>41675</v>
      </c>
      <c r="H70894">
        <v>52258</v>
      </c>
      <c r="I70894">
        <v>93692</v>
      </c>
      <c r="J70894">
        <v>1115</v>
      </c>
      <c r="K70894">
        <v>1611.7139999999999</v>
      </c>
      <c r="L70894">
        <v>5824.3689999999997</v>
      </c>
      <c r="M70894">
        <v>96.748000000000005</v>
      </c>
      <c r="N70894">
        <v>121.316</v>
      </c>
      <c r="O70894">
        <v>217.50399999999999</v>
      </c>
      <c r="P70894">
        <v>2.5880000000000001</v>
      </c>
      <c r="Q70894">
        <v>3.742</v>
      </c>
    </row>
    <row r="70895" spans="1:17" x14ac:dyDescent="0.25">
      <c r="A70895" t="s">
        <v>393</v>
      </c>
      <c r="C70895" t="s">
        <v>46</v>
      </c>
      <c r="D70895" s="1">
        <v>44018</v>
      </c>
      <c r="E70895">
        <v>430759772</v>
      </c>
      <c r="F70895">
        <v>2542875</v>
      </c>
      <c r="G70895">
        <v>33971</v>
      </c>
      <c r="H70895">
        <v>51689.428999999996</v>
      </c>
      <c r="I70895">
        <v>94878</v>
      </c>
      <c r="J70895">
        <v>1186</v>
      </c>
      <c r="K70895">
        <v>1606</v>
      </c>
      <c r="L70895">
        <v>5903.232</v>
      </c>
      <c r="M70895">
        <v>78.863</v>
      </c>
      <c r="N70895">
        <v>119.996</v>
      </c>
      <c r="O70895">
        <v>220.25700000000001</v>
      </c>
      <c r="P70895">
        <v>2.7530000000000001</v>
      </c>
      <c r="Q70895">
        <v>3.7280000000000002</v>
      </c>
    </row>
    <row r="70896" spans="1:17" x14ac:dyDescent="0.25">
      <c r="A70896" t="s">
        <v>393</v>
      </c>
      <c r="C70896" t="s">
        <v>46</v>
      </c>
      <c r="D70896" s="1">
        <v>44019</v>
      </c>
      <c r="E70896">
        <v>430759772</v>
      </c>
      <c r="F70896">
        <v>2603674</v>
      </c>
      <c r="G70896">
        <v>60799</v>
      </c>
      <c r="H70896">
        <v>53607.286</v>
      </c>
      <c r="I70896">
        <v>96684</v>
      </c>
      <c r="J70896">
        <v>1806</v>
      </c>
      <c r="K70896">
        <v>1616.2860000000001</v>
      </c>
      <c r="L70896">
        <v>6044.3760000000002</v>
      </c>
      <c r="M70896">
        <v>141.14400000000001</v>
      </c>
      <c r="N70896">
        <v>124.44799999999999</v>
      </c>
      <c r="O70896">
        <v>224.45</v>
      </c>
      <c r="P70896">
        <v>4.1929999999999996</v>
      </c>
      <c r="Q70896">
        <v>3.7519999999999998</v>
      </c>
    </row>
    <row r="70897" spans="1:17" x14ac:dyDescent="0.25">
      <c r="A70897" t="s">
        <v>393</v>
      </c>
      <c r="C70897" t="s">
        <v>46</v>
      </c>
      <c r="D70897" s="1">
        <v>44020</v>
      </c>
      <c r="E70897">
        <v>430759772</v>
      </c>
      <c r="F70897">
        <v>2663536</v>
      </c>
      <c r="G70897">
        <v>59862</v>
      </c>
      <c r="H70897">
        <v>53217.857000000004</v>
      </c>
      <c r="I70897">
        <v>98498</v>
      </c>
      <c r="J70897">
        <v>1814</v>
      </c>
      <c r="K70897">
        <v>1646.857</v>
      </c>
      <c r="L70897">
        <v>6183.3440000000001</v>
      </c>
      <c r="M70897">
        <v>138.96799999999999</v>
      </c>
      <c r="N70897">
        <v>123.544</v>
      </c>
      <c r="O70897">
        <v>228.661</v>
      </c>
      <c r="P70897">
        <v>4.2110000000000003</v>
      </c>
      <c r="Q70897">
        <v>3.823</v>
      </c>
    </row>
    <row r="70898" spans="1:17" x14ac:dyDescent="0.25">
      <c r="A70898" t="s">
        <v>393</v>
      </c>
      <c r="C70898" t="s">
        <v>46</v>
      </c>
      <c r="D70898" s="1">
        <v>44021</v>
      </c>
      <c r="E70898">
        <v>430759772</v>
      </c>
      <c r="F70898">
        <v>2724410</v>
      </c>
      <c r="G70898">
        <v>60874</v>
      </c>
      <c r="H70898">
        <v>52805.714</v>
      </c>
      <c r="I70898">
        <v>100314</v>
      </c>
      <c r="J70898">
        <v>1816</v>
      </c>
      <c r="K70898">
        <v>1628.2860000000001</v>
      </c>
      <c r="L70898">
        <v>6324.6620000000003</v>
      </c>
      <c r="M70898">
        <v>141.31800000000001</v>
      </c>
      <c r="N70898">
        <v>122.587</v>
      </c>
      <c r="O70898">
        <v>232.87700000000001</v>
      </c>
      <c r="P70898">
        <v>4.2160000000000002</v>
      </c>
      <c r="Q70898">
        <v>3.78</v>
      </c>
    </row>
    <row r="70899" spans="1:17" x14ac:dyDescent="0.25">
      <c r="A70899" t="s">
        <v>393</v>
      </c>
      <c r="C70899" t="s">
        <v>46</v>
      </c>
      <c r="D70899" s="1">
        <v>44022</v>
      </c>
      <c r="E70899">
        <v>430759772</v>
      </c>
      <c r="F70899">
        <v>2788706</v>
      </c>
      <c r="G70899">
        <v>64296</v>
      </c>
      <c r="H70899">
        <v>53645.142999999996</v>
      </c>
      <c r="I70899">
        <v>102185</v>
      </c>
      <c r="J70899">
        <v>1871</v>
      </c>
      <c r="K70899">
        <v>1623.857</v>
      </c>
      <c r="L70899">
        <v>6473.924</v>
      </c>
      <c r="M70899">
        <v>149.262</v>
      </c>
      <c r="N70899">
        <v>124.536</v>
      </c>
      <c r="O70899">
        <v>237.22</v>
      </c>
      <c r="P70899">
        <v>4.343</v>
      </c>
      <c r="Q70899">
        <v>3.77</v>
      </c>
    </row>
    <row r="70900" spans="1:17" x14ac:dyDescent="0.25">
      <c r="A70900" t="s">
        <v>393</v>
      </c>
      <c r="C70900" t="s">
        <v>46</v>
      </c>
      <c r="D70900" s="1">
        <v>44023</v>
      </c>
      <c r="E70900">
        <v>430759772</v>
      </c>
      <c r="F70900">
        <v>2846155</v>
      </c>
      <c r="G70900">
        <v>57449</v>
      </c>
      <c r="H70900">
        <v>54132.286</v>
      </c>
      <c r="I70900">
        <v>103917</v>
      </c>
      <c r="J70900">
        <v>1732</v>
      </c>
      <c r="K70900">
        <v>1620</v>
      </c>
      <c r="L70900">
        <v>6607.2910000000002</v>
      </c>
      <c r="M70900">
        <v>133.36699999999999</v>
      </c>
      <c r="N70900">
        <v>125.667</v>
      </c>
      <c r="O70900">
        <v>241.24100000000001</v>
      </c>
      <c r="P70900">
        <v>4.0209999999999999</v>
      </c>
      <c r="Q70900">
        <v>3.7610000000000001</v>
      </c>
    </row>
    <row r="70901" spans="1:17" x14ac:dyDescent="0.25">
      <c r="A70901" t="s">
        <v>393</v>
      </c>
      <c r="C70901" t="s">
        <v>46</v>
      </c>
      <c r="D70901" s="1">
        <v>44024</v>
      </c>
      <c r="E70901">
        <v>430759772</v>
      </c>
      <c r="F70901">
        <v>2887154</v>
      </c>
      <c r="G70901">
        <v>40999</v>
      </c>
      <c r="H70901">
        <v>54035.714</v>
      </c>
      <c r="I70901">
        <v>105132</v>
      </c>
      <c r="J70901">
        <v>1215</v>
      </c>
      <c r="K70901">
        <v>1634.2860000000001</v>
      </c>
      <c r="L70901">
        <v>6702.4690000000001</v>
      </c>
      <c r="M70901">
        <v>95.177999999999997</v>
      </c>
      <c r="N70901">
        <v>125.443</v>
      </c>
      <c r="O70901">
        <v>244.06200000000001</v>
      </c>
      <c r="P70901">
        <v>2.8210000000000002</v>
      </c>
      <c r="Q70901">
        <v>3.794</v>
      </c>
    </row>
    <row r="70902" spans="1:17" x14ac:dyDescent="0.25">
      <c r="A70902" t="s">
        <v>393</v>
      </c>
      <c r="C70902" t="s">
        <v>46</v>
      </c>
      <c r="D70902" s="1">
        <v>44025</v>
      </c>
      <c r="E70902">
        <v>430759772</v>
      </c>
      <c r="F70902">
        <v>2922754</v>
      </c>
      <c r="G70902">
        <v>35600</v>
      </c>
      <c r="H70902">
        <v>54268.428999999996</v>
      </c>
      <c r="I70902">
        <v>106382</v>
      </c>
      <c r="J70902">
        <v>1250</v>
      </c>
      <c r="K70902">
        <v>1643.4290000000001</v>
      </c>
      <c r="L70902">
        <v>6785.1139999999996</v>
      </c>
      <c r="M70902">
        <v>82.644999999999996</v>
      </c>
      <c r="N70902">
        <v>125.983</v>
      </c>
      <c r="O70902">
        <v>246.964</v>
      </c>
      <c r="P70902">
        <v>2.9020000000000001</v>
      </c>
      <c r="Q70902">
        <v>3.8149999999999999</v>
      </c>
    </row>
    <row r="70903" spans="1:17" x14ac:dyDescent="0.25">
      <c r="A70903" t="s">
        <v>393</v>
      </c>
      <c r="C70903" t="s">
        <v>46</v>
      </c>
      <c r="D70903" s="1">
        <v>44026</v>
      </c>
      <c r="E70903">
        <v>430759772</v>
      </c>
      <c r="F70903">
        <v>2982619</v>
      </c>
      <c r="G70903">
        <v>59865</v>
      </c>
      <c r="H70903">
        <v>54135</v>
      </c>
      <c r="I70903">
        <v>108239</v>
      </c>
      <c r="J70903">
        <v>1857</v>
      </c>
      <c r="K70903">
        <v>1650.7139999999999</v>
      </c>
      <c r="L70903">
        <v>6924.0889999999999</v>
      </c>
      <c r="M70903">
        <v>138.97499999999999</v>
      </c>
      <c r="N70903">
        <v>125.673</v>
      </c>
      <c r="O70903">
        <v>251.27500000000001</v>
      </c>
      <c r="P70903">
        <v>4.3109999999999999</v>
      </c>
      <c r="Q70903">
        <v>3.8319999999999999</v>
      </c>
    </row>
    <row r="70904" spans="1:17" x14ac:dyDescent="0.25">
      <c r="A70904" t="s">
        <v>393</v>
      </c>
      <c r="C70904" t="s">
        <v>46</v>
      </c>
      <c r="D70904" s="1">
        <v>44027</v>
      </c>
      <c r="E70904">
        <v>430759772</v>
      </c>
      <c r="F70904">
        <v>3040351</v>
      </c>
      <c r="G70904">
        <v>57732</v>
      </c>
      <c r="H70904">
        <v>53830.714</v>
      </c>
      <c r="I70904">
        <v>110125</v>
      </c>
      <c r="J70904">
        <v>1886</v>
      </c>
      <c r="K70904">
        <v>1661</v>
      </c>
      <c r="L70904">
        <v>7058.1130000000003</v>
      </c>
      <c r="M70904">
        <v>134.024</v>
      </c>
      <c r="N70904">
        <v>124.967</v>
      </c>
      <c r="O70904">
        <v>255.65299999999999</v>
      </c>
      <c r="P70904">
        <v>4.3780000000000001</v>
      </c>
      <c r="Q70904">
        <v>3.8559999999999999</v>
      </c>
    </row>
    <row r="70905" spans="1:17" x14ac:dyDescent="0.25">
      <c r="A70905" t="s">
        <v>393</v>
      </c>
      <c r="C70905" t="s">
        <v>46</v>
      </c>
      <c r="D70905" s="1">
        <v>44028</v>
      </c>
      <c r="E70905">
        <v>430759772</v>
      </c>
      <c r="F70905">
        <v>3107386</v>
      </c>
      <c r="G70905">
        <v>67035</v>
      </c>
      <c r="H70905">
        <v>54710.857000000004</v>
      </c>
      <c r="I70905">
        <v>112125</v>
      </c>
      <c r="J70905">
        <v>2000</v>
      </c>
      <c r="K70905">
        <v>1687.2860000000001</v>
      </c>
      <c r="L70905">
        <v>7213.7330000000002</v>
      </c>
      <c r="M70905">
        <v>155.62</v>
      </c>
      <c r="N70905">
        <v>127.01</v>
      </c>
      <c r="O70905">
        <v>260.29599999999999</v>
      </c>
      <c r="P70905">
        <v>4.6429999999999998</v>
      </c>
      <c r="Q70905">
        <v>3.9169999999999998</v>
      </c>
    </row>
    <row r="70906" spans="1:17" x14ac:dyDescent="0.25">
      <c r="A70906" t="s">
        <v>393</v>
      </c>
      <c r="C70906" t="s">
        <v>46</v>
      </c>
      <c r="D70906" s="1">
        <v>44029</v>
      </c>
      <c r="E70906">
        <v>430759772</v>
      </c>
      <c r="F70906">
        <v>3165239</v>
      </c>
      <c r="G70906">
        <v>57853</v>
      </c>
      <c r="H70906">
        <v>53790.428999999996</v>
      </c>
      <c r="I70906">
        <v>114967</v>
      </c>
      <c r="J70906">
        <v>2842</v>
      </c>
      <c r="K70906">
        <v>1826</v>
      </c>
      <c r="L70906">
        <v>7348.0379999999996</v>
      </c>
      <c r="M70906">
        <v>134.30500000000001</v>
      </c>
      <c r="N70906">
        <v>124.873</v>
      </c>
      <c r="O70906">
        <v>266.89400000000001</v>
      </c>
      <c r="P70906">
        <v>6.5979999999999999</v>
      </c>
      <c r="Q70906">
        <v>4.2389999999999999</v>
      </c>
    </row>
    <row r="70907" spans="1:17" x14ac:dyDescent="0.25">
      <c r="A70907" t="s">
        <v>393</v>
      </c>
      <c r="C70907" t="s">
        <v>46</v>
      </c>
      <c r="D70907" s="1">
        <v>44030</v>
      </c>
      <c r="E70907">
        <v>430759772</v>
      </c>
      <c r="F70907">
        <v>3215434</v>
      </c>
      <c r="G70907">
        <v>50195</v>
      </c>
      <c r="H70907">
        <v>52754.142999999996</v>
      </c>
      <c r="I70907">
        <v>116550</v>
      </c>
      <c r="J70907">
        <v>1583</v>
      </c>
      <c r="K70907">
        <v>1804.7139999999999</v>
      </c>
      <c r="L70907">
        <v>7464.5640000000003</v>
      </c>
      <c r="M70907">
        <v>116.527</v>
      </c>
      <c r="N70907">
        <v>122.468</v>
      </c>
      <c r="O70907">
        <v>270.56799999999998</v>
      </c>
      <c r="P70907">
        <v>3.6749999999999998</v>
      </c>
      <c r="Q70907">
        <v>4.1900000000000004</v>
      </c>
    </row>
    <row r="70908" spans="1:17" x14ac:dyDescent="0.25">
      <c r="A70908" t="s">
        <v>393</v>
      </c>
      <c r="C70908" t="s">
        <v>46</v>
      </c>
      <c r="D70908" s="1">
        <v>44031</v>
      </c>
      <c r="E70908">
        <v>430759772</v>
      </c>
      <c r="F70908">
        <v>3258568</v>
      </c>
      <c r="G70908">
        <v>43134</v>
      </c>
      <c r="H70908">
        <v>53059.142999999996</v>
      </c>
      <c r="I70908">
        <v>117854</v>
      </c>
      <c r="J70908">
        <v>1304</v>
      </c>
      <c r="K70908">
        <v>1817.4290000000001</v>
      </c>
      <c r="L70908">
        <v>7564.6989999999996</v>
      </c>
      <c r="M70908">
        <v>100.13500000000001</v>
      </c>
      <c r="N70908">
        <v>123.176</v>
      </c>
      <c r="O70908">
        <v>273.596</v>
      </c>
      <c r="P70908">
        <v>3.0270000000000001</v>
      </c>
      <c r="Q70908">
        <v>4.2190000000000003</v>
      </c>
    </row>
    <row r="70909" spans="1:17" x14ac:dyDescent="0.25">
      <c r="A70909" t="s">
        <v>393</v>
      </c>
      <c r="C70909" t="s">
        <v>46</v>
      </c>
      <c r="D70909" s="1">
        <v>44032</v>
      </c>
      <c r="E70909">
        <v>430759772</v>
      </c>
      <c r="F70909">
        <v>3298308</v>
      </c>
      <c r="G70909">
        <v>39740</v>
      </c>
      <c r="H70909">
        <v>53650.571000000004</v>
      </c>
      <c r="I70909">
        <v>119197</v>
      </c>
      <c r="J70909">
        <v>1343</v>
      </c>
      <c r="K70909">
        <v>1830.7139999999999</v>
      </c>
      <c r="L70909">
        <v>7656.9549999999999</v>
      </c>
      <c r="M70909">
        <v>92.256</v>
      </c>
      <c r="N70909">
        <v>124.54900000000001</v>
      </c>
      <c r="O70909">
        <v>276.71300000000002</v>
      </c>
      <c r="P70909">
        <v>3.1179999999999999</v>
      </c>
      <c r="Q70909">
        <v>4.25</v>
      </c>
    </row>
    <row r="70910" spans="1:17" x14ac:dyDescent="0.25">
      <c r="A70910" t="s">
        <v>393</v>
      </c>
      <c r="C70910" t="s">
        <v>46</v>
      </c>
      <c r="D70910" s="1">
        <v>44033</v>
      </c>
      <c r="E70910">
        <v>430759772</v>
      </c>
      <c r="F70910">
        <v>3361311</v>
      </c>
      <c r="G70910">
        <v>63003</v>
      </c>
      <c r="H70910">
        <v>54098.857000000004</v>
      </c>
      <c r="I70910">
        <v>121266</v>
      </c>
      <c r="J70910">
        <v>2069</v>
      </c>
      <c r="K70910">
        <v>1861</v>
      </c>
      <c r="L70910">
        <v>7803.2150000000001</v>
      </c>
      <c r="M70910">
        <v>146.26</v>
      </c>
      <c r="N70910">
        <v>125.589</v>
      </c>
      <c r="O70910">
        <v>281.517</v>
      </c>
      <c r="P70910">
        <v>4.8029999999999999</v>
      </c>
      <c r="Q70910">
        <v>4.32</v>
      </c>
    </row>
    <row r="70911" spans="1:17" x14ac:dyDescent="0.25">
      <c r="A70911" t="s">
        <v>393</v>
      </c>
      <c r="C70911" t="s">
        <v>46</v>
      </c>
      <c r="D70911" s="1">
        <v>44034</v>
      </c>
      <c r="E70911">
        <v>430759772</v>
      </c>
      <c r="F70911">
        <v>3451993</v>
      </c>
      <c r="G70911">
        <v>90682</v>
      </c>
      <c r="H70911">
        <v>58806</v>
      </c>
      <c r="I70911">
        <v>123201</v>
      </c>
      <c r="J70911">
        <v>1935</v>
      </c>
      <c r="K70911">
        <v>1868</v>
      </c>
      <c r="L70911">
        <v>8013.7309999999998</v>
      </c>
      <c r="M70911">
        <v>210.51599999999999</v>
      </c>
      <c r="N70911">
        <v>136.517</v>
      </c>
      <c r="O70911">
        <v>286.00900000000001</v>
      </c>
      <c r="P70911">
        <v>4.492</v>
      </c>
      <c r="Q70911">
        <v>4.3369999999999997</v>
      </c>
    </row>
    <row r="70912" spans="1:17" x14ac:dyDescent="0.25">
      <c r="A70912" t="s">
        <v>393</v>
      </c>
      <c r="C70912" t="s">
        <v>46</v>
      </c>
      <c r="D70912" s="1">
        <v>44035</v>
      </c>
      <c r="E70912">
        <v>430759772</v>
      </c>
      <c r="F70912">
        <v>3535582</v>
      </c>
      <c r="G70912">
        <v>83589</v>
      </c>
      <c r="H70912">
        <v>61170.857000000004</v>
      </c>
      <c r="I70912">
        <v>129051</v>
      </c>
      <c r="J70912">
        <v>5850</v>
      </c>
      <c r="K70912">
        <v>2418</v>
      </c>
      <c r="L70912">
        <v>8207.7810000000009</v>
      </c>
      <c r="M70912">
        <v>194.05</v>
      </c>
      <c r="N70912">
        <v>142.00700000000001</v>
      </c>
      <c r="O70912">
        <v>299.589</v>
      </c>
      <c r="P70912">
        <v>13.581</v>
      </c>
      <c r="Q70912">
        <v>5.6130000000000004</v>
      </c>
    </row>
    <row r="70913" spans="1:17" x14ac:dyDescent="0.25">
      <c r="A70913" t="s">
        <v>393</v>
      </c>
      <c r="C70913" t="s">
        <v>46</v>
      </c>
      <c r="D70913" s="1">
        <v>44036</v>
      </c>
      <c r="E70913">
        <v>430759772</v>
      </c>
      <c r="F70913">
        <v>3614507</v>
      </c>
      <c r="G70913">
        <v>78925</v>
      </c>
      <c r="H70913">
        <v>64181.142999999996</v>
      </c>
      <c r="I70913">
        <v>130967</v>
      </c>
      <c r="J70913">
        <v>1916</v>
      </c>
      <c r="K70913">
        <v>2285.7139999999999</v>
      </c>
      <c r="L70913">
        <v>8391.0040000000008</v>
      </c>
      <c r="M70913">
        <v>183.22300000000001</v>
      </c>
      <c r="N70913">
        <v>148.995</v>
      </c>
      <c r="O70913">
        <v>304.03699999999998</v>
      </c>
      <c r="P70913">
        <v>4.4480000000000004</v>
      </c>
      <c r="Q70913">
        <v>5.306</v>
      </c>
    </row>
    <row r="70914" spans="1:17" x14ac:dyDescent="0.25">
      <c r="A70914" t="s">
        <v>393</v>
      </c>
      <c r="C70914" t="s">
        <v>46</v>
      </c>
      <c r="D70914" s="1">
        <v>44037</v>
      </c>
      <c r="E70914">
        <v>430759772</v>
      </c>
      <c r="F70914">
        <v>3683684</v>
      </c>
      <c r="G70914">
        <v>69177</v>
      </c>
      <c r="H70914">
        <v>66892.857000000004</v>
      </c>
      <c r="I70914">
        <v>132771</v>
      </c>
      <c r="J70914">
        <v>1804</v>
      </c>
      <c r="K70914">
        <v>2317.2860000000001</v>
      </c>
      <c r="L70914">
        <v>8551.5969999999998</v>
      </c>
      <c r="M70914">
        <v>160.59299999999999</v>
      </c>
      <c r="N70914">
        <v>155.29</v>
      </c>
      <c r="O70914">
        <v>308.22500000000002</v>
      </c>
      <c r="P70914">
        <v>4.1879999999999997</v>
      </c>
      <c r="Q70914">
        <v>5.38</v>
      </c>
    </row>
    <row r="70915" spans="1:17" x14ac:dyDescent="0.25">
      <c r="A70915" t="s">
        <v>393</v>
      </c>
      <c r="C70915" t="s">
        <v>46</v>
      </c>
      <c r="D70915" s="1">
        <v>44038</v>
      </c>
      <c r="E70915">
        <v>430759772</v>
      </c>
      <c r="F70915">
        <v>3725375</v>
      </c>
      <c r="G70915">
        <v>41691</v>
      </c>
      <c r="H70915">
        <v>66686.714000000007</v>
      </c>
      <c r="I70915">
        <v>133781</v>
      </c>
      <c r="J70915">
        <v>1010</v>
      </c>
      <c r="K70915">
        <v>2275.2860000000001</v>
      </c>
      <c r="L70915">
        <v>8648.3819999999996</v>
      </c>
      <c r="M70915">
        <v>96.784999999999997</v>
      </c>
      <c r="N70915">
        <v>154.81200000000001</v>
      </c>
      <c r="O70915">
        <v>310.57</v>
      </c>
      <c r="P70915">
        <v>2.3450000000000002</v>
      </c>
      <c r="Q70915">
        <v>5.282</v>
      </c>
    </row>
    <row r="70916" spans="1:17" x14ac:dyDescent="0.25">
      <c r="A70916" t="s">
        <v>393</v>
      </c>
      <c r="C70916" t="s">
        <v>46</v>
      </c>
      <c r="D70916" s="1">
        <v>44039</v>
      </c>
      <c r="E70916">
        <v>430759772</v>
      </c>
      <c r="F70916">
        <v>3780484</v>
      </c>
      <c r="G70916">
        <v>55109</v>
      </c>
      <c r="H70916">
        <v>68882.285999999993</v>
      </c>
      <c r="I70916">
        <v>135506</v>
      </c>
      <c r="J70916">
        <v>1725</v>
      </c>
      <c r="K70916">
        <v>2329.857</v>
      </c>
      <c r="L70916">
        <v>8776.3160000000007</v>
      </c>
      <c r="M70916">
        <v>127.934</v>
      </c>
      <c r="N70916">
        <v>159.90899999999999</v>
      </c>
      <c r="O70916">
        <v>314.57400000000001</v>
      </c>
      <c r="P70916">
        <v>4.0049999999999999</v>
      </c>
      <c r="Q70916">
        <v>5.4089999999999998</v>
      </c>
    </row>
    <row r="70917" spans="1:17" x14ac:dyDescent="0.25">
      <c r="A70917" t="s">
        <v>393</v>
      </c>
      <c r="C70917" t="s">
        <v>46</v>
      </c>
      <c r="D70917" s="1">
        <v>44040</v>
      </c>
      <c r="E70917">
        <v>430759772</v>
      </c>
      <c r="F70917">
        <v>3847711</v>
      </c>
      <c r="G70917">
        <v>67227</v>
      </c>
      <c r="H70917">
        <v>69485.714000000007</v>
      </c>
      <c r="I70917">
        <v>137223</v>
      </c>
      <c r="J70917">
        <v>1717</v>
      </c>
      <c r="K70917">
        <v>2279.5709999999999</v>
      </c>
      <c r="L70917">
        <v>8932.3819999999996</v>
      </c>
      <c r="M70917">
        <v>156.066</v>
      </c>
      <c r="N70917">
        <v>161.31</v>
      </c>
      <c r="O70917">
        <v>318.56</v>
      </c>
      <c r="P70917">
        <v>3.9860000000000002</v>
      </c>
      <c r="Q70917">
        <v>5.2919999999999998</v>
      </c>
    </row>
    <row r="70918" spans="1:17" x14ac:dyDescent="0.25">
      <c r="A70918" t="s">
        <v>393</v>
      </c>
      <c r="C70918" t="s">
        <v>46</v>
      </c>
      <c r="D70918" s="1">
        <v>44041</v>
      </c>
      <c r="E70918">
        <v>430759772</v>
      </c>
      <c r="F70918">
        <v>3941567</v>
      </c>
      <c r="G70918">
        <v>93856</v>
      </c>
      <c r="H70918">
        <v>69939.142999999996</v>
      </c>
      <c r="I70918">
        <v>139684</v>
      </c>
      <c r="J70918">
        <v>2461</v>
      </c>
      <c r="K70918">
        <v>2354.7139999999999</v>
      </c>
      <c r="L70918">
        <v>9150.2669999999998</v>
      </c>
      <c r="M70918">
        <v>217.88499999999999</v>
      </c>
      <c r="N70918">
        <v>162.36199999999999</v>
      </c>
      <c r="O70918">
        <v>324.274</v>
      </c>
      <c r="P70918">
        <v>5.7130000000000001</v>
      </c>
      <c r="Q70918">
        <v>5.4660000000000002</v>
      </c>
    </row>
    <row r="70919" spans="1:17" x14ac:dyDescent="0.25">
      <c r="A70919" t="s">
        <v>393</v>
      </c>
      <c r="C70919" t="s">
        <v>46</v>
      </c>
      <c r="D70919" s="1">
        <v>44042</v>
      </c>
      <c r="E70919">
        <v>430759772</v>
      </c>
      <c r="F70919">
        <v>4021635</v>
      </c>
      <c r="G70919">
        <v>80068</v>
      </c>
      <c r="H70919">
        <v>69436.142999999996</v>
      </c>
      <c r="I70919">
        <v>141544</v>
      </c>
      <c r="J70919">
        <v>1860</v>
      </c>
      <c r="K70919">
        <v>1784.7139999999999</v>
      </c>
      <c r="L70919">
        <v>9336.143</v>
      </c>
      <c r="M70919">
        <v>185.876</v>
      </c>
      <c r="N70919">
        <v>161.19499999999999</v>
      </c>
      <c r="O70919">
        <v>328.59199999999998</v>
      </c>
      <c r="P70919">
        <v>4.3179999999999996</v>
      </c>
      <c r="Q70919">
        <v>4.1429999999999998</v>
      </c>
    </row>
    <row r="70920" spans="1:17" x14ac:dyDescent="0.25">
      <c r="A70920" t="s">
        <v>393</v>
      </c>
      <c r="C70920" t="s">
        <v>46</v>
      </c>
      <c r="D70920" s="1">
        <v>44043</v>
      </c>
      <c r="E70920">
        <v>430759772</v>
      </c>
      <c r="F70920">
        <v>4101837</v>
      </c>
      <c r="G70920">
        <v>80202</v>
      </c>
      <c r="H70920">
        <v>69618.570999999996</v>
      </c>
      <c r="I70920">
        <v>143574</v>
      </c>
      <c r="J70920">
        <v>2030</v>
      </c>
      <c r="K70920">
        <v>1801</v>
      </c>
      <c r="L70920">
        <v>9522.3310000000001</v>
      </c>
      <c r="M70920">
        <v>186.18700000000001</v>
      </c>
      <c r="N70920">
        <v>161.61799999999999</v>
      </c>
      <c r="O70920">
        <v>333.30399999999997</v>
      </c>
      <c r="P70920">
        <v>4.7130000000000001</v>
      </c>
      <c r="Q70920">
        <v>4.181</v>
      </c>
    </row>
    <row r="70921" spans="1:17" x14ac:dyDescent="0.25">
      <c r="A70921" t="s">
        <v>393</v>
      </c>
      <c r="C70921" t="s">
        <v>46</v>
      </c>
      <c r="D70921" s="1">
        <v>44044</v>
      </c>
      <c r="E70921">
        <v>430759772</v>
      </c>
      <c r="F70921">
        <v>4169172</v>
      </c>
      <c r="G70921">
        <v>67335</v>
      </c>
      <c r="H70921">
        <v>69355.429000000004</v>
      </c>
      <c r="I70921">
        <v>145145</v>
      </c>
      <c r="J70921">
        <v>1571</v>
      </c>
      <c r="K70921">
        <v>1767.7139999999999</v>
      </c>
      <c r="L70921">
        <v>9678.6479999999992</v>
      </c>
      <c r="M70921">
        <v>156.31700000000001</v>
      </c>
      <c r="N70921">
        <v>161.00700000000001</v>
      </c>
      <c r="O70921">
        <v>336.95100000000002</v>
      </c>
      <c r="P70921">
        <v>3.6469999999999998</v>
      </c>
      <c r="Q70921">
        <v>4.1040000000000001</v>
      </c>
    </row>
    <row r="70922" spans="1:17" x14ac:dyDescent="0.25">
      <c r="A70922" t="s">
        <v>393</v>
      </c>
      <c r="C70922" t="s">
        <v>46</v>
      </c>
      <c r="D70922" s="1">
        <v>44045</v>
      </c>
      <c r="E70922">
        <v>430759772</v>
      </c>
      <c r="F70922">
        <v>4237672</v>
      </c>
      <c r="G70922">
        <v>68500</v>
      </c>
      <c r="H70922">
        <v>73185.285999999993</v>
      </c>
      <c r="I70922">
        <v>146823</v>
      </c>
      <c r="J70922">
        <v>1678</v>
      </c>
      <c r="K70922">
        <v>1863.143</v>
      </c>
      <c r="L70922">
        <v>9837.6689999999999</v>
      </c>
      <c r="M70922">
        <v>159.02099999999999</v>
      </c>
      <c r="N70922">
        <v>169.898</v>
      </c>
      <c r="O70922">
        <v>340.84699999999998</v>
      </c>
      <c r="P70922">
        <v>3.895</v>
      </c>
      <c r="Q70922">
        <v>4.3250000000000002</v>
      </c>
    </row>
    <row r="70923" spans="1:17" x14ac:dyDescent="0.25">
      <c r="A70923" t="s">
        <v>393</v>
      </c>
      <c r="C70923" t="s">
        <v>46</v>
      </c>
      <c r="D70923" s="1">
        <v>44046</v>
      </c>
      <c r="E70923">
        <v>430759772</v>
      </c>
      <c r="F70923">
        <v>4278527</v>
      </c>
      <c r="G70923">
        <v>40855</v>
      </c>
      <c r="H70923">
        <v>71149</v>
      </c>
      <c r="I70923">
        <v>148327</v>
      </c>
      <c r="J70923">
        <v>1504</v>
      </c>
      <c r="K70923">
        <v>1831.5709999999999</v>
      </c>
      <c r="L70923">
        <v>9932.5130000000008</v>
      </c>
      <c r="M70923">
        <v>94.843999999999994</v>
      </c>
      <c r="N70923">
        <v>165.17099999999999</v>
      </c>
      <c r="O70923">
        <v>344.33800000000002</v>
      </c>
      <c r="P70923">
        <v>3.492</v>
      </c>
      <c r="Q70923">
        <v>4.2519999999999998</v>
      </c>
    </row>
    <row r="70924" spans="1:17" x14ac:dyDescent="0.25">
      <c r="A70924" t="s">
        <v>393</v>
      </c>
      <c r="C70924" t="s">
        <v>46</v>
      </c>
      <c r="D70924" s="1">
        <v>44047</v>
      </c>
      <c r="E70924">
        <v>430759772</v>
      </c>
      <c r="F70924">
        <v>4355679</v>
      </c>
      <c r="G70924">
        <v>77152</v>
      </c>
      <c r="H70924">
        <v>72566.857000000004</v>
      </c>
      <c r="I70924">
        <v>150325</v>
      </c>
      <c r="J70924">
        <v>1998</v>
      </c>
      <c r="K70924">
        <v>1871.7139999999999</v>
      </c>
      <c r="L70924">
        <v>10111.620000000001</v>
      </c>
      <c r="M70924">
        <v>179.107</v>
      </c>
      <c r="N70924">
        <v>168.46199999999999</v>
      </c>
      <c r="O70924">
        <v>348.976</v>
      </c>
      <c r="P70924">
        <v>4.6379999999999999</v>
      </c>
      <c r="Q70924">
        <v>4.3449999999999998</v>
      </c>
    </row>
    <row r="70925" spans="1:17" x14ac:dyDescent="0.25">
      <c r="A70925" t="s">
        <v>393</v>
      </c>
      <c r="C70925" t="s">
        <v>46</v>
      </c>
      <c r="D70925" s="1">
        <v>44048</v>
      </c>
      <c r="E70925">
        <v>430759772</v>
      </c>
      <c r="F70925">
        <v>4444050</v>
      </c>
      <c r="G70925">
        <v>88371</v>
      </c>
      <c r="H70925">
        <v>71783.285999999993</v>
      </c>
      <c r="I70925">
        <v>152580</v>
      </c>
      <c r="J70925">
        <v>2255</v>
      </c>
      <c r="K70925">
        <v>1842.2860000000001</v>
      </c>
      <c r="L70925">
        <v>10316.771000000001</v>
      </c>
      <c r="M70925">
        <v>205.15100000000001</v>
      </c>
      <c r="N70925">
        <v>166.643</v>
      </c>
      <c r="O70925">
        <v>354.21100000000001</v>
      </c>
      <c r="P70925">
        <v>5.2350000000000003</v>
      </c>
      <c r="Q70925">
        <v>4.2770000000000001</v>
      </c>
    </row>
    <row r="70926" spans="1:17" x14ac:dyDescent="0.25">
      <c r="A70926" t="s">
        <v>393</v>
      </c>
      <c r="C70926" t="s">
        <v>46</v>
      </c>
      <c r="D70926" s="1">
        <v>44049</v>
      </c>
      <c r="E70926">
        <v>430759772</v>
      </c>
      <c r="F70926">
        <v>4530764</v>
      </c>
      <c r="G70926">
        <v>86714</v>
      </c>
      <c r="H70926">
        <v>72732.714000000007</v>
      </c>
      <c r="I70926">
        <v>154694</v>
      </c>
      <c r="J70926">
        <v>2114</v>
      </c>
      <c r="K70926">
        <v>1878.5709999999999</v>
      </c>
      <c r="L70926">
        <v>10518.075999999999</v>
      </c>
      <c r="M70926">
        <v>201.30500000000001</v>
      </c>
      <c r="N70926">
        <v>168.84800000000001</v>
      </c>
      <c r="O70926">
        <v>359.11900000000003</v>
      </c>
      <c r="P70926">
        <v>4.9080000000000004</v>
      </c>
      <c r="Q70926">
        <v>4.3609999999999998</v>
      </c>
    </row>
    <row r="70927" spans="1:17" x14ac:dyDescent="0.25">
      <c r="A70927" t="s">
        <v>393</v>
      </c>
      <c r="C70927" t="s">
        <v>46</v>
      </c>
      <c r="D70927" s="1">
        <v>44050</v>
      </c>
      <c r="E70927">
        <v>430759772</v>
      </c>
      <c r="F70927">
        <v>4612623</v>
      </c>
      <c r="G70927">
        <v>81859</v>
      </c>
      <c r="H70927">
        <v>72969.429000000004</v>
      </c>
      <c r="I70927">
        <v>156626</v>
      </c>
      <c r="J70927">
        <v>1932</v>
      </c>
      <c r="K70927">
        <v>1864.5709999999999</v>
      </c>
      <c r="L70927">
        <v>10708.11</v>
      </c>
      <c r="M70927">
        <v>190.03399999999999</v>
      </c>
      <c r="N70927">
        <v>169.39699999999999</v>
      </c>
      <c r="O70927">
        <v>363.60399999999998</v>
      </c>
      <c r="P70927">
        <v>4.4850000000000003</v>
      </c>
      <c r="Q70927">
        <v>4.3289999999999997</v>
      </c>
    </row>
    <row r="70928" spans="1:17" x14ac:dyDescent="0.25">
      <c r="A70928" t="s">
        <v>393</v>
      </c>
      <c r="C70928" t="s">
        <v>46</v>
      </c>
      <c r="D70928" s="1">
        <v>44051</v>
      </c>
      <c r="E70928">
        <v>430759772</v>
      </c>
      <c r="F70928">
        <v>4684479</v>
      </c>
      <c r="G70928">
        <v>71856</v>
      </c>
      <c r="H70928">
        <v>73615.285999999993</v>
      </c>
      <c r="I70928">
        <v>158078</v>
      </c>
      <c r="J70928">
        <v>1452</v>
      </c>
      <c r="K70928">
        <v>1847.5709999999999</v>
      </c>
      <c r="L70928">
        <v>10874.922</v>
      </c>
      <c r="M70928">
        <v>166.81200000000001</v>
      </c>
      <c r="N70928">
        <v>170.89599999999999</v>
      </c>
      <c r="O70928">
        <v>366.97500000000002</v>
      </c>
      <c r="P70928">
        <v>3.371</v>
      </c>
      <c r="Q70928">
        <v>4.2889999999999997</v>
      </c>
    </row>
    <row r="70929" spans="1:17" x14ac:dyDescent="0.25">
      <c r="A70929" t="s">
        <v>393</v>
      </c>
      <c r="C70929" t="s">
        <v>46</v>
      </c>
      <c r="D70929" s="1">
        <v>44052</v>
      </c>
      <c r="E70929">
        <v>430759772</v>
      </c>
      <c r="F70929">
        <v>4741964</v>
      </c>
      <c r="G70929">
        <v>57485</v>
      </c>
      <c r="H70929">
        <v>72041.714000000007</v>
      </c>
      <c r="I70929">
        <v>159594</v>
      </c>
      <c r="J70929">
        <v>1516</v>
      </c>
      <c r="K70929">
        <v>1824.4290000000001</v>
      </c>
      <c r="L70929">
        <v>11008.371999999999</v>
      </c>
      <c r="M70929">
        <v>133.44999999999999</v>
      </c>
      <c r="N70929">
        <v>167.24299999999999</v>
      </c>
      <c r="O70929">
        <v>370.49400000000003</v>
      </c>
      <c r="P70929">
        <v>3.5190000000000001</v>
      </c>
      <c r="Q70929">
        <v>4.2350000000000003</v>
      </c>
    </row>
    <row r="70930" spans="1:17" x14ac:dyDescent="0.25">
      <c r="A70930" t="s">
        <v>393</v>
      </c>
      <c r="C70930" t="s">
        <v>46</v>
      </c>
      <c r="D70930" s="1">
        <v>44053</v>
      </c>
      <c r="E70930">
        <v>430759772</v>
      </c>
      <c r="F70930">
        <v>4791929</v>
      </c>
      <c r="G70930">
        <v>49965</v>
      </c>
      <c r="H70930">
        <v>73343.142999999996</v>
      </c>
      <c r="I70930">
        <v>161129</v>
      </c>
      <c r="J70930">
        <v>1535</v>
      </c>
      <c r="K70930">
        <v>1828.857</v>
      </c>
      <c r="L70930">
        <v>11124.365</v>
      </c>
      <c r="M70930">
        <v>115.99299999999999</v>
      </c>
      <c r="N70930">
        <v>170.26499999999999</v>
      </c>
      <c r="O70930">
        <v>374.05799999999999</v>
      </c>
      <c r="P70930">
        <v>3.5630000000000002</v>
      </c>
      <c r="Q70930">
        <v>4.2460000000000004</v>
      </c>
    </row>
    <row r="70931" spans="1:17" x14ac:dyDescent="0.25">
      <c r="A70931" t="s">
        <v>393</v>
      </c>
      <c r="C70931" t="s">
        <v>46</v>
      </c>
      <c r="D70931" s="1">
        <v>44054</v>
      </c>
      <c r="E70931">
        <v>430759772</v>
      </c>
      <c r="F70931">
        <v>4876184</v>
      </c>
      <c r="G70931">
        <v>84255</v>
      </c>
      <c r="H70931">
        <v>74357.857000000004</v>
      </c>
      <c r="I70931">
        <v>163318</v>
      </c>
      <c r="J70931">
        <v>2189</v>
      </c>
      <c r="K70931">
        <v>1856.143</v>
      </c>
      <c r="L70931">
        <v>11319.960999999999</v>
      </c>
      <c r="M70931">
        <v>195.596</v>
      </c>
      <c r="N70931">
        <v>172.62</v>
      </c>
      <c r="O70931">
        <v>379.13900000000001</v>
      </c>
      <c r="P70931">
        <v>5.0819999999999999</v>
      </c>
      <c r="Q70931">
        <v>4.3090000000000002</v>
      </c>
    </row>
    <row r="70932" spans="1:17" x14ac:dyDescent="0.25">
      <c r="A70932" t="s">
        <v>393</v>
      </c>
      <c r="C70932" t="s">
        <v>46</v>
      </c>
      <c r="D70932" s="1">
        <v>44055</v>
      </c>
      <c r="E70932">
        <v>430759772</v>
      </c>
      <c r="F70932">
        <v>4957682</v>
      </c>
      <c r="G70932">
        <v>81498</v>
      </c>
      <c r="H70932">
        <v>73376</v>
      </c>
      <c r="I70932">
        <v>165206</v>
      </c>
      <c r="J70932">
        <v>1888</v>
      </c>
      <c r="K70932">
        <v>1803.7139999999999</v>
      </c>
      <c r="L70932">
        <v>11509.156999999999</v>
      </c>
      <c r="M70932">
        <v>189.196</v>
      </c>
      <c r="N70932">
        <v>170.34100000000001</v>
      </c>
      <c r="O70932">
        <v>383.52199999999999</v>
      </c>
      <c r="P70932">
        <v>4.383</v>
      </c>
      <c r="Q70932">
        <v>4.1870000000000003</v>
      </c>
    </row>
    <row r="70933" spans="1:17" x14ac:dyDescent="0.25">
      <c r="A70933" t="s">
        <v>393</v>
      </c>
      <c r="C70933" t="s">
        <v>46</v>
      </c>
      <c r="D70933" s="1">
        <v>44056</v>
      </c>
      <c r="E70933">
        <v>430759772</v>
      </c>
      <c r="F70933">
        <v>5051703</v>
      </c>
      <c r="G70933">
        <v>94021</v>
      </c>
      <c r="H70933">
        <v>74419.857000000004</v>
      </c>
      <c r="I70933">
        <v>167331</v>
      </c>
      <c r="J70933">
        <v>2125</v>
      </c>
      <c r="K70933">
        <v>1805.2860000000001</v>
      </c>
      <c r="L70933">
        <v>11727.424999999999</v>
      </c>
      <c r="M70933">
        <v>218.268</v>
      </c>
      <c r="N70933">
        <v>172.76400000000001</v>
      </c>
      <c r="O70933">
        <v>388.45499999999998</v>
      </c>
      <c r="P70933">
        <v>4.9329999999999998</v>
      </c>
      <c r="Q70933">
        <v>4.1909999999999998</v>
      </c>
    </row>
    <row r="70934" spans="1:17" x14ac:dyDescent="0.25">
      <c r="A70934" t="s">
        <v>393</v>
      </c>
      <c r="C70934" t="s">
        <v>46</v>
      </c>
      <c r="D70934" s="1">
        <v>44057</v>
      </c>
      <c r="E70934">
        <v>430759772</v>
      </c>
      <c r="F70934">
        <v>5144145</v>
      </c>
      <c r="G70934">
        <v>92442</v>
      </c>
      <c r="H70934">
        <v>75931.714000000007</v>
      </c>
      <c r="I70934">
        <v>173182</v>
      </c>
      <c r="J70934">
        <v>5851</v>
      </c>
      <c r="K70934">
        <v>2365.143</v>
      </c>
      <c r="L70934">
        <v>11942.027</v>
      </c>
      <c r="M70934">
        <v>214.602</v>
      </c>
      <c r="N70934">
        <v>176.274</v>
      </c>
      <c r="O70934">
        <v>402.03800000000001</v>
      </c>
      <c r="P70934">
        <v>13.583</v>
      </c>
      <c r="Q70934">
        <v>5.4909999999999997</v>
      </c>
    </row>
    <row r="70935" spans="1:17" x14ac:dyDescent="0.25">
      <c r="A70935" t="s">
        <v>393</v>
      </c>
      <c r="C70935" t="s">
        <v>46</v>
      </c>
      <c r="D70935" s="1">
        <v>44058</v>
      </c>
      <c r="E70935">
        <v>430759772</v>
      </c>
      <c r="F70935">
        <v>5209974</v>
      </c>
      <c r="G70935">
        <v>65829</v>
      </c>
      <c r="H70935">
        <v>75070.714000000007</v>
      </c>
      <c r="I70935">
        <v>174503</v>
      </c>
      <c r="J70935">
        <v>1321</v>
      </c>
      <c r="K70935">
        <v>2346.4290000000001</v>
      </c>
      <c r="L70935">
        <v>12094.848</v>
      </c>
      <c r="M70935">
        <v>152.821</v>
      </c>
      <c r="N70935">
        <v>174.27500000000001</v>
      </c>
      <c r="O70935">
        <v>405.10500000000002</v>
      </c>
      <c r="P70935">
        <v>3.0670000000000002</v>
      </c>
      <c r="Q70935">
        <v>5.4470000000000001</v>
      </c>
    </row>
    <row r="70936" spans="1:17" x14ac:dyDescent="0.25">
      <c r="A70936" t="s">
        <v>393</v>
      </c>
      <c r="C70936" t="s">
        <v>46</v>
      </c>
      <c r="D70936" s="1">
        <v>44059</v>
      </c>
      <c r="E70936">
        <v>430759772</v>
      </c>
      <c r="F70936">
        <v>5265444</v>
      </c>
      <c r="G70936">
        <v>55470</v>
      </c>
      <c r="H70936">
        <v>74782.857000000004</v>
      </c>
      <c r="I70936">
        <v>175834</v>
      </c>
      <c r="J70936">
        <v>1331</v>
      </c>
      <c r="K70936">
        <v>2320</v>
      </c>
      <c r="L70936">
        <v>12223.620999999999</v>
      </c>
      <c r="M70936">
        <v>128.77199999999999</v>
      </c>
      <c r="N70936">
        <v>173.607</v>
      </c>
      <c r="O70936">
        <v>408.19499999999999</v>
      </c>
      <c r="P70936">
        <v>3.09</v>
      </c>
      <c r="Q70936">
        <v>5.3860000000000001</v>
      </c>
    </row>
    <row r="70937" spans="1:17" x14ac:dyDescent="0.25">
      <c r="A70937" t="s">
        <v>393</v>
      </c>
      <c r="C70937" t="s">
        <v>46</v>
      </c>
      <c r="D70937" s="1">
        <v>44060</v>
      </c>
      <c r="E70937">
        <v>430759772</v>
      </c>
      <c r="F70937">
        <v>5311958</v>
      </c>
      <c r="G70937">
        <v>46514</v>
      </c>
      <c r="H70937">
        <v>74289.857000000004</v>
      </c>
      <c r="I70937">
        <v>177266</v>
      </c>
      <c r="J70937">
        <v>1432</v>
      </c>
      <c r="K70937">
        <v>2305.2860000000001</v>
      </c>
      <c r="L70937">
        <v>12331.602000000001</v>
      </c>
      <c r="M70937">
        <v>107.98099999999999</v>
      </c>
      <c r="N70937">
        <v>172.46199999999999</v>
      </c>
      <c r="O70937">
        <v>411.51900000000001</v>
      </c>
      <c r="P70937">
        <v>3.3239999999999998</v>
      </c>
      <c r="Q70937">
        <v>5.3520000000000003</v>
      </c>
    </row>
    <row r="70938" spans="1:17" x14ac:dyDescent="0.25">
      <c r="A70938" t="s">
        <v>393</v>
      </c>
      <c r="C70938" t="s">
        <v>46</v>
      </c>
      <c r="D70938" s="1">
        <v>44061</v>
      </c>
      <c r="E70938">
        <v>430759772</v>
      </c>
      <c r="F70938">
        <v>5390491</v>
      </c>
      <c r="G70938">
        <v>78533</v>
      </c>
      <c r="H70938">
        <v>73472.429000000004</v>
      </c>
      <c r="I70938">
        <v>179436</v>
      </c>
      <c r="J70938">
        <v>2170</v>
      </c>
      <c r="K70938">
        <v>2302.5709999999999</v>
      </c>
      <c r="L70938">
        <v>12513.915000000001</v>
      </c>
      <c r="M70938">
        <v>182.31299999999999</v>
      </c>
      <c r="N70938">
        <v>170.565</v>
      </c>
      <c r="O70938">
        <v>416.55700000000002</v>
      </c>
      <c r="P70938">
        <v>5.0380000000000003</v>
      </c>
      <c r="Q70938">
        <v>5.3449999999999998</v>
      </c>
    </row>
    <row r="70939" spans="1:17" x14ac:dyDescent="0.25">
      <c r="A70939" t="s">
        <v>393</v>
      </c>
      <c r="C70939" t="s">
        <v>46</v>
      </c>
      <c r="D70939" s="1">
        <v>44062</v>
      </c>
      <c r="E70939">
        <v>430759772</v>
      </c>
      <c r="F70939">
        <v>5473937</v>
      </c>
      <c r="G70939">
        <v>83446</v>
      </c>
      <c r="H70939">
        <v>73750.714000000007</v>
      </c>
      <c r="I70939">
        <v>181613</v>
      </c>
      <c r="J70939">
        <v>2177</v>
      </c>
      <c r="K70939">
        <v>2343.857</v>
      </c>
      <c r="L70939">
        <v>12707.633</v>
      </c>
      <c r="M70939">
        <v>193.71799999999999</v>
      </c>
      <c r="N70939">
        <v>171.21100000000001</v>
      </c>
      <c r="O70939">
        <v>421.61099999999999</v>
      </c>
      <c r="P70939">
        <v>5.0540000000000003</v>
      </c>
      <c r="Q70939">
        <v>5.4409999999999998</v>
      </c>
    </row>
    <row r="70940" spans="1:17" x14ac:dyDescent="0.25">
      <c r="A70940" t="s">
        <v>393</v>
      </c>
      <c r="C70940" t="s">
        <v>46</v>
      </c>
      <c r="D70940" s="1">
        <v>44063</v>
      </c>
      <c r="E70940">
        <v>430759772</v>
      </c>
      <c r="F70940">
        <v>5553522</v>
      </c>
      <c r="G70940">
        <v>79585</v>
      </c>
      <c r="H70940">
        <v>71688.429000000004</v>
      </c>
      <c r="I70940">
        <v>183620</v>
      </c>
      <c r="J70940">
        <v>2007</v>
      </c>
      <c r="K70940">
        <v>2327</v>
      </c>
      <c r="L70940">
        <v>12892.388000000001</v>
      </c>
      <c r="M70940">
        <v>184.755</v>
      </c>
      <c r="N70940">
        <v>166.423</v>
      </c>
      <c r="O70940">
        <v>426.27</v>
      </c>
      <c r="P70940">
        <v>4.6589999999999998</v>
      </c>
      <c r="Q70940">
        <v>5.4020000000000001</v>
      </c>
    </row>
    <row r="70941" spans="1:17" x14ac:dyDescent="0.25">
      <c r="A70941" t="s">
        <v>393</v>
      </c>
      <c r="C70941" t="s">
        <v>46</v>
      </c>
      <c r="D70941" s="1">
        <v>44064</v>
      </c>
      <c r="E70941">
        <v>430759772</v>
      </c>
      <c r="F70941">
        <v>5614867</v>
      </c>
      <c r="G70941">
        <v>61345</v>
      </c>
      <c r="H70941">
        <v>67246</v>
      </c>
      <c r="I70941">
        <v>185654</v>
      </c>
      <c r="J70941">
        <v>2034</v>
      </c>
      <c r="K70941">
        <v>1781.7139999999999</v>
      </c>
      <c r="L70941">
        <v>13034.799000000001</v>
      </c>
      <c r="M70941">
        <v>142.411</v>
      </c>
      <c r="N70941">
        <v>156.11000000000001</v>
      </c>
      <c r="O70941">
        <v>430.99200000000002</v>
      </c>
      <c r="P70941">
        <v>4.7220000000000004</v>
      </c>
      <c r="Q70941">
        <v>4.1360000000000001</v>
      </c>
    </row>
    <row r="70942" spans="1:17" x14ac:dyDescent="0.25">
      <c r="A70942" t="s">
        <v>393</v>
      </c>
      <c r="C70942" t="s">
        <v>46</v>
      </c>
      <c r="D70942" s="1">
        <v>44065</v>
      </c>
      <c r="E70942">
        <v>430759772</v>
      </c>
      <c r="F70942">
        <v>5697504</v>
      </c>
      <c r="G70942">
        <v>82637</v>
      </c>
      <c r="H70942">
        <v>69647.142999999996</v>
      </c>
      <c r="I70942">
        <v>187467</v>
      </c>
      <c r="J70942">
        <v>1813</v>
      </c>
      <c r="K70942">
        <v>1852</v>
      </c>
      <c r="L70942">
        <v>13226.638999999999</v>
      </c>
      <c r="M70942">
        <v>191.84</v>
      </c>
      <c r="N70942">
        <v>161.684</v>
      </c>
      <c r="O70942">
        <v>435.20100000000002</v>
      </c>
      <c r="P70942">
        <v>4.2089999999999996</v>
      </c>
      <c r="Q70942">
        <v>4.2990000000000004</v>
      </c>
    </row>
    <row r="70943" spans="1:17" x14ac:dyDescent="0.25">
      <c r="A70943" t="s">
        <v>393</v>
      </c>
      <c r="C70943" t="s">
        <v>46</v>
      </c>
      <c r="D70943" s="1">
        <v>44066</v>
      </c>
      <c r="E70943">
        <v>430759772</v>
      </c>
      <c r="F70943">
        <v>5747781</v>
      </c>
      <c r="G70943">
        <v>50277</v>
      </c>
      <c r="H70943">
        <v>68905.285999999993</v>
      </c>
      <c r="I70943">
        <v>188834</v>
      </c>
      <c r="J70943">
        <v>1367</v>
      </c>
      <c r="K70943">
        <v>1857.143</v>
      </c>
      <c r="L70943">
        <v>13343.356</v>
      </c>
      <c r="M70943">
        <v>116.717</v>
      </c>
      <c r="N70943">
        <v>159.96199999999999</v>
      </c>
      <c r="O70943">
        <v>438.37400000000002</v>
      </c>
      <c r="P70943">
        <v>3.173</v>
      </c>
      <c r="Q70943">
        <v>4.3109999999999999</v>
      </c>
    </row>
    <row r="70944" spans="1:17" x14ac:dyDescent="0.25">
      <c r="A70944" t="s">
        <v>393</v>
      </c>
      <c r="C70944" t="s">
        <v>46</v>
      </c>
      <c r="D70944" s="1">
        <v>44067</v>
      </c>
      <c r="E70944">
        <v>430759772</v>
      </c>
      <c r="F70944">
        <v>5797881</v>
      </c>
      <c r="G70944">
        <v>50100</v>
      </c>
      <c r="H70944">
        <v>69417.570999999996</v>
      </c>
      <c r="I70944">
        <v>190455</v>
      </c>
      <c r="J70944">
        <v>1621</v>
      </c>
      <c r="K70944">
        <v>1884.143</v>
      </c>
      <c r="L70944">
        <v>13459.662</v>
      </c>
      <c r="M70944">
        <v>116.306</v>
      </c>
      <c r="N70944">
        <v>161.15100000000001</v>
      </c>
      <c r="O70944">
        <v>442.137</v>
      </c>
      <c r="P70944">
        <v>3.7629999999999999</v>
      </c>
      <c r="Q70944">
        <v>4.3739999999999997</v>
      </c>
    </row>
    <row r="70945" spans="1:17" x14ac:dyDescent="0.25">
      <c r="A70945" t="s">
        <v>393</v>
      </c>
      <c r="C70945" t="s">
        <v>46</v>
      </c>
      <c r="D70945" s="1">
        <v>44068</v>
      </c>
      <c r="E70945">
        <v>430759772</v>
      </c>
      <c r="F70945">
        <v>5874878</v>
      </c>
      <c r="G70945">
        <v>76997</v>
      </c>
      <c r="H70945">
        <v>69198.142999999996</v>
      </c>
      <c r="I70945">
        <v>192544</v>
      </c>
      <c r="J70945">
        <v>2089</v>
      </c>
      <c r="K70945">
        <v>1872.5709999999999</v>
      </c>
      <c r="L70945">
        <v>13638.409</v>
      </c>
      <c r="M70945">
        <v>178.74700000000001</v>
      </c>
      <c r="N70945">
        <v>160.642</v>
      </c>
      <c r="O70945">
        <v>446.98700000000002</v>
      </c>
      <c r="P70945">
        <v>4.8499999999999996</v>
      </c>
      <c r="Q70945">
        <v>4.3470000000000004</v>
      </c>
    </row>
    <row r="70946" spans="1:17" x14ac:dyDescent="0.25">
      <c r="A70946" t="s">
        <v>393</v>
      </c>
      <c r="C70946" t="s">
        <v>46</v>
      </c>
      <c r="D70946" s="1">
        <v>44069</v>
      </c>
      <c r="E70946">
        <v>430759772</v>
      </c>
      <c r="F70946">
        <v>5955174</v>
      </c>
      <c r="G70946">
        <v>80296</v>
      </c>
      <c r="H70946">
        <v>68748.142999999996</v>
      </c>
      <c r="I70946">
        <v>194549</v>
      </c>
      <c r="J70946">
        <v>2005</v>
      </c>
      <c r="K70946">
        <v>1848</v>
      </c>
      <c r="L70946">
        <v>13824.815000000001</v>
      </c>
      <c r="M70946">
        <v>186.40600000000001</v>
      </c>
      <c r="N70946">
        <v>159.59700000000001</v>
      </c>
      <c r="O70946">
        <v>451.642</v>
      </c>
      <c r="P70946">
        <v>4.6550000000000002</v>
      </c>
      <c r="Q70946">
        <v>4.29</v>
      </c>
    </row>
    <row r="70947" spans="1:17" x14ac:dyDescent="0.25">
      <c r="A70947" t="s">
        <v>393</v>
      </c>
      <c r="C70947" t="s">
        <v>46</v>
      </c>
      <c r="D70947" s="1">
        <v>44070</v>
      </c>
      <c r="E70947">
        <v>430759772</v>
      </c>
      <c r="F70947">
        <v>6030178</v>
      </c>
      <c r="G70947">
        <v>75004</v>
      </c>
      <c r="H70947">
        <v>68093.714000000007</v>
      </c>
      <c r="I70947">
        <v>196388</v>
      </c>
      <c r="J70947">
        <v>1839</v>
      </c>
      <c r="K70947">
        <v>1824</v>
      </c>
      <c r="L70947">
        <v>13998.934999999999</v>
      </c>
      <c r="M70947">
        <v>174.12</v>
      </c>
      <c r="N70947">
        <v>158.078</v>
      </c>
      <c r="O70947">
        <v>455.911</v>
      </c>
      <c r="P70947">
        <v>4.2690000000000001</v>
      </c>
      <c r="Q70947">
        <v>4.234</v>
      </c>
    </row>
    <row r="70948" spans="1:17" x14ac:dyDescent="0.25">
      <c r="A70948" t="s">
        <v>393</v>
      </c>
      <c r="C70948" t="s">
        <v>46</v>
      </c>
      <c r="D70948" s="1">
        <v>44071</v>
      </c>
      <c r="E70948">
        <v>430759772</v>
      </c>
      <c r="F70948">
        <v>6108159</v>
      </c>
      <c r="G70948">
        <v>77981</v>
      </c>
      <c r="H70948">
        <v>70470.285999999993</v>
      </c>
      <c r="I70948">
        <v>198090</v>
      </c>
      <c r="J70948">
        <v>1702</v>
      </c>
      <c r="K70948">
        <v>1776.5709999999999</v>
      </c>
      <c r="L70948">
        <v>14179.966</v>
      </c>
      <c r="M70948">
        <v>181.03100000000001</v>
      </c>
      <c r="N70948">
        <v>163.595</v>
      </c>
      <c r="O70948">
        <v>459.86200000000002</v>
      </c>
      <c r="P70948">
        <v>3.9510000000000001</v>
      </c>
      <c r="Q70948">
        <v>4.1239999999999997</v>
      </c>
    </row>
    <row r="70949" spans="1:17" x14ac:dyDescent="0.25">
      <c r="A70949" t="s">
        <v>393</v>
      </c>
      <c r="C70949" t="s">
        <v>46</v>
      </c>
      <c r="D70949" s="1">
        <v>44072</v>
      </c>
      <c r="E70949">
        <v>430759772</v>
      </c>
      <c r="F70949">
        <v>6181634</v>
      </c>
      <c r="G70949">
        <v>73475</v>
      </c>
      <c r="H70949">
        <v>69161.429000000004</v>
      </c>
      <c r="I70949">
        <v>199620</v>
      </c>
      <c r="J70949">
        <v>1530</v>
      </c>
      <c r="K70949">
        <v>1736.143</v>
      </c>
      <c r="L70949">
        <v>14350.537</v>
      </c>
      <c r="M70949">
        <v>170.571</v>
      </c>
      <c r="N70949">
        <v>160.55699999999999</v>
      </c>
      <c r="O70949">
        <v>463.41399999999999</v>
      </c>
      <c r="P70949">
        <v>3.552</v>
      </c>
      <c r="Q70949">
        <v>4.03</v>
      </c>
    </row>
    <row r="70950" spans="1:17" x14ac:dyDescent="0.25">
      <c r="A70950" t="s">
        <v>393</v>
      </c>
      <c r="C70950" t="s">
        <v>46</v>
      </c>
      <c r="D70950" s="1">
        <v>44073</v>
      </c>
      <c r="E70950">
        <v>430759772</v>
      </c>
      <c r="F70950">
        <v>6227467</v>
      </c>
      <c r="G70950">
        <v>45833</v>
      </c>
      <c r="H70950">
        <v>68526.570999999996</v>
      </c>
      <c r="I70950">
        <v>200856</v>
      </c>
      <c r="J70950">
        <v>1236</v>
      </c>
      <c r="K70950">
        <v>1717.4290000000001</v>
      </c>
      <c r="L70950">
        <v>14456.937</v>
      </c>
      <c r="M70950">
        <v>106.4</v>
      </c>
      <c r="N70950">
        <v>159.083</v>
      </c>
      <c r="O70950">
        <v>466.28300000000002</v>
      </c>
      <c r="P70950">
        <v>2.8690000000000002</v>
      </c>
      <c r="Q70950">
        <v>3.9870000000000001</v>
      </c>
    </row>
    <row r="70951" spans="1:17" x14ac:dyDescent="0.25">
      <c r="A70951" t="s">
        <v>393</v>
      </c>
      <c r="C70951" t="s">
        <v>46</v>
      </c>
      <c r="D70951" s="1">
        <v>44074</v>
      </c>
      <c r="E70951">
        <v>430759772</v>
      </c>
      <c r="F70951">
        <v>6301683</v>
      </c>
      <c r="G70951">
        <v>74216</v>
      </c>
      <c r="H70951">
        <v>71971.714000000007</v>
      </c>
      <c r="I70951">
        <v>202229</v>
      </c>
      <c r="J70951">
        <v>1373</v>
      </c>
      <c r="K70951">
        <v>1682</v>
      </c>
      <c r="L70951">
        <v>14629.227999999999</v>
      </c>
      <c r="M70951">
        <v>172.291</v>
      </c>
      <c r="N70951">
        <v>167.08099999999999</v>
      </c>
      <c r="O70951">
        <v>469.47</v>
      </c>
      <c r="P70951">
        <v>3.1869999999999998</v>
      </c>
      <c r="Q70951">
        <v>3.9049999999999998</v>
      </c>
    </row>
    <row r="70952" spans="1:17" x14ac:dyDescent="0.25">
      <c r="A70952" t="s">
        <v>393</v>
      </c>
      <c r="C70952" t="s">
        <v>46</v>
      </c>
      <c r="D70952" s="1">
        <v>44075</v>
      </c>
      <c r="E70952">
        <v>430759772</v>
      </c>
      <c r="F70952">
        <v>6373121</v>
      </c>
      <c r="G70952">
        <v>71438</v>
      </c>
      <c r="H70952">
        <v>71177.570999999996</v>
      </c>
      <c r="I70952">
        <v>204398</v>
      </c>
      <c r="J70952">
        <v>2169</v>
      </c>
      <c r="K70952">
        <v>1693.4290000000001</v>
      </c>
      <c r="L70952">
        <v>14795.07</v>
      </c>
      <c r="M70952">
        <v>165.84200000000001</v>
      </c>
      <c r="N70952">
        <v>165.23699999999999</v>
      </c>
      <c r="O70952">
        <v>474.50599999999997</v>
      </c>
      <c r="P70952">
        <v>5.0350000000000001</v>
      </c>
      <c r="Q70952">
        <v>3.931</v>
      </c>
    </row>
    <row r="70953" spans="1:17" x14ac:dyDescent="0.25">
      <c r="A70953" t="s">
        <v>393</v>
      </c>
      <c r="C70953" t="s">
        <v>46</v>
      </c>
      <c r="D70953" s="1">
        <v>44076</v>
      </c>
      <c r="E70953">
        <v>430759772</v>
      </c>
      <c r="F70953">
        <v>6450789</v>
      </c>
      <c r="G70953">
        <v>77668</v>
      </c>
      <c r="H70953">
        <v>70802.142999999996</v>
      </c>
      <c r="I70953">
        <v>206390</v>
      </c>
      <c r="J70953">
        <v>1992</v>
      </c>
      <c r="K70953">
        <v>1691.5709999999999</v>
      </c>
      <c r="L70953">
        <v>14975.375</v>
      </c>
      <c r="M70953">
        <v>180.30500000000001</v>
      </c>
      <c r="N70953">
        <v>164.36600000000001</v>
      </c>
      <c r="O70953">
        <v>479.13</v>
      </c>
      <c r="P70953">
        <v>4.6239999999999997</v>
      </c>
      <c r="Q70953">
        <v>3.927</v>
      </c>
    </row>
    <row r="70954" spans="1:17" x14ac:dyDescent="0.25">
      <c r="A70954" t="s">
        <v>393</v>
      </c>
      <c r="C70954" t="s">
        <v>46</v>
      </c>
      <c r="D70954" s="1">
        <v>44077</v>
      </c>
      <c r="E70954">
        <v>430759772</v>
      </c>
      <c r="F70954">
        <v>6520269</v>
      </c>
      <c r="G70954">
        <v>69480</v>
      </c>
      <c r="H70954">
        <v>70013</v>
      </c>
      <c r="I70954">
        <v>207955</v>
      </c>
      <c r="J70954">
        <v>1565</v>
      </c>
      <c r="K70954">
        <v>1652.4290000000001</v>
      </c>
      <c r="L70954">
        <v>15136.671</v>
      </c>
      <c r="M70954">
        <v>161.29599999999999</v>
      </c>
      <c r="N70954">
        <v>162.53399999999999</v>
      </c>
      <c r="O70954">
        <v>482.76299999999998</v>
      </c>
      <c r="P70954">
        <v>3.633</v>
      </c>
      <c r="Q70954">
        <v>3.8359999999999999</v>
      </c>
    </row>
    <row r="70955" spans="1:17" x14ac:dyDescent="0.25">
      <c r="A70955" t="s">
        <v>393</v>
      </c>
      <c r="C70955" t="s">
        <v>46</v>
      </c>
      <c r="D70955" s="1">
        <v>44078</v>
      </c>
      <c r="E70955">
        <v>430759772</v>
      </c>
      <c r="F70955">
        <v>6608048</v>
      </c>
      <c r="G70955">
        <v>87779</v>
      </c>
      <c r="H70955">
        <v>71412.714000000007</v>
      </c>
      <c r="I70955">
        <v>209903</v>
      </c>
      <c r="J70955">
        <v>1948</v>
      </c>
      <c r="K70955">
        <v>1687.5709999999999</v>
      </c>
      <c r="L70955">
        <v>15340.448</v>
      </c>
      <c r="M70955">
        <v>203.77699999999999</v>
      </c>
      <c r="N70955">
        <v>165.78299999999999</v>
      </c>
      <c r="O70955">
        <v>487.286</v>
      </c>
      <c r="P70955">
        <v>4.5220000000000002</v>
      </c>
      <c r="Q70955">
        <v>3.9180000000000001</v>
      </c>
    </row>
    <row r="70956" spans="1:17" x14ac:dyDescent="0.25">
      <c r="A70956" t="s">
        <v>393</v>
      </c>
      <c r="C70956" t="s">
        <v>46</v>
      </c>
      <c r="D70956" s="1">
        <v>44079</v>
      </c>
      <c r="E70956">
        <v>430759772</v>
      </c>
      <c r="F70956">
        <v>6670314</v>
      </c>
      <c r="G70956">
        <v>62266</v>
      </c>
      <c r="H70956">
        <v>69811.429000000004</v>
      </c>
      <c r="I70956">
        <v>211324</v>
      </c>
      <c r="J70956">
        <v>1421</v>
      </c>
      <c r="K70956">
        <v>1672</v>
      </c>
      <c r="L70956">
        <v>15484.998</v>
      </c>
      <c r="M70956">
        <v>144.54900000000001</v>
      </c>
      <c r="N70956">
        <v>162.066</v>
      </c>
      <c r="O70956">
        <v>490.584</v>
      </c>
      <c r="P70956">
        <v>3.2989999999999999</v>
      </c>
      <c r="Q70956">
        <v>3.8820000000000001</v>
      </c>
    </row>
    <row r="70957" spans="1:17" x14ac:dyDescent="0.25">
      <c r="A70957" t="s">
        <v>393</v>
      </c>
      <c r="C70957" t="s">
        <v>46</v>
      </c>
      <c r="D70957" s="1">
        <v>44080</v>
      </c>
      <c r="E70957">
        <v>430759772</v>
      </c>
      <c r="F70957">
        <v>6711128</v>
      </c>
      <c r="G70957">
        <v>40814</v>
      </c>
      <c r="H70957">
        <v>69094.429000000004</v>
      </c>
      <c r="I70957">
        <v>212361</v>
      </c>
      <c r="J70957">
        <v>1037</v>
      </c>
      <c r="K70957">
        <v>1643.5709999999999</v>
      </c>
      <c r="L70957">
        <v>15579.745999999999</v>
      </c>
      <c r="M70957">
        <v>94.748999999999995</v>
      </c>
      <c r="N70957">
        <v>160.40100000000001</v>
      </c>
      <c r="O70957">
        <v>492.99200000000002</v>
      </c>
      <c r="P70957">
        <v>2.407</v>
      </c>
      <c r="Q70957">
        <v>3.8159999999999998</v>
      </c>
    </row>
    <row r="70958" spans="1:17" x14ac:dyDescent="0.25">
      <c r="A70958" t="s">
        <v>393</v>
      </c>
      <c r="C70958" t="s">
        <v>46</v>
      </c>
      <c r="D70958" s="1">
        <v>44081</v>
      </c>
      <c r="E70958">
        <v>430759772</v>
      </c>
      <c r="F70958">
        <v>6738912</v>
      </c>
      <c r="G70958">
        <v>27784</v>
      </c>
      <c r="H70958">
        <v>62461.286</v>
      </c>
      <c r="I70958">
        <v>218892</v>
      </c>
      <c r="J70958">
        <v>6531</v>
      </c>
      <c r="K70958">
        <v>2380.4290000000001</v>
      </c>
      <c r="L70958">
        <v>15644.245999999999</v>
      </c>
      <c r="M70958">
        <v>64.5</v>
      </c>
      <c r="N70958">
        <v>145.00299999999999</v>
      </c>
      <c r="O70958">
        <v>508.15300000000002</v>
      </c>
      <c r="P70958">
        <v>15.162000000000001</v>
      </c>
      <c r="Q70958">
        <v>5.5259999999999998</v>
      </c>
    </row>
    <row r="70959" spans="1:17" x14ac:dyDescent="0.25">
      <c r="A70959" t="s">
        <v>393</v>
      </c>
      <c r="C70959" t="s">
        <v>46</v>
      </c>
      <c r="D70959" s="1">
        <v>44082</v>
      </c>
      <c r="E70959">
        <v>430759772</v>
      </c>
      <c r="F70959">
        <v>6779322</v>
      </c>
      <c r="G70959">
        <v>40410</v>
      </c>
      <c r="H70959">
        <v>58028.714</v>
      </c>
      <c r="I70959">
        <v>220159</v>
      </c>
      <c r="J70959">
        <v>1267</v>
      </c>
      <c r="K70959">
        <v>2251.5709999999999</v>
      </c>
      <c r="L70959">
        <v>15738.057000000001</v>
      </c>
      <c r="M70959">
        <v>93.811000000000007</v>
      </c>
      <c r="N70959">
        <v>134.71199999999999</v>
      </c>
      <c r="O70959">
        <v>511.09500000000003</v>
      </c>
      <c r="P70959">
        <v>2.9409999999999998</v>
      </c>
      <c r="Q70959">
        <v>5.2270000000000003</v>
      </c>
    </row>
    <row r="70960" spans="1:17" x14ac:dyDescent="0.25">
      <c r="A70960" t="s">
        <v>393</v>
      </c>
      <c r="C70960" t="s">
        <v>46</v>
      </c>
      <c r="D70960" s="1">
        <v>44083</v>
      </c>
      <c r="E70960">
        <v>430759772</v>
      </c>
      <c r="F70960">
        <v>6845429</v>
      </c>
      <c r="G70960">
        <v>66107</v>
      </c>
      <c r="H70960">
        <v>56377.142999999996</v>
      </c>
      <c r="I70960">
        <v>222033</v>
      </c>
      <c r="J70960">
        <v>1874</v>
      </c>
      <c r="K70960">
        <v>2234.7139999999999</v>
      </c>
      <c r="L70960">
        <v>15891.522999999999</v>
      </c>
      <c r="M70960">
        <v>153.46600000000001</v>
      </c>
      <c r="N70960">
        <v>130.87799999999999</v>
      </c>
      <c r="O70960">
        <v>515.44500000000005</v>
      </c>
      <c r="P70960">
        <v>4.3499999999999996</v>
      </c>
      <c r="Q70960">
        <v>5.1879999999999997</v>
      </c>
    </row>
    <row r="70961" spans="1:17" x14ac:dyDescent="0.25">
      <c r="A70961" t="s">
        <v>393</v>
      </c>
      <c r="C70961" t="s">
        <v>46</v>
      </c>
      <c r="D70961" s="1">
        <v>44084</v>
      </c>
      <c r="E70961">
        <v>430759772</v>
      </c>
      <c r="F70961">
        <v>6917604</v>
      </c>
      <c r="G70961">
        <v>72175</v>
      </c>
      <c r="H70961">
        <v>56762.142999999996</v>
      </c>
      <c r="I70961">
        <v>223795</v>
      </c>
      <c r="J70961">
        <v>1762</v>
      </c>
      <c r="K70961">
        <v>2262.857</v>
      </c>
      <c r="L70961">
        <v>16059.075999999999</v>
      </c>
      <c r="M70961">
        <v>167.553</v>
      </c>
      <c r="N70961">
        <v>131.77199999999999</v>
      </c>
      <c r="O70961">
        <v>519.53599999999994</v>
      </c>
      <c r="P70961">
        <v>4.09</v>
      </c>
      <c r="Q70961">
        <v>5.2530000000000001</v>
      </c>
    </row>
    <row r="70962" spans="1:17" x14ac:dyDescent="0.25">
      <c r="A70962" t="s">
        <v>393</v>
      </c>
      <c r="C70962" t="s">
        <v>46</v>
      </c>
      <c r="D70962" s="1">
        <v>44085</v>
      </c>
      <c r="E70962">
        <v>430759772</v>
      </c>
      <c r="F70962">
        <v>6993703</v>
      </c>
      <c r="G70962">
        <v>76099</v>
      </c>
      <c r="H70962">
        <v>55093.571000000004</v>
      </c>
      <c r="I70962">
        <v>225496</v>
      </c>
      <c r="J70962">
        <v>1701</v>
      </c>
      <c r="K70962">
        <v>2227.5709999999999</v>
      </c>
      <c r="L70962">
        <v>16235.737999999999</v>
      </c>
      <c r="M70962">
        <v>176.66200000000001</v>
      </c>
      <c r="N70962">
        <v>127.899</v>
      </c>
      <c r="O70962">
        <v>523.48400000000004</v>
      </c>
      <c r="P70962">
        <v>3.9489999999999998</v>
      </c>
      <c r="Q70962">
        <v>5.1710000000000003</v>
      </c>
    </row>
    <row r="70963" spans="1:17" x14ac:dyDescent="0.25">
      <c r="A70963" t="s">
        <v>393</v>
      </c>
      <c r="C70963" t="s">
        <v>46</v>
      </c>
      <c r="D70963" s="1">
        <v>44086</v>
      </c>
      <c r="E70963">
        <v>430759772</v>
      </c>
      <c r="F70963">
        <v>7058026</v>
      </c>
      <c r="G70963">
        <v>64323</v>
      </c>
      <c r="H70963">
        <v>55387.428999999996</v>
      </c>
      <c r="I70963">
        <v>226916</v>
      </c>
      <c r="J70963">
        <v>1420</v>
      </c>
      <c r="K70963">
        <v>2227.4290000000001</v>
      </c>
      <c r="L70963">
        <v>16385.062999999998</v>
      </c>
      <c r="M70963">
        <v>149.32499999999999</v>
      </c>
      <c r="N70963">
        <v>128.58099999999999</v>
      </c>
      <c r="O70963">
        <v>526.78099999999995</v>
      </c>
      <c r="P70963">
        <v>3.2970000000000002</v>
      </c>
      <c r="Q70963">
        <v>5.1710000000000003</v>
      </c>
    </row>
    <row r="70964" spans="1:17" x14ac:dyDescent="0.25">
      <c r="A70964" t="s">
        <v>393</v>
      </c>
      <c r="C70964" t="s">
        <v>46</v>
      </c>
      <c r="D70964" s="1">
        <v>44087</v>
      </c>
      <c r="E70964">
        <v>430759772</v>
      </c>
      <c r="F70964">
        <v>7101876</v>
      </c>
      <c r="G70964">
        <v>43850</v>
      </c>
      <c r="H70964">
        <v>55821.142999999996</v>
      </c>
      <c r="I70964">
        <v>227827</v>
      </c>
      <c r="J70964">
        <v>911</v>
      </c>
      <c r="K70964">
        <v>2209.4290000000001</v>
      </c>
      <c r="L70964">
        <v>16486.86</v>
      </c>
      <c r="M70964">
        <v>101.797</v>
      </c>
      <c r="N70964">
        <v>129.58799999999999</v>
      </c>
      <c r="O70964">
        <v>528.89599999999996</v>
      </c>
      <c r="P70964">
        <v>2.1150000000000002</v>
      </c>
      <c r="Q70964">
        <v>5.1289999999999996</v>
      </c>
    </row>
    <row r="70965" spans="1:17" x14ac:dyDescent="0.25">
      <c r="A70965" t="s">
        <v>393</v>
      </c>
      <c r="C70965" t="s">
        <v>46</v>
      </c>
      <c r="D70965" s="1">
        <v>44088</v>
      </c>
      <c r="E70965">
        <v>430759772</v>
      </c>
      <c r="F70965">
        <v>7143773</v>
      </c>
      <c r="G70965">
        <v>41897</v>
      </c>
      <c r="H70965">
        <v>57837.286</v>
      </c>
      <c r="I70965">
        <v>229064</v>
      </c>
      <c r="J70965">
        <v>1237</v>
      </c>
      <c r="K70965">
        <v>1453.143</v>
      </c>
      <c r="L70965">
        <v>16584.123</v>
      </c>
      <c r="M70965">
        <v>97.263000000000005</v>
      </c>
      <c r="N70965">
        <v>134.268</v>
      </c>
      <c r="O70965">
        <v>531.76700000000005</v>
      </c>
      <c r="P70965">
        <v>2.8719999999999999</v>
      </c>
      <c r="Q70965">
        <v>3.3730000000000002</v>
      </c>
    </row>
    <row r="70966" spans="1:17" x14ac:dyDescent="0.25">
      <c r="A70966" t="s">
        <v>393</v>
      </c>
      <c r="C70966" t="s">
        <v>46</v>
      </c>
      <c r="D70966" s="1">
        <v>44089</v>
      </c>
      <c r="E70966">
        <v>430759772</v>
      </c>
      <c r="F70966">
        <v>7208236</v>
      </c>
      <c r="G70966">
        <v>64463</v>
      </c>
      <c r="H70966">
        <v>61273.428999999996</v>
      </c>
      <c r="I70966">
        <v>230773</v>
      </c>
      <c r="J70966">
        <v>1709</v>
      </c>
      <c r="K70966">
        <v>1516.2860000000001</v>
      </c>
      <c r="L70966">
        <v>16733.772000000001</v>
      </c>
      <c r="M70966">
        <v>149.65</v>
      </c>
      <c r="N70966">
        <v>142.245</v>
      </c>
      <c r="O70966">
        <v>535.73500000000001</v>
      </c>
      <c r="P70966">
        <v>3.9670000000000001</v>
      </c>
      <c r="Q70966">
        <v>3.52</v>
      </c>
    </row>
    <row r="70967" spans="1:17" x14ac:dyDescent="0.25">
      <c r="A70967" t="s">
        <v>393</v>
      </c>
      <c r="C70967" t="s">
        <v>46</v>
      </c>
      <c r="D70967" s="1">
        <v>44090</v>
      </c>
      <c r="E70967">
        <v>430759772</v>
      </c>
      <c r="F70967">
        <v>7274470</v>
      </c>
      <c r="G70967">
        <v>66234</v>
      </c>
      <c r="H70967">
        <v>61291.571000000004</v>
      </c>
      <c r="I70967">
        <v>232434</v>
      </c>
      <c r="J70967">
        <v>1661</v>
      </c>
      <c r="K70967">
        <v>1485.857</v>
      </c>
      <c r="L70967">
        <v>16887.532999999999</v>
      </c>
      <c r="M70967">
        <v>153.761</v>
      </c>
      <c r="N70967">
        <v>142.28700000000001</v>
      </c>
      <c r="O70967">
        <v>539.59100000000001</v>
      </c>
      <c r="P70967">
        <v>3.8559999999999999</v>
      </c>
      <c r="Q70967">
        <v>3.4489999999999998</v>
      </c>
    </row>
    <row r="70968" spans="1:17" x14ac:dyDescent="0.25">
      <c r="A70968" t="s">
        <v>393</v>
      </c>
      <c r="C70968" t="s">
        <v>46</v>
      </c>
      <c r="D70968" s="1">
        <v>44091</v>
      </c>
      <c r="E70968">
        <v>430759772</v>
      </c>
      <c r="F70968">
        <v>7342241</v>
      </c>
      <c r="G70968">
        <v>67771</v>
      </c>
      <c r="H70968">
        <v>60662.428999999996</v>
      </c>
      <c r="I70968">
        <v>234098</v>
      </c>
      <c r="J70968">
        <v>1664</v>
      </c>
      <c r="K70968">
        <v>1471.857</v>
      </c>
      <c r="L70968">
        <v>17044.862000000001</v>
      </c>
      <c r="M70968">
        <v>157.32900000000001</v>
      </c>
      <c r="N70968">
        <v>140.827</v>
      </c>
      <c r="O70968">
        <v>543.45399999999995</v>
      </c>
      <c r="P70968">
        <v>3.863</v>
      </c>
      <c r="Q70968">
        <v>3.4169999999999998</v>
      </c>
    </row>
    <row r="70969" spans="1:17" x14ac:dyDescent="0.25">
      <c r="A70969" t="s">
        <v>393</v>
      </c>
      <c r="C70969" t="s">
        <v>46</v>
      </c>
      <c r="D70969" s="1">
        <v>44092</v>
      </c>
      <c r="E70969">
        <v>430759772</v>
      </c>
      <c r="F70969">
        <v>7412401</v>
      </c>
      <c r="G70969">
        <v>70160</v>
      </c>
      <c r="H70969">
        <v>59814</v>
      </c>
      <c r="I70969">
        <v>235398</v>
      </c>
      <c r="J70969">
        <v>1300</v>
      </c>
      <c r="K70969">
        <v>1414.5709999999999</v>
      </c>
      <c r="L70969">
        <v>17207.737000000001</v>
      </c>
      <c r="M70969">
        <v>162.875</v>
      </c>
      <c r="N70969">
        <v>138.857</v>
      </c>
      <c r="O70969">
        <v>546.47199999999998</v>
      </c>
      <c r="P70969">
        <v>3.0179999999999998</v>
      </c>
      <c r="Q70969">
        <v>3.2839999999999998</v>
      </c>
    </row>
    <row r="70970" spans="1:17" x14ac:dyDescent="0.25">
      <c r="A70970" t="s">
        <v>393</v>
      </c>
      <c r="C70970" t="s">
        <v>46</v>
      </c>
      <c r="D70970" s="1">
        <v>44093</v>
      </c>
      <c r="E70970">
        <v>430759772</v>
      </c>
      <c r="F70970">
        <v>7474493</v>
      </c>
      <c r="G70970">
        <v>62092</v>
      </c>
      <c r="H70970">
        <v>59495.286</v>
      </c>
      <c r="I70970">
        <v>236959</v>
      </c>
      <c r="J70970">
        <v>1561</v>
      </c>
      <c r="K70970">
        <v>1434.7139999999999</v>
      </c>
      <c r="L70970">
        <v>17351.883000000002</v>
      </c>
      <c r="M70970">
        <v>144.14500000000001</v>
      </c>
      <c r="N70970">
        <v>138.11699999999999</v>
      </c>
      <c r="O70970">
        <v>550.09500000000003</v>
      </c>
      <c r="P70970">
        <v>3.6240000000000001</v>
      </c>
      <c r="Q70970">
        <v>3.331</v>
      </c>
    </row>
    <row r="70971" spans="1:17" x14ac:dyDescent="0.25">
      <c r="A70971" t="s">
        <v>393</v>
      </c>
      <c r="C70971" t="s">
        <v>46</v>
      </c>
      <c r="D70971" s="1">
        <v>44094</v>
      </c>
      <c r="E70971">
        <v>430759772</v>
      </c>
      <c r="F70971">
        <v>7516389</v>
      </c>
      <c r="G70971">
        <v>41896</v>
      </c>
      <c r="H70971">
        <v>59216.142999999996</v>
      </c>
      <c r="I70971">
        <v>237931</v>
      </c>
      <c r="J70971">
        <v>972</v>
      </c>
      <c r="K70971">
        <v>1443.4290000000001</v>
      </c>
      <c r="L70971">
        <v>17449.143</v>
      </c>
      <c r="M70971">
        <v>97.260999999999996</v>
      </c>
      <c r="N70971">
        <v>137.46899999999999</v>
      </c>
      <c r="O70971">
        <v>552.35199999999998</v>
      </c>
      <c r="P70971">
        <v>2.2559999999999998</v>
      </c>
      <c r="Q70971">
        <v>3.351</v>
      </c>
    </row>
    <row r="70972" spans="1:17" x14ac:dyDescent="0.25">
      <c r="A70972" t="s">
        <v>393</v>
      </c>
      <c r="C70972" t="s">
        <v>46</v>
      </c>
      <c r="D70972" s="1">
        <v>44095</v>
      </c>
      <c r="E70972">
        <v>430759772</v>
      </c>
      <c r="F70972">
        <v>7553454</v>
      </c>
      <c r="G70972">
        <v>37065</v>
      </c>
      <c r="H70972">
        <v>58525.857000000004</v>
      </c>
      <c r="I70972">
        <v>239006</v>
      </c>
      <c r="J70972">
        <v>1075</v>
      </c>
      <c r="K70972">
        <v>1420.2860000000001</v>
      </c>
      <c r="L70972">
        <v>17535.188999999998</v>
      </c>
      <c r="M70972">
        <v>86.046000000000006</v>
      </c>
      <c r="N70972">
        <v>135.86699999999999</v>
      </c>
      <c r="O70972">
        <v>554.84799999999996</v>
      </c>
      <c r="P70972">
        <v>2.496</v>
      </c>
      <c r="Q70972">
        <v>3.2970000000000002</v>
      </c>
    </row>
    <row r="70973" spans="1:17" x14ac:dyDescent="0.25">
      <c r="A70973" t="s">
        <v>393</v>
      </c>
      <c r="C70973" t="s">
        <v>46</v>
      </c>
      <c r="D70973" s="1">
        <v>44096</v>
      </c>
      <c r="E70973">
        <v>430759772</v>
      </c>
      <c r="F70973">
        <v>7610000</v>
      </c>
      <c r="G70973">
        <v>56546</v>
      </c>
      <c r="H70973">
        <v>57394.857000000004</v>
      </c>
      <c r="I70973">
        <v>240445</v>
      </c>
      <c r="J70973">
        <v>1439</v>
      </c>
      <c r="K70973">
        <v>1381.7139999999999</v>
      </c>
      <c r="L70973">
        <v>17666.458999999999</v>
      </c>
      <c r="M70973">
        <v>131.27000000000001</v>
      </c>
      <c r="N70973">
        <v>133.24100000000001</v>
      </c>
      <c r="O70973">
        <v>558.18799999999999</v>
      </c>
      <c r="P70973">
        <v>3.3410000000000002</v>
      </c>
      <c r="Q70973">
        <v>3.2080000000000002</v>
      </c>
    </row>
    <row r="70974" spans="1:17" x14ac:dyDescent="0.25">
      <c r="A70974" t="s">
        <v>393</v>
      </c>
      <c r="C70974" t="s">
        <v>46</v>
      </c>
      <c r="D70974" s="1">
        <v>44097</v>
      </c>
      <c r="E70974">
        <v>430759772</v>
      </c>
      <c r="F70974">
        <v>7643032</v>
      </c>
      <c r="G70974">
        <v>33032</v>
      </c>
      <c r="H70974">
        <v>52651.714</v>
      </c>
      <c r="I70974">
        <v>241560</v>
      </c>
      <c r="J70974">
        <v>1115</v>
      </c>
      <c r="K70974">
        <v>1303.7139999999999</v>
      </c>
      <c r="L70974">
        <v>17743.142</v>
      </c>
      <c r="M70974">
        <v>76.683000000000007</v>
      </c>
      <c r="N70974">
        <v>122.23</v>
      </c>
      <c r="O70974">
        <v>560.77700000000004</v>
      </c>
      <c r="P70974">
        <v>2.5880000000000001</v>
      </c>
      <c r="Q70974">
        <v>3.0270000000000001</v>
      </c>
    </row>
    <row r="70975" spans="1:17" x14ac:dyDescent="0.25">
      <c r="A70975" t="s">
        <v>393</v>
      </c>
      <c r="C70975" t="s">
        <v>46</v>
      </c>
      <c r="D70975" s="1">
        <v>44098</v>
      </c>
      <c r="E70975">
        <v>430759772</v>
      </c>
      <c r="F70975">
        <v>7741021</v>
      </c>
      <c r="G70975">
        <v>97989</v>
      </c>
      <c r="H70975">
        <v>56968.571000000004</v>
      </c>
      <c r="I70975">
        <v>244181</v>
      </c>
      <c r="J70975">
        <v>2621</v>
      </c>
      <c r="K70975">
        <v>1440.4290000000001</v>
      </c>
      <c r="L70975">
        <v>17970.621999999999</v>
      </c>
      <c r="M70975">
        <v>227.47900000000001</v>
      </c>
      <c r="N70975">
        <v>132.251</v>
      </c>
      <c r="O70975">
        <v>566.86099999999999</v>
      </c>
      <c r="P70975">
        <v>6.085</v>
      </c>
      <c r="Q70975">
        <v>3.3439999999999999</v>
      </c>
    </row>
    <row r="70976" spans="1:17" x14ac:dyDescent="0.25">
      <c r="A70976" t="s">
        <v>393</v>
      </c>
      <c r="C70976" t="s">
        <v>46</v>
      </c>
      <c r="D70976" s="1">
        <v>44099</v>
      </c>
      <c r="E70976">
        <v>430759772</v>
      </c>
      <c r="F70976">
        <v>7811306</v>
      </c>
      <c r="G70976">
        <v>70285</v>
      </c>
      <c r="H70976">
        <v>56986.428999999996</v>
      </c>
      <c r="I70976">
        <v>246022</v>
      </c>
      <c r="J70976">
        <v>1841</v>
      </c>
      <c r="K70976">
        <v>1517.7139999999999</v>
      </c>
      <c r="L70976">
        <v>18133.787</v>
      </c>
      <c r="M70976">
        <v>163.16499999999999</v>
      </c>
      <c r="N70976">
        <v>132.29300000000001</v>
      </c>
      <c r="O70976">
        <v>571.13499999999999</v>
      </c>
      <c r="P70976">
        <v>4.274</v>
      </c>
      <c r="Q70976">
        <v>3.5230000000000001</v>
      </c>
    </row>
    <row r="70977" spans="1:17" x14ac:dyDescent="0.25">
      <c r="A70977" t="s">
        <v>393</v>
      </c>
      <c r="C70977" t="s">
        <v>46</v>
      </c>
      <c r="D70977" s="1">
        <v>44100</v>
      </c>
      <c r="E70977">
        <v>430759772</v>
      </c>
      <c r="F70977">
        <v>7864065</v>
      </c>
      <c r="G70977">
        <v>52759</v>
      </c>
      <c r="H70977">
        <v>55653.142999999996</v>
      </c>
      <c r="I70977">
        <v>247579</v>
      </c>
      <c r="J70977">
        <v>1557</v>
      </c>
      <c r="K70977">
        <v>1517.143</v>
      </c>
      <c r="L70977">
        <v>18256.266</v>
      </c>
      <c r="M70977">
        <v>122.479</v>
      </c>
      <c r="N70977">
        <v>129.19800000000001</v>
      </c>
      <c r="O70977">
        <v>574.75</v>
      </c>
      <c r="P70977">
        <v>3.6150000000000002</v>
      </c>
      <c r="Q70977">
        <v>3.5219999999999998</v>
      </c>
    </row>
    <row r="70978" spans="1:17" x14ac:dyDescent="0.25">
      <c r="A70978" t="s">
        <v>393</v>
      </c>
      <c r="C70978" t="s">
        <v>46</v>
      </c>
      <c r="D70978" s="1">
        <v>44101</v>
      </c>
      <c r="E70978">
        <v>430759772</v>
      </c>
      <c r="F70978">
        <v>7904371</v>
      </c>
      <c r="G70978">
        <v>40306</v>
      </c>
      <c r="H70978">
        <v>55426</v>
      </c>
      <c r="I70978">
        <v>248532</v>
      </c>
      <c r="J70978">
        <v>953</v>
      </c>
      <c r="K70978">
        <v>1514.4290000000001</v>
      </c>
      <c r="L70978">
        <v>18349.835999999999</v>
      </c>
      <c r="M70978">
        <v>93.57</v>
      </c>
      <c r="N70978">
        <v>128.66999999999999</v>
      </c>
      <c r="O70978">
        <v>576.96199999999999</v>
      </c>
      <c r="P70978">
        <v>2.2120000000000002</v>
      </c>
      <c r="Q70978">
        <v>3.516</v>
      </c>
    </row>
    <row r="70979" spans="1:17" x14ac:dyDescent="0.25">
      <c r="A70979" t="s">
        <v>393</v>
      </c>
      <c r="C70979" t="s">
        <v>46</v>
      </c>
      <c r="D70979" s="1">
        <v>44102</v>
      </c>
      <c r="E70979">
        <v>430759772</v>
      </c>
      <c r="F70979">
        <v>7943553</v>
      </c>
      <c r="G70979">
        <v>39182</v>
      </c>
      <c r="H70979">
        <v>55728.428999999996</v>
      </c>
      <c r="I70979">
        <v>249611</v>
      </c>
      <c r="J70979">
        <v>1079</v>
      </c>
      <c r="K70979">
        <v>1515</v>
      </c>
      <c r="L70979">
        <v>18440.795999999998</v>
      </c>
      <c r="M70979">
        <v>90.96</v>
      </c>
      <c r="N70979">
        <v>129.37200000000001</v>
      </c>
      <c r="O70979">
        <v>579.46699999999998</v>
      </c>
      <c r="P70979">
        <v>2.5049999999999999</v>
      </c>
      <c r="Q70979">
        <v>3.5169999999999999</v>
      </c>
    </row>
    <row r="70980" spans="1:17" x14ac:dyDescent="0.25">
      <c r="A70980" t="s">
        <v>393</v>
      </c>
      <c r="C70980" t="s">
        <v>46</v>
      </c>
      <c r="D70980" s="1">
        <v>44103</v>
      </c>
      <c r="E70980">
        <v>430759772</v>
      </c>
      <c r="F70980">
        <v>8002783</v>
      </c>
      <c r="G70980">
        <v>59230</v>
      </c>
      <c r="H70980">
        <v>56111.857000000004</v>
      </c>
      <c r="I70980">
        <v>251252</v>
      </c>
      <c r="J70980">
        <v>1641</v>
      </c>
      <c r="K70980">
        <v>1543.857</v>
      </c>
      <c r="L70980">
        <v>18578.296999999999</v>
      </c>
      <c r="M70980">
        <v>137.501</v>
      </c>
      <c r="N70980">
        <v>130.26300000000001</v>
      </c>
      <c r="O70980">
        <v>583.27599999999995</v>
      </c>
      <c r="P70980">
        <v>3.81</v>
      </c>
      <c r="Q70980">
        <v>3.5840000000000001</v>
      </c>
    </row>
    <row r="70981" spans="1:17" x14ac:dyDescent="0.25">
      <c r="A70981" t="s">
        <v>393</v>
      </c>
      <c r="C70981" t="s">
        <v>46</v>
      </c>
      <c r="D70981" s="1">
        <v>44104</v>
      </c>
      <c r="E70981">
        <v>430759772</v>
      </c>
      <c r="F70981">
        <v>8064429</v>
      </c>
      <c r="G70981">
        <v>61646</v>
      </c>
      <c r="H70981">
        <v>60199.571000000004</v>
      </c>
      <c r="I70981">
        <v>253061</v>
      </c>
      <c r="J70981">
        <v>1809</v>
      </c>
      <c r="K70981">
        <v>1643</v>
      </c>
      <c r="L70981">
        <v>18721.406999999999</v>
      </c>
      <c r="M70981">
        <v>143.11000000000001</v>
      </c>
      <c r="N70981">
        <v>139.75200000000001</v>
      </c>
      <c r="O70981">
        <v>587.476</v>
      </c>
      <c r="P70981">
        <v>4.2</v>
      </c>
      <c r="Q70981">
        <v>3.8140000000000001</v>
      </c>
    </row>
    <row r="70982" spans="1:17" x14ac:dyDescent="0.25">
      <c r="A70982" t="s">
        <v>393</v>
      </c>
      <c r="C70982" t="s">
        <v>46</v>
      </c>
      <c r="D70982" s="1">
        <v>44105</v>
      </c>
      <c r="E70982">
        <v>430759772</v>
      </c>
      <c r="F70982">
        <v>8129021</v>
      </c>
      <c r="G70982">
        <v>64592</v>
      </c>
      <c r="H70982">
        <v>55428.571000000004</v>
      </c>
      <c r="I70982">
        <v>257622</v>
      </c>
      <c r="J70982">
        <v>4561</v>
      </c>
      <c r="K70982">
        <v>1920.143</v>
      </c>
      <c r="L70982">
        <v>18871.356</v>
      </c>
      <c r="M70982">
        <v>149.94900000000001</v>
      </c>
      <c r="N70982">
        <v>128.67599999999999</v>
      </c>
      <c r="O70982">
        <v>598.06399999999996</v>
      </c>
      <c r="P70982">
        <v>10.587999999999999</v>
      </c>
      <c r="Q70982">
        <v>4.4580000000000002</v>
      </c>
    </row>
    <row r="70983" spans="1:17" x14ac:dyDescent="0.25">
      <c r="A70983" t="s">
        <v>393</v>
      </c>
      <c r="C70983" t="s">
        <v>46</v>
      </c>
      <c r="D70983" s="1">
        <v>44106</v>
      </c>
      <c r="E70983">
        <v>430759772</v>
      </c>
      <c r="F70983">
        <v>8158421</v>
      </c>
      <c r="G70983">
        <v>29400</v>
      </c>
      <c r="H70983">
        <v>49587.857000000004</v>
      </c>
      <c r="I70983">
        <v>258389</v>
      </c>
      <c r="J70983">
        <v>767</v>
      </c>
      <c r="K70983">
        <v>1766.7139999999999</v>
      </c>
      <c r="L70983">
        <v>18939.607</v>
      </c>
      <c r="M70983">
        <v>68.251000000000005</v>
      </c>
      <c r="N70983">
        <v>115.117</v>
      </c>
      <c r="O70983">
        <v>599.84500000000003</v>
      </c>
      <c r="P70983">
        <v>1.7809999999999999</v>
      </c>
      <c r="Q70983">
        <v>4.101</v>
      </c>
    </row>
    <row r="70984" spans="1:17" x14ac:dyDescent="0.25">
      <c r="A70984" t="s">
        <v>393</v>
      </c>
      <c r="C70984" t="s">
        <v>46</v>
      </c>
      <c r="D70984" s="1">
        <v>44107</v>
      </c>
      <c r="E70984">
        <v>430759772</v>
      </c>
      <c r="F70984">
        <v>8243865</v>
      </c>
      <c r="G70984">
        <v>85444</v>
      </c>
      <c r="H70984">
        <v>54257.142999999996</v>
      </c>
      <c r="I70984">
        <v>260337</v>
      </c>
      <c r="J70984">
        <v>1948</v>
      </c>
      <c r="K70984">
        <v>1822.5709999999999</v>
      </c>
      <c r="L70984">
        <v>19137.964</v>
      </c>
      <c r="M70984">
        <v>198.35599999999999</v>
      </c>
      <c r="N70984">
        <v>125.95699999999999</v>
      </c>
      <c r="O70984">
        <v>604.36699999999996</v>
      </c>
      <c r="P70984">
        <v>4.5220000000000002</v>
      </c>
      <c r="Q70984">
        <v>4.2309999999999999</v>
      </c>
    </row>
    <row r="70985" spans="1:17" x14ac:dyDescent="0.25">
      <c r="A70985" t="s">
        <v>393</v>
      </c>
      <c r="C70985" t="s">
        <v>46</v>
      </c>
      <c r="D70985" s="1">
        <v>44108</v>
      </c>
      <c r="E70985">
        <v>430759772</v>
      </c>
      <c r="F70985">
        <v>8271267</v>
      </c>
      <c r="G70985">
        <v>27402</v>
      </c>
      <c r="H70985">
        <v>52413.714</v>
      </c>
      <c r="I70985">
        <v>261241</v>
      </c>
      <c r="J70985">
        <v>904</v>
      </c>
      <c r="K70985">
        <v>1815.5709999999999</v>
      </c>
      <c r="L70985">
        <v>19201.577000000001</v>
      </c>
      <c r="M70985">
        <v>63.613</v>
      </c>
      <c r="N70985">
        <v>121.67700000000001</v>
      </c>
      <c r="O70985">
        <v>606.46600000000001</v>
      </c>
      <c r="P70985">
        <v>2.0990000000000002</v>
      </c>
      <c r="Q70985">
        <v>4.2149999999999999</v>
      </c>
    </row>
    <row r="70986" spans="1:17" x14ac:dyDescent="0.25">
      <c r="A70986" t="s">
        <v>393</v>
      </c>
      <c r="C70986" t="s">
        <v>46</v>
      </c>
      <c r="D70986" s="1">
        <v>44109</v>
      </c>
      <c r="E70986">
        <v>430759772</v>
      </c>
      <c r="F70986">
        <v>8311611</v>
      </c>
      <c r="G70986">
        <v>40344</v>
      </c>
      <c r="H70986">
        <v>52579.714</v>
      </c>
      <c r="I70986">
        <v>262425</v>
      </c>
      <c r="J70986">
        <v>1184</v>
      </c>
      <c r="K70986">
        <v>1830.5709999999999</v>
      </c>
      <c r="L70986">
        <v>19295.235000000001</v>
      </c>
      <c r="M70986">
        <v>93.658000000000001</v>
      </c>
      <c r="N70986">
        <v>122.063</v>
      </c>
      <c r="O70986">
        <v>609.21400000000006</v>
      </c>
      <c r="P70986">
        <v>2.7490000000000001</v>
      </c>
      <c r="Q70986">
        <v>4.25</v>
      </c>
    </row>
    <row r="70987" spans="1:17" x14ac:dyDescent="0.25">
      <c r="A70987" t="s">
        <v>393</v>
      </c>
      <c r="C70987" t="s">
        <v>46</v>
      </c>
      <c r="D70987" s="1">
        <v>44110</v>
      </c>
      <c r="E70987">
        <v>430759772</v>
      </c>
      <c r="F70987">
        <v>8382019</v>
      </c>
      <c r="G70987">
        <v>70408</v>
      </c>
      <c r="H70987">
        <v>54176.571000000004</v>
      </c>
      <c r="I70987">
        <v>263978</v>
      </c>
      <c r="J70987">
        <v>1553</v>
      </c>
      <c r="K70987">
        <v>1818</v>
      </c>
      <c r="L70987">
        <v>19458.686000000002</v>
      </c>
      <c r="M70987">
        <v>163.45099999999999</v>
      </c>
      <c r="N70987">
        <v>125.77</v>
      </c>
      <c r="O70987">
        <v>612.82000000000005</v>
      </c>
      <c r="P70987">
        <v>3.605</v>
      </c>
      <c r="Q70987">
        <v>4.22</v>
      </c>
    </row>
    <row r="70988" spans="1:17" x14ac:dyDescent="0.25">
      <c r="A70988" t="s">
        <v>393</v>
      </c>
      <c r="C70988" t="s">
        <v>46</v>
      </c>
      <c r="D70988" s="1">
        <v>44111</v>
      </c>
      <c r="E70988">
        <v>430759772</v>
      </c>
      <c r="F70988">
        <v>8445215</v>
      </c>
      <c r="G70988">
        <v>63196</v>
      </c>
      <c r="H70988">
        <v>54398</v>
      </c>
      <c r="I70988">
        <v>265483</v>
      </c>
      <c r="J70988">
        <v>1505</v>
      </c>
      <c r="K70988">
        <v>1774.5709999999999</v>
      </c>
      <c r="L70988">
        <v>19605.394</v>
      </c>
      <c r="M70988">
        <v>146.708</v>
      </c>
      <c r="N70988">
        <v>126.28400000000001</v>
      </c>
      <c r="O70988">
        <v>616.31299999999999</v>
      </c>
      <c r="P70988">
        <v>3.4940000000000002</v>
      </c>
      <c r="Q70988">
        <v>4.12</v>
      </c>
    </row>
    <row r="70989" spans="1:17" x14ac:dyDescent="0.25">
      <c r="A70989" t="s">
        <v>393</v>
      </c>
      <c r="C70989" t="s">
        <v>46</v>
      </c>
      <c r="D70989" s="1">
        <v>44112</v>
      </c>
      <c r="E70989">
        <v>430759772</v>
      </c>
      <c r="F70989">
        <v>8504578</v>
      </c>
      <c r="G70989">
        <v>59363</v>
      </c>
      <c r="H70989">
        <v>53651</v>
      </c>
      <c r="I70989">
        <v>267335</v>
      </c>
      <c r="J70989">
        <v>1852</v>
      </c>
      <c r="K70989">
        <v>1387.5709999999999</v>
      </c>
      <c r="L70989">
        <v>19743.204000000002</v>
      </c>
      <c r="M70989">
        <v>137.81</v>
      </c>
      <c r="N70989">
        <v>124.55</v>
      </c>
      <c r="O70989">
        <v>620.61300000000006</v>
      </c>
      <c r="P70989">
        <v>4.2990000000000004</v>
      </c>
      <c r="Q70989">
        <v>3.2210000000000001</v>
      </c>
    </row>
    <row r="70990" spans="1:17" x14ac:dyDescent="0.25">
      <c r="A70990" t="s">
        <v>393</v>
      </c>
      <c r="C70990" t="s">
        <v>46</v>
      </c>
      <c r="D70990" s="1">
        <v>44113</v>
      </c>
      <c r="E70990">
        <v>430759772</v>
      </c>
      <c r="F70990">
        <v>8562711</v>
      </c>
      <c r="G70990">
        <v>58133</v>
      </c>
      <c r="H70990">
        <v>57755.714</v>
      </c>
      <c r="I70990">
        <v>269098</v>
      </c>
      <c r="J70990">
        <v>1763</v>
      </c>
      <c r="K70990">
        <v>1529.857</v>
      </c>
      <c r="L70990">
        <v>19878.157999999999</v>
      </c>
      <c r="M70990">
        <v>134.95500000000001</v>
      </c>
      <c r="N70990">
        <v>134.07900000000001</v>
      </c>
      <c r="O70990">
        <v>624.70600000000002</v>
      </c>
      <c r="P70990">
        <v>4.093</v>
      </c>
      <c r="Q70990">
        <v>3.552</v>
      </c>
    </row>
    <row r="70991" spans="1:17" x14ac:dyDescent="0.25">
      <c r="A70991" t="s">
        <v>393</v>
      </c>
      <c r="C70991" t="s">
        <v>46</v>
      </c>
      <c r="D70991" s="1">
        <v>44114</v>
      </c>
      <c r="E70991">
        <v>430759772</v>
      </c>
      <c r="F70991">
        <v>8622379</v>
      </c>
      <c r="G70991">
        <v>59668</v>
      </c>
      <c r="H70991">
        <v>54073.428999999996</v>
      </c>
      <c r="I70991">
        <v>270429</v>
      </c>
      <c r="J70991">
        <v>1331</v>
      </c>
      <c r="K70991">
        <v>1441.7139999999999</v>
      </c>
      <c r="L70991">
        <v>20016.675999999999</v>
      </c>
      <c r="M70991">
        <v>138.518</v>
      </c>
      <c r="N70991">
        <v>125.53</v>
      </c>
      <c r="O70991">
        <v>627.79499999999996</v>
      </c>
      <c r="P70991">
        <v>3.09</v>
      </c>
      <c r="Q70991">
        <v>3.347</v>
      </c>
    </row>
    <row r="70992" spans="1:17" x14ac:dyDescent="0.25">
      <c r="A70992" t="s">
        <v>393</v>
      </c>
      <c r="C70992" t="s">
        <v>46</v>
      </c>
      <c r="D70992" s="1">
        <v>44115</v>
      </c>
      <c r="E70992">
        <v>430759772</v>
      </c>
      <c r="F70992">
        <v>8660476</v>
      </c>
      <c r="G70992">
        <v>38097</v>
      </c>
      <c r="H70992">
        <v>55601.286</v>
      </c>
      <c r="I70992">
        <v>271346</v>
      </c>
      <c r="J70992">
        <v>917</v>
      </c>
      <c r="K70992">
        <v>1443.5709999999999</v>
      </c>
      <c r="L70992">
        <v>20105.117999999999</v>
      </c>
      <c r="M70992">
        <v>88.441000000000003</v>
      </c>
      <c r="N70992">
        <v>129.077</v>
      </c>
      <c r="O70992">
        <v>629.92399999999998</v>
      </c>
      <c r="P70992">
        <v>2.129</v>
      </c>
      <c r="Q70992">
        <v>3.351</v>
      </c>
    </row>
    <row r="70993" spans="1:17" x14ac:dyDescent="0.25">
      <c r="A70993" t="s">
        <v>393</v>
      </c>
      <c r="C70993" t="s">
        <v>46</v>
      </c>
      <c r="D70993" s="1">
        <v>44116</v>
      </c>
      <c r="E70993">
        <v>430759772</v>
      </c>
      <c r="F70993">
        <v>8691227</v>
      </c>
      <c r="G70993">
        <v>30751</v>
      </c>
      <c r="H70993">
        <v>54230.857000000004</v>
      </c>
      <c r="I70993">
        <v>272199</v>
      </c>
      <c r="J70993">
        <v>853</v>
      </c>
      <c r="K70993">
        <v>1396.2860000000001</v>
      </c>
      <c r="L70993">
        <v>20176.506000000001</v>
      </c>
      <c r="M70993">
        <v>71.388000000000005</v>
      </c>
      <c r="N70993">
        <v>125.896</v>
      </c>
      <c r="O70993">
        <v>631.904</v>
      </c>
      <c r="P70993">
        <v>1.98</v>
      </c>
      <c r="Q70993">
        <v>3.2410000000000001</v>
      </c>
    </row>
    <row r="70994" spans="1:17" x14ac:dyDescent="0.25">
      <c r="A70994" t="s">
        <v>393</v>
      </c>
      <c r="C70994" t="s">
        <v>46</v>
      </c>
      <c r="D70994" s="1">
        <v>44117</v>
      </c>
      <c r="E70994">
        <v>430759772</v>
      </c>
      <c r="F70994">
        <v>8726670</v>
      </c>
      <c r="G70994">
        <v>35443</v>
      </c>
      <c r="H70994">
        <v>49235.857000000004</v>
      </c>
      <c r="I70994">
        <v>273194</v>
      </c>
      <c r="J70994">
        <v>995</v>
      </c>
      <c r="K70994">
        <v>1316.5709999999999</v>
      </c>
      <c r="L70994">
        <v>20258.786</v>
      </c>
      <c r="M70994">
        <v>82.28</v>
      </c>
      <c r="N70994">
        <v>114.3</v>
      </c>
      <c r="O70994">
        <v>634.21400000000006</v>
      </c>
      <c r="P70994">
        <v>2.31</v>
      </c>
      <c r="Q70994">
        <v>3.056</v>
      </c>
    </row>
    <row r="70995" spans="1:17" x14ac:dyDescent="0.25">
      <c r="A70995" t="s">
        <v>393</v>
      </c>
      <c r="C70995" t="s">
        <v>46</v>
      </c>
      <c r="D70995" s="1">
        <v>44118</v>
      </c>
      <c r="E70995">
        <v>430759772</v>
      </c>
      <c r="F70995">
        <v>8778469</v>
      </c>
      <c r="G70995">
        <v>51799</v>
      </c>
      <c r="H70995">
        <v>47607.714</v>
      </c>
      <c r="I70995">
        <v>274559</v>
      </c>
      <c r="J70995">
        <v>1365</v>
      </c>
      <c r="K70995">
        <v>1296.5709999999999</v>
      </c>
      <c r="L70995">
        <v>20379.036</v>
      </c>
      <c r="M70995">
        <v>120.25</v>
      </c>
      <c r="N70995">
        <v>110.52</v>
      </c>
      <c r="O70995">
        <v>637.38300000000004</v>
      </c>
      <c r="P70995">
        <v>3.169</v>
      </c>
      <c r="Q70995">
        <v>3.01</v>
      </c>
    </row>
    <row r="70996" spans="1:17" x14ac:dyDescent="0.25">
      <c r="A70996" t="s">
        <v>393</v>
      </c>
      <c r="C70996" t="s">
        <v>46</v>
      </c>
      <c r="D70996" s="1">
        <v>44119</v>
      </c>
      <c r="E70996">
        <v>430759772</v>
      </c>
      <c r="F70996">
        <v>8840542</v>
      </c>
      <c r="G70996">
        <v>62073</v>
      </c>
      <c r="H70996">
        <v>47994.857000000004</v>
      </c>
      <c r="I70996">
        <v>276120</v>
      </c>
      <c r="J70996">
        <v>1561</v>
      </c>
      <c r="K70996">
        <v>1255</v>
      </c>
      <c r="L70996">
        <v>20523.136999999999</v>
      </c>
      <c r="M70996">
        <v>144.101</v>
      </c>
      <c r="N70996">
        <v>111.419</v>
      </c>
      <c r="O70996">
        <v>641.00699999999995</v>
      </c>
      <c r="P70996">
        <v>3.6240000000000001</v>
      </c>
      <c r="Q70996">
        <v>2.9129999999999998</v>
      </c>
    </row>
    <row r="70997" spans="1:17" x14ac:dyDescent="0.25">
      <c r="A70997" t="s">
        <v>393</v>
      </c>
      <c r="C70997" t="s">
        <v>46</v>
      </c>
      <c r="D70997" s="1">
        <v>44120</v>
      </c>
      <c r="E70997">
        <v>430759772</v>
      </c>
      <c r="F70997">
        <v>8900889</v>
      </c>
      <c r="G70997">
        <v>60347</v>
      </c>
      <c r="H70997">
        <v>48311.142999999996</v>
      </c>
      <c r="I70997">
        <v>277612</v>
      </c>
      <c r="J70997">
        <v>1492</v>
      </c>
      <c r="K70997">
        <v>1216.2860000000001</v>
      </c>
      <c r="L70997">
        <v>20663.232</v>
      </c>
      <c r="M70997">
        <v>140.09399999999999</v>
      </c>
      <c r="N70997">
        <v>112.15300000000001</v>
      </c>
      <c r="O70997">
        <v>644.471</v>
      </c>
      <c r="P70997">
        <v>3.464</v>
      </c>
      <c r="Q70997">
        <v>2.8239999999999998</v>
      </c>
    </row>
    <row r="70998" spans="1:17" x14ac:dyDescent="0.25">
      <c r="A70998" t="s">
        <v>393</v>
      </c>
      <c r="C70998" t="s">
        <v>46</v>
      </c>
      <c r="D70998" s="1">
        <v>44121</v>
      </c>
      <c r="E70998">
        <v>430759772</v>
      </c>
      <c r="F70998">
        <v>8952042</v>
      </c>
      <c r="G70998">
        <v>51153</v>
      </c>
      <c r="H70998">
        <v>47094.714</v>
      </c>
      <c r="I70998">
        <v>278838</v>
      </c>
      <c r="J70998">
        <v>1226</v>
      </c>
      <c r="K70998">
        <v>1201.2860000000001</v>
      </c>
      <c r="L70998">
        <v>20781.982</v>
      </c>
      <c r="M70998">
        <v>118.751</v>
      </c>
      <c r="N70998">
        <v>109.32899999999999</v>
      </c>
      <c r="O70998">
        <v>647.31700000000001</v>
      </c>
      <c r="P70998">
        <v>2.8460000000000001</v>
      </c>
      <c r="Q70998">
        <v>2.7890000000000001</v>
      </c>
    </row>
    <row r="70999" spans="1:17" x14ac:dyDescent="0.25">
      <c r="A70999" t="s">
        <v>393</v>
      </c>
      <c r="C70999" t="s">
        <v>46</v>
      </c>
      <c r="D70999" s="1">
        <v>44122</v>
      </c>
      <c r="E70999">
        <v>430759772</v>
      </c>
      <c r="F70999">
        <v>8976738</v>
      </c>
      <c r="G70999">
        <v>24696</v>
      </c>
      <c r="H70999">
        <v>45180.286</v>
      </c>
      <c r="I70999">
        <v>279310</v>
      </c>
      <c r="J70999">
        <v>472</v>
      </c>
      <c r="K70999">
        <v>1137.7139999999999</v>
      </c>
      <c r="L70999">
        <v>20839.313999999998</v>
      </c>
      <c r="M70999">
        <v>57.331000000000003</v>
      </c>
      <c r="N70999">
        <v>104.88500000000001</v>
      </c>
      <c r="O70999">
        <v>648.41200000000003</v>
      </c>
      <c r="P70999">
        <v>1.0960000000000001</v>
      </c>
      <c r="Q70999">
        <v>2.641</v>
      </c>
    </row>
    <row r="71000" spans="1:17" x14ac:dyDescent="0.25">
      <c r="A71000" t="s">
        <v>393</v>
      </c>
      <c r="C71000" t="s">
        <v>46</v>
      </c>
      <c r="D71000" s="1">
        <v>44123</v>
      </c>
      <c r="E71000">
        <v>430759772</v>
      </c>
      <c r="F71000">
        <v>9028111</v>
      </c>
      <c r="G71000">
        <v>51373</v>
      </c>
      <c r="H71000">
        <v>48126.286</v>
      </c>
      <c r="I71000">
        <v>280540</v>
      </c>
      <c r="J71000">
        <v>1230</v>
      </c>
      <c r="K71000">
        <v>1191.5709999999999</v>
      </c>
      <c r="L71000">
        <v>20958.575000000001</v>
      </c>
      <c r="M71000">
        <v>119.261</v>
      </c>
      <c r="N71000">
        <v>111.724</v>
      </c>
      <c r="O71000">
        <v>651.26800000000003</v>
      </c>
      <c r="P71000">
        <v>2.855</v>
      </c>
      <c r="Q71000">
        <v>2.766</v>
      </c>
    </row>
    <row r="71001" spans="1:17" x14ac:dyDescent="0.25">
      <c r="A71001" t="s">
        <v>393</v>
      </c>
      <c r="C71001" t="s">
        <v>46</v>
      </c>
      <c r="D71001" s="1">
        <v>44124</v>
      </c>
      <c r="E71001">
        <v>430759772</v>
      </c>
      <c r="F71001">
        <v>9081878</v>
      </c>
      <c r="G71001">
        <v>53767</v>
      </c>
      <c r="H71001">
        <v>50744</v>
      </c>
      <c r="I71001">
        <v>281914</v>
      </c>
      <c r="J71001">
        <v>1374</v>
      </c>
      <c r="K71001">
        <v>1245.7139999999999</v>
      </c>
      <c r="L71001">
        <v>21083.394</v>
      </c>
      <c r="M71001">
        <v>124.819</v>
      </c>
      <c r="N71001">
        <v>117.801</v>
      </c>
      <c r="O71001">
        <v>654.45799999999997</v>
      </c>
      <c r="P71001">
        <v>3.19</v>
      </c>
      <c r="Q71001">
        <v>2.8919999999999999</v>
      </c>
    </row>
    <row r="71002" spans="1:17" x14ac:dyDescent="0.25">
      <c r="A71002" t="s">
        <v>393</v>
      </c>
      <c r="C71002" t="s">
        <v>46</v>
      </c>
      <c r="D71002" s="1">
        <v>44125</v>
      </c>
      <c r="E71002">
        <v>430759772</v>
      </c>
      <c r="F71002">
        <v>9139922</v>
      </c>
      <c r="G71002">
        <v>58044</v>
      </c>
      <c r="H71002">
        <v>51636.142999999996</v>
      </c>
      <c r="I71002">
        <v>283272</v>
      </c>
      <c r="J71002">
        <v>1358</v>
      </c>
      <c r="K71002">
        <v>1244.7139999999999</v>
      </c>
      <c r="L71002">
        <v>21218.142</v>
      </c>
      <c r="M71002">
        <v>134.74799999999999</v>
      </c>
      <c r="N71002">
        <v>119.872</v>
      </c>
      <c r="O71002">
        <v>657.61</v>
      </c>
      <c r="P71002">
        <v>3.153</v>
      </c>
      <c r="Q71002">
        <v>2.89</v>
      </c>
    </row>
    <row r="71003" spans="1:17" x14ac:dyDescent="0.25">
      <c r="A71003" t="s">
        <v>393</v>
      </c>
      <c r="C71003" t="s">
        <v>46</v>
      </c>
      <c r="D71003" s="1">
        <v>44126</v>
      </c>
      <c r="E71003">
        <v>430759772</v>
      </c>
      <c r="F71003">
        <v>9199230</v>
      </c>
      <c r="G71003">
        <v>59308</v>
      </c>
      <c r="H71003">
        <v>51241.142999999996</v>
      </c>
      <c r="I71003">
        <v>284654</v>
      </c>
      <c r="J71003">
        <v>1382</v>
      </c>
      <c r="K71003">
        <v>1219.143</v>
      </c>
      <c r="L71003">
        <v>21355.824000000001</v>
      </c>
      <c r="M71003">
        <v>137.68199999999999</v>
      </c>
      <c r="N71003">
        <v>118.955</v>
      </c>
      <c r="O71003">
        <v>660.81799999999998</v>
      </c>
      <c r="P71003">
        <v>3.2080000000000002</v>
      </c>
      <c r="Q71003">
        <v>2.83</v>
      </c>
    </row>
    <row r="71004" spans="1:17" x14ac:dyDescent="0.25">
      <c r="A71004" t="s">
        <v>393</v>
      </c>
      <c r="C71004" t="s">
        <v>46</v>
      </c>
      <c r="D71004" s="1">
        <v>44127</v>
      </c>
      <c r="E71004">
        <v>430759772</v>
      </c>
      <c r="F71004">
        <v>9258481</v>
      </c>
      <c r="G71004">
        <v>59251</v>
      </c>
      <c r="H71004">
        <v>51084.571000000004</v>
      </c>
      <c r="I71004">
        <v>285896</v>
      </c>
      <c r="J71004">
        <v>1242</v>
      </c>
      <c r="K71004">
        <v>1183.4290000000001</v>
      </c>
      <c r="L71004">
        <v>21493.374</v>
      </c>
      <c r="M71004">
        <v>137.55000000000001</v>
      </c>
      <c r="N71004">
        <v>118.592</v>
      </c>
      <c r="O71004">
        <v>663.702</v>
      </c>
      <c r="P71004">
        <v>2.883</v>
      </c>
      <c r="Q71004">
        <v>2.7469999999999999</v>
      </c>
    </row>
    <row r="71005" spans="1:17" x14ac:dyDescent="0.25">
      <c r="A71005" t="s">
        <v>393</v>
      </c>
      <c r="C71005" t="s">
        <v>46</v>
      </c>
      <c r="D71005" s="1">
        <v>44128</v>
      </c>
      <c r="E71005">
        <v>430759772</v>
      </c>
      <c r="F71005">
        <v>9313885</v>
      </c>
      <c r="G71005">
        <v>55404</v>
      </c>
      <c r="H71005">
        <v>51691.857000000004</v>
      </c>
      <c r="I71005">
        <v>286952</v>
      </c>
      <c r="J71005">
        <v>1056</v>
      </c>
      <c r="K71005">
        <v>1159.143</v>
      </c>
      <c r="L71005">
        <v>21621.993999999999</v>
      </c>
      <c r="M71005">
        <v>128.619</v>
      </c>
      <c r="N71005">
        <v>120.002</v>
      </c>
      <c r="O71005">
        <v>666.15300000000002</v>
      </c>
      <c r="P71005">
        <v>2.4510000000000001</v>
      </c>
      <c r="Q71005">
        <v>2.6909999999999998</v>
      </c>
    </row>
    <row r="71006" spans="1:17" x14ac:dyDescent="0.25">
      <c r="A71006" t="s">
        <v>393</v>
      </c>
      <c r="C71006" t="s">
        <v>46</v>
      </c>
      <c r="D71006" s="1">
        <v>44129</v>
      </c>
      <c r="E71006">
        <v>430759772</v>
      </c>
      <c r="F71006">
        <v>9355071</v>
      </c>
      <c r="G71006">
        <v>41186</v>
      </c>
      <c r="H71006">
        <v>54047.571000000004</v>
      </c>
      <c r="I71006">
        <v>287838</v>
      </c>
      <c r="J71006">
        <v>886</v>
      </c>
      <c r="K71006">
        <v>1218.2860000000001</v>
      </c>
      <c r="L71006">
        <v>21717.606</v>
      </c>
      <c r="M71006">
        <v>95.611999999999995</v>
      </c>
      <c r="N71006">
        <v>125.47</v>
      </c>
      <c r="O71006">
        <v>668.21</v>
      </c>
      <c r="P71006">
        <v>2.0569999999999999</v>
      </c>
      <c r="Q71006">
        <v>2.8279999999999998</v>
      </c>
    </row>
    <row r="71007" spans="1:17" x14ac:dyDescent="0.25">
      <c r="A71007" t="s">
        <v>393</v>
      </c>
      <c r="C71007" t="s">
        <v>46</v>
      </c>
      <c r="D71007" s="1">
        <v>44130</v>
      </c>
      <c r="E71007">
        <v>430759772</v>
      </c>
      <c r="F71007">
        <v>9394884</v>
      </c>
      <c r="G71007">
        <v>39813</v>
      </c>
      <c r="H71007">
        <v>52396.142999999996</v>
      </c>
      <c r="I71007">
        <v>288822</v>
      </c>
      <c r="J71007">
        <v>984</v>
      </c>
      <c r="K71007">
        <v>1183.143</v>
      </c>
      <c r="L71007">
        <v>21810.030999999999</v>
      </c>
      <c r="M71007">
        <v>92.424999999999997</v>
      </c>
      <c r="N71007">
        <v>121.637</v>
      </c>
      <c r="O71007">
        <v>670.49400000000003</v>
      </c>
      <c r="P71007">
        <v>2.2839999999999998</v>
      </c>
      <c r="Q71007">
        <v>2.7469999999999999</v>
      </c>
    </row>
    <row r="71008" spans="1:17" x14ac:dyDescent="0.25">
      <c r="A71008" t="s">
        <v>393</v>
      </c>
      <c r="C71008" t="s">
        <v>46</v>
      </c>
      <c r="D71008" s="1">
        <v>44131</v>
      </c>
      <c r="E71008">
        <v>430759772</v>
      </c>
      <c r="F71008">
        <v>9452004</v>
      </c>
      <c r="G71008">
        <v>57120</v>
      </c>
      <c r="H71008">
        <v>52875.142999999996</v>
      </c>
      <c r="I71008">
        <v>290135</v>
      </c>
      <c r="J71008">
        <v>1313</v>
      </c>
      <c r="K71008">
        <v>1174.4290000000001</v>
      </c>
      <c r="L71008">
        <v>21942.633999999998</v>
      </c>
      <c r="M71008">
        <v>132.60300000000001</v>
      </c>
      <c r="N71008">
        <v>122.749</v>
      </c>
      <c r="O71008">
        <v>673.54200000000003</v>
      </c>
      <c r="P71008">
        <v>3.048</v>
      </c>
      <c r="Q71008">
        <v>2.726</v>
      </c>
    </row>
    <row r="71009" spans="1:17" x14ac:dyDescent="0.25">
      <c r="A71009" t="s">
        <v>393</v>
      </c>
      <c r="C71009" t="s">
        <v>46</v>
      </c>
      <c r="D71009" s="1">
        <v>44132</v>
      </c>
      <c r="E71009">
        <v>430759772</v>
      </c>
      <c r="F71009">
        <v>9509407</v>
      </c>
      <c r="G71009">
        <v>57403</v>
      </c>
      <c r="H71009">
        <v>52783.571000000004</v>
      </c>
      <c r="I71009">
        <v>291303</v>
      </c>
      <c r="J71009">
        <v>1168</v>
      </c>
      <c r="K71009">
        <v>1147.2860000000001</v>
      </c>
      <c r="L71009">
        <v>22075.894</v>
      </c>
      <c r="M71009">
        <v>133.26</v>
      </c>
      <c r="N71009">
        <v>122.536</v>
      </c>
      <c r="O71009">
        <v>676.25400000000002</v>
      </c>
      <c r="P71009">
        <v>2.7109999999999999</v>
      </c>
      <c r="Q71009">
        <v>2.6629999999999998</v>
      </c>
    </row>
    <row r="71010" spans="1:17" x14ac:dyDescent="0.25">
      <c r="A71010" t="s">
        <v>393</v>
      </c>
      <c r="C71010" t="s">
        <v>46</v>
      </c>
      <c r="D71010" s="1">
        <v>44133</v>
      </c>
      <c r="E71010">
        <v>430759772</v>
      </c>
      <c r="F71010">
        <v>9566731</v>
      </c>
      <c r="G71010">
        <v>57324</v>
      </c>
      <c r="H71010">
        <v>52500.142999999996</v>
      </c>
      <c r="I71010">
        <v>292550</v>
      </c>
      <c r="J71010">
        <v>1247</v>
      </c>
      <c r="K71010">
        <v>1128</v>
      </c>
      <c r="L71010">
        <v>22208.97</v>
      </c>
      <c r="M71010">
        <v>133.07599999999999</v>
      </c>
      <c r="N71010">
        <v>121.878</v>
      </c>
      <c r="O71010">
        <v>679.149</v>
      </c>
      <c r="P71010">
        <v>2.895</v>
      </c>
      <c r="Q71010">
        <v>2.6190000000000002</v>
      </c>
    </row>
    <row r="71011" spans="1:17" x14ac:dyDescent="0.25">
      <c r="A71011" t="s">
        <v>393</v>
      </c>
      <c r="C71011" t="s">
        <v>46</v>
      </c>
      <c r="D71011" s="1">
        <v>44134</v>
      </c>
      <c r="E71011">
        <v>430759772</v>
      </c>
      <c r="F71011">
        <v>9618542</v>
      </c>
      <c r="G71011">
        <v>51811</v>
      </c>
      <c r="H71011">
        <v>51437.286</v>
      </c>
      <c r="I71011">
        <v>293744</v>
      </c>
      <c r="J71011">
        <v>1194</v>
      </c>
      <c r="K71011">
        <v>1121.143</v>
      </c>
      <c r="L71011">
        <v>22329.249</v>
      </c>
      <c r="M71011">
        <v>120.27800000000001</v>
      </c>
      <c r="N71011">
        <v>119.411</v>
      </c>
      <c r="O71011">
        <v>681.92100000000005</v>
      </c>
      <c r="P71011">
        <v>2.7719999999999998</v>
      </c>
      <c r="Q71011">
        <v>2.6030000000000002</v>
      </c>
    </row>
    <row r="71012" spans="1:17" x14ac:dyDescent="0.25">
      <c r="A71012" t="s">
        <v>393</v>
      </c>
      <c r="C71012" t="s">
        <v>46</v>
      </c>
      <c r="D71012" s="1">
        <v>44135</v>
      </c>
      <c r="E71012">
        <v>430759772</v>
      </c>
      <c r="F71012">
        <v>9664785</v>
      </c>
      <c r="G71012">
        <v>46243</v>
      </c>
      <c r="H71012">
        <v>50128.571000000004</v>
      </c>
      <c r="I71012">
        <v>294708</v>
      </c>
      <c r="J71012">
        <v>964</v>
      </c>
      <c r="K71012">
        <v>1108</v>
      </c>
      <c r="L71012">
        <v>22436.600999999999</v>
      </c>
      <c r="M71012">
        <v>107.352</v>
      </c>
      <c r="N71012">
        <v>116.372</v>
      </c>
      <c r="O71012">
        <v>684.15899999999999</v>
      </c>
      <c r="P71012">
        <v>2.238</v>
      </c>
      <c r="Q71012">
        <v>2.5720000000000001</v>
      </c>
    </row>
    <row r="71013" spans="1:17" x14ac:dyDescent="0.25">
      <c r="A71013" t="s">
        <v>393</v>
      </c>
      <c r="C71013" t="s">
        <v>46</v>
      </c>
      <c r="D71013" s="1">
        <v>44136</v>
      </c>
      <c r="E71013">
        <v>430759772</v>
      </c>
      <c r="F71013">
        <v>9696576</v>
      </c>
      <c r="G71013">
        <v>31791</v>
      </c>
      <c r="H71013">
        <v>48786.428999999996</v>
      </c>
      <c r="I71013">
        <v>295382</v>
      </c>
      <c r="J71013">
        <v>674</v>
      </c>
      <c r="K71013">
        <v>1077.7139999999999</v>
      </c>
      <c r="L71013">
        <v>22510.402999999998</v>
      </c>
      <c r="M71013">
        <v>73.802000000000007</v>
      </c>
      <c r="N71013">
        <v>113.25700000000001</v>
      </c>
      <c r="O71013">
        <v>685.72299999999996</v>
      </c>
      <c r="P71013">
        <v>1.5649999999999999</v>
      </c>
      <c r="Q71013">
        <v>2.5019999999999998</v>
      </c>
    </row>
    <row r="71014" spans="1:17" x14ac:dyDescent="0.25">
      <c r="A71014" t="s">
        <v>393</v>
      </c>
      <c r="C71014" t="s">
        <v>46</v>
      </c>
      <c r="D71014" s="1">
        <v>44137</v>
      </c>
      <c r="E71014">
        <v>430759772</v>
      </c>
      <c r="F71014">
        <v>9727141</v>
      </c>
      <c r="G71014">
        <v>30565</v>
      </c>
      <c r="H71014">
        <v>47465.286</v>
      </c>
      <c r="I71014">
        <v>296274</v>
      </c>
      <c r="J71014">
        <v>892</v>
      </c>
      <c r="K71014">
        <v>1064.5709999999999</v>
      </c>
      <c r="L71014">
        <v>22581.359</v>
      </c>
      <c r="M71014">
        <v>70.956000000000003</v>
      </c>
      <c r="N71014">
        <v>110.19</v>
      </c>
      <c r="O71014">
        <v>687.79399999999998</v>
      </c>
      <c r="P71014">
        <v>2.0710000000000002</v>
      </c>
      <c r="Q71014">
        <v>2.4710000000000001</v>
      </c>
    </row>
    <row r="71015" spans="1:17" x14ac:dyDescent="0.25">
      <c r="A71015" t="s">
        <v>393</v>
      </c>
      <c r="C71015" t="s">
        <v>46</v>
      </c>
      <c r="D71015" s="1">
        <v>44138</v>
      </c>
      <c r="E71015">
        <v>430759772</v>
      </c>
      <c r="F71015">
        <v>9759855</v>
      </c>
      <c r="G71015">
        <v>32714</v>
      </c>
      <c r="H71015">
        <v>43978.714</v>
      </c>
      <c r="I71015">
        <v>297190</v>
      </c>
      <c r="J71015">
        <v>916</v>
      </c>
      <c r="K71015">
        <v>1007.857</v>
      </c>
      <c r="L71015">
        <v>22657.304</v>
      </c>
      <c r="M71015">
        <v>75.944999999999993</v>
      </c>
      <c r="N71015">
        <v>102.096</v>
      </c>
      <c r="O71015">
        <v>689.92100000000005</v>
      </c>
      <c r="P71015">
        <v>2.1259999999999999</v>
      </c>
      <c r="Q71015">
        <v>2.34</v>
      </c>
    </row>
    <row r="71016" spans="1:17" x14ac:dyDescent="0.25">
      <c r="A71016" t="s">
        <v>393</v>
      </c>
      <c r="C71016" t="s">
        <v>46</v>
      </c>
      <c r="D71016" s="1">
        <v>44139</v>
      </c>
      <c r="E71016">
        <v>430759772</v>
      </c>
      <c r="F71016">
        <v>9815890</v>
      </c>
      <c r="G71016">
        <v>56035</v>
      </c>
      <c r="H71016">
        <v>43783.286</v>
      </c>
      <c r="I71016">
        <v>298683</v>
      </c>
      <c r="J71016">
        <v>1493</v>
      </c>
      <c r="K71016">
        <v>1054.2860000000001</v>
      </c>
      <c r="L71016">
        <v>22787.387999999999</v>
      </c>
      <c r="M71016">
        <v>130.084</v>
      </c>
      <c r="N71016">
        <v>101.642</v>
      </c>
      <c r="O71016">
        <v>693.38599999999997</v>
      </c>
      <c r="P71016">
        <v>3.4660000000000002</v>
      </c>
      <c r="Q71016">
        <v>2.448</v>
      </c>
    </row>
    <row r="71017" spans="1:17" x14ac:dyDescent="0.25">
      <c r="A71017" t="s">
        <v>393</v>
      </c>
      <c r="C71017" t="s">
        <v>46</v>
      </c>
      <c r="D71017" s="1">
        <v>44140</v>
      </c>
      <c r="E71017">
        <v>430759772</v>
      </c>
      <c r="F71017">
        <v>9842944</v>
      </c>
      <c r="G71017">
        <v>27054</v>
      </c>
      <c r="H71017">
        <v>39459</v>
      </c>
      <c r="I71017">
        <v>299297</v>
      </c>
      <c r="J71017">
        <v>614</v>
      </c>
      <c r="K71017">
        <v>963.85699999999997</v>
      </c>
      <c r="L71017">
        <v>22850.192999999999</v>
      </c>
      <c r="M71017">
        <v>62.805</v>
      </c>
      <c r="N71017">
        <v>91.602999999999994</v>
      </c>
      <c r="O71017">
        <v>694.81200000000001</v>
      </c>
      <c r="P71017">
        <v>1.425</v>
      </c>
      <c r="Q71017">
        <v>2.238</v>
      </c>
    </row>
    <row r="71018" spans="1:17" x14ac:dyDescent="0.25">
      <c r="A71018" t="s">
        <v>393</v>
      </c>
      <c r="C71018" t="s">
        <v>46</v>
      </c>
      <c r="D71018" s="1">
        <v>44141</v>
      </c>
      <c r="E71018">
        <v>430759772</v>
      </c>
      <c r="F71018">
        <v>9909531</v>
      </c>
      <c r="G71018">
        <v>66587</v>
      </c>
      <c r="H71018">
        <v>41569.857000000004</v>
      </c>
      <c r="I71018">
        <v>300877</v>
      </c>
      <c r="J71018">
        <v>1580</v>
      </c>
      <c r="K71018">
        <v>1019</v>
      </c>
      <c r="L71018">
        <v>23004.774000000001</v>
      </c>
      <c r="M71018">
        <v>154.58000000000001</v>
      </c>
      <c r="N71018">
        <v>96.504000000000005</v>
      </c>
      <c r="O71018">
        <v>698.48</v>
      </c>
      <c r="P71018">
        <v>3.6680000000000001</v>
      </c>
      <c r="Q71018">
        <v>2.3660000000000001</v>
      </c>
    </row>
    <row r="71019" spans="1:17" x14ac:dyDescent="0.25">
      <c r="A71019" t="s">
        <v>393</v>
      </c>
      <c r="C71019" t="s">
        <v>46</v>
      </c>
      <c r="D71019" s="1">
        <v>44142</v>
      </c>
      <c r="E71019">
        <v>430759772</v>
      </c>
      <c r="F71019">
        <v>9955050</v>
      </c>
      <c r="G71019">
        <v>45519</v>
      </c>
      <c r="H71019">
        <v>41466.428999999996</v>
      </c>
      <c r="I71019">
        <v>301710</v>
      </c>
      <c r="J71019">
        <v>833</v>
      </c>
      <c r="K71019">
        <v>1000.2859999999999</v>
      </c>
      <c r="L71019">
        <v>23110.445</v>
      </c>
      <c r="M71019">
        <v>105.67100000000001</v>
      </c>
      <c r="N71019">
        <v>96.263000000000005</v>
      </c>
      <c r="O71019">
        <v>700.41399999999999</v>
      </c>
      <c r="P71019">
        <v>1.9339999999999999</v>
      </c>
      <c r="Q71019">
        <v>2.3220000000000001</v>
      </c>
    </row>
    <row r="71020" spans="1:17" x14ac:dyDescent="0.25">
      <c r="A71020" t="s">
        <v>393</v>
      </c>
      <c r="C71020" t="s">
        <v>46</v>
      </c>
      <c r="D71020" s="1">
        <v>44143</v>
      </c>
      <c r="E71020">
        <v>430759772</v>
      </c>
      <c r="F71020">
        <v>9984873</v>
      </c>
      <c r="G71020">
        <v>29823</v>
      </c>
      <c r="H71020">
        <v>41185.286</v>
      </c>
      <c r="I71020">
        <v>302362</v>
      </c>
      <c r="J71020">
        <v>652</v>
      </c>
      <c r="K71020">
        <v>997.14300000000003</v>
      </c>
      <c r="L71020">
        <v>23179.678</v>
      </c>
      <c r="M71020">
        <v>69.233000000000004</v>
      </c>
      <c r="N71020">
        <v>95.611000000000004</v>
      </c>
      <c r="O71020">
        <v>701.92700000000002</v>
      </c>
      <c r="P71020">
        <v>1.514</v>
      </c>
      <c r="Q71020">
        <v>2.3149999999999999</v>
      </c>
    </row>
    <row r="71021" spans="1:17" x14ac:dyDescent="0.25">
      <c r="A71021" t="s">
        <v>393</v>
      </c>
      <c r="C71021" t="s">
        <v>46</v>
      </c>
      <c r="D71021" s="1">
        <v>44144</v>
      </c>
      <c r="E71021">
        <v>430759772</v>
      </c>
      <c r="F71021">
        <v>10014059</v>
      </c>
      <c r="G71021">
        <v>29186</v>
      </c>
      <c r="H71021">
        <v>40988.286</v>
      </c>
      <c r="I71021">
        <v>303259</v>
      </c>
      <c r="J71021">
        <v>897</v>
      </c>
      <c r="K71021">
        <v>997.85699999999997</v>
      </c>
      <c r="L71021">
        <v>23247.433000000001</v>
      </c>
      <c r="M71021">
        <v>67.754999999999995</v>
      </c>
      <c r="N71021">
        <v>95.153000000000006</v>
      </c>
      <c r="O71021">
        <v>704.01</v>
      </c>
      <c r="P71021">
        <v>2.0819999999999999</v>
      </c>
      <c r="Q71021">
        <v>2.3170000000000002</v>
      </c>
    </row>
    <row r="71022" spans="1:17" x14ac:dyDescent="0.25">
      <c r="A71022" t="s">
        <v>393</v>
      </c>
      <c r="C71022" t="s">
        <v>46</v>
      </c>
      <c r="D71022" s="1">
        <v>44145</v>
      </c>
      <c r="E71022">
        <v>430759772</v>
      </c>
      <c r="F71022">
        <v>10059983</v>
      </c>
      <c r="G71022">
        <v>45924</v>
      </c>
      <c r="H71022">
        <v>42875.428999999996</v>
      </c>
      <c r="I71022">
        <v>303984</v>
      </c>
      <c r="J71022">
        <v>725</v>
      </c>
      <c r="K71022">
        <v>970.57100000000003</v>
      </c>
      <c r="L71022">
        <v>23354.044999999998</v>
      </c>
      <c r="M71022">
        <v>106.61199999999999</v>
      </c>
      <c r="N71022">
        <v>99.534000000000006</v>
      </c>
      <c r="O71022">
        <v>705.69299999999998</v>
      </c>
      <c r="P71022">
        <v>1.6830000000000001</v>
      </c>
      <c r="Q71022">
        <v>2.2530000000000001</v>
      </c>
    </row>
    <row r="71023" spans="1:17" x14ac:dyDescent="0.25">
      <c r="A71023" t="s">
        <v>393</v>
      </c>
      <c r="C71023" t="s">
        <v>46</v>
      </c>
      <c r="D71023" s="1">
        <v>44146</v>
      </c>
      <c r="E71023">
        <v>430759772</v>
      </c>
      <c r="F71023">
        <v>10134411</v>
      </c>
      <c r="G71023">
        <v>74428</v>
      </c>
      <c r="H71023">
        <v>45503</v>
      </c>
      <c r="I71023">
        <v>305257</v>
      </c>
      <c r="J71023">
        <v>1273</v>
      </c>
      <c r="K71023">
        <v>939.14300000000003</v>
      </c>
      <c r="L71023">
        <v>23526.828000000001</v>
      </c>
      <c r="M71023">
        <v>172.78299999999999</v>
      </c>
      <c r="N71023">
        <v>105.634</v>
      </c>
      <c r="O71023">
        <v>708.64800000000002</v>
      </c>
      <c r="P71023">
        <v>2.9550000000000001</v>
      </c>
      <c r="Q71023">
        <v>2.1800000000000002</v>
      </c>
    </row>
    <row r="71024" spans="1:17" x14ac:dyDescent="0.25">
      <c r="A71024" t="s">
        <v>393</v>
      </c>
      <c r="C71024" t="s">
        <v>46</v>
      </c>
      <c r="D71024" s="1">
        <v>44147</v>
      </c>
      <c r="E71024">
        <v>430759772</v>
      </c>
      <c r="F71024">
        <v>10194470</v>
      </c>
      <c r="G71024">
        <v>60059</v>
      </c>
      <c r="H71024">
        <v>50218</v>
      </c>
      <c r="I71024">
        <v>306754</v>
      </c>
      <c r="J71024">
        <v>1497</v>
      </c>
      <c r="K71024">
        <v>1065.2860000000001</v>
      </c>
      <c r="L71024">
        <v>23666.254000000001</v>
      </c>
      <c r="M71024">
        <v>139.42599999999999</v>
      </c>
      <c r="N71024">
        <v>116.58</v>
      </c>
      <c r="O71024">
        <v>712.12300000000005</v>
      </c>
      <c r="P71024">
        <v>3.4750000000000001</v>
      </c>
      <c r="Q71024">
        <v>2.4729999999999999</v>
      </c>
    </row>
    <row r="71025" spans="1:17" x14ac:dyDescent="0.25">
      <c r="A71025" t="s">
        <v>393</v>
      </c>
      <c r="C71025" t="s">
        <v>46</v>
      </c>
      <c r="D71025" s="1">
        <v>44148</v>
      </c>
      <c r="E71025">
        <v>430759772</v>
      </c>
      <c r="F71025">
        <v>10250445</v>
      </c>
      <c r="G71025">
        <v>55975</v>
      </c>
      <c r="H71025">
        <v>48702</v>
      </c>
      <c r="I71025">
        <v>307784</v>
      </c>
      <c r="J71025">
        <v>1030</v>
      </c>
      <c r="K71025">
        <v>986.71400000000006</v>
      </c>
      <c r="L71025">
        <v>23796.198</v>
      </c>
      <c r="M71025">
        <v>129.94499999999999</v>
      </c>
      <c r="N71025">
        <v>113.06100000000001</v>
      </c>
      <c r="O71025">
        <v>714.51400000000001</v>
      </c>
      <c r="P71025">
        <v>2.391</v>
      </c>
      <c r="Q71025">
        <v>2.2909999999999999</v>
      </c>
    </row>
    <row r="71026" spans="1:17" x14ac:dyDescent="0.25">
      <c r="A71026" t="s">
        <v>393</v>
      </c>
      <c r="C71026" t="s">
        <v>46</v>
      </c>
      <c r="D71026" s="1">
        <v>44149</v>
      </c>
      <c r="E71026">
        <v>430759772</v>
      </c>
      <c r="F71026">
        <v>10312596</v>
      </c>
      <c r="G71026">
        <v>62151</v>
      </c>
      <c r="H71026">
        <v>51078</v>
      </c>
      <c r="I71026">
        <v>309248</v>
      </c>
      <c r="J71026">
        <v>1464</v>
      </c>
      <c r="K71026">
        <v>1076.857</v>
      </c>
      <c r="L71026">
        <v>23940.481</v>
      </c>
      <c r="M71026">
        <v>144.28200000000001</v>
      </c>
      <c r="N71026">
        <v>118.577</v>
      </c>
      <c r="O71026">
        <v>717.91300000000001</v>
      </c>
      <c r="P71026">
        <v>3.399</v>
      </c>
      <c r="Q71026">
        <v>2.5</v>
      </c>
    </row>
    <row r="71027" spans="1:17" x14ac:dyDescent="0.25">
      <c r="A71027" t="s">
        <v>393</v>
      </c>
      <c r="C71027" t="s">
        <v>46</v>
      </c>
      <c r="D71027" s="1">
        <v>44150</v>
      </c>
      <c r="E71027">
        <v>430759772</v>
      </c>
      <c r="F71027">
        <v>10345096</v>
      </c>
      <c r="G71027">
        <v>32500</v>
      </c>
      <c r="H71027">
        <v>51460.428999999996</v>
      </c>
      <c r="I71027">
        <v>309874</v>
      </c>
      <c r="J71027">
        <v>626</v>
      </c>
      <c r="K71027">
        <v>1073.143</v>
      </c>
      <c r="L71027">
        <v>24015.929</v>
      </c>
      <c r="M71027">
        <v>75.447999999999993</v>
      </c>
      <c r="N71027">
        <v>119.464</v>
      </c>
      <c r="O71027">
        <v>719.36599999999999</v>
      </c>
      <c r="P71027">
        <v>1.4530000000000001</v>
      </c>
      <c r="Q71027">
        <v>2.4910000000000001</v>
      </c>
    </row>
    <row r="71028" spans="1:17" x14ac:dyDescent="0.25">
      <c r="A71028" t="s">
        <v>393</v>
      </c>
      <c r="C71028" t="s">
        <v>46</v>
      </c>
      <c r="D71028" s="1">
        <v>44151</v>
      </c>
      <c r="E71028">
        <v>430759772</v>
      </c>
      <c r="F71028">
        <v>10377818</v>
      </c>
      <c r="G71028">
        <v>32722</v>
      </c>
      <c r="H71028">
        <v>51965.571000000004</v>
      </c>
      <c r="I71028">
        <v>310711</v>
      </c>
      <c r="J71028">
        <v>837</v>
      </c>
      <c r="K71028">
        <v>1064.5709999999999</v>
      </c>
      <c r="L71028">
        <v>24091.892</v>
      </c>
      <c r="M71028">
        <v>75.962999999999994</v>
      </c>
      <c r="N71028">
        <v>120.637</v>
      </c>
      <c r="O71028">
        <v>721.30899999999997</v>
      </c>
      <c r="P71028">
        <v>1.9430000000000001</v>
      </c>
      <c r="Q71028">
        <v>2.4710000000000001</v>
      </c>
    </row>
    <row r="71029" spans="1:17" x14ac:dyDescent="0.25">
      <c r="A71029" t="s">
        <v>393</v>
      </c>
      <c r="C71029" t="s">
        <v>46</v>
      </c>
      <c r="D71029" s="1">
        <v>44152</v>
      </c>
      <c r="E71029">
        <v>430759772</v>
      </c>
      <c r="F71029">
        <v>10433629</v>
      </c>
      <c r="G71029">
        <v>55811</v>
      </c>
      <c r="H71029">
        <v>53378</v>
      </c>
      <c r="I71029">
        <v>312026</v>
      </c>
      <c r="J71029">
        <v>1315</v>
      </c>
      <c r="K71029">
        <v>1148.857</v>
      </c>
      <c r="L71029">
        <v>24221.455999999998</v>
      </c>
      <c r="M71029">
        <v>129.56399999999999</v>
      </c>
      <c r="N71029">
        <v>123.916</v>
      </c>
      <c r="O71029">
        <v>724.36199999999997</v>
      </c>
      <c r="P71029">
        <v>3.0529999999999999</v>
      </c>
      <c r="Q71029">
        <v>2.6669999999999998</v>
      </c>
    </row>
    <row r="71030" spans="1:17" x14ac:dyDescent="0.25">
      <c r="A71030" t="s">
        <v>393</v>
      </c>
      <c r="C71030" t="s">
        <v>46</v>
      </c>
      <c r="D71030" s="1">
        <v>44153</v>
      </c>
      <c r="E71030">
        <v>430759772</v>
      </c>
      <c r="F71030">
        <v>10489978</v>
      </c>
      <c r="G71030">
        <v>56349</v>
      </c>
      <c r="H71030">
        <v>50795.286</v>
      </c>
      <c r="I71030">
        <v>313316</v>
      </c>
      <c r="J71030">
        <v>1290</v>
      </c>
      <c r="K71030">
        <v>1151.2860000000001</v>
      </c>
      <c r="L71030">
        <v>24352.269</v>
      </c>
      <c r="M71030">
        <v>130.81299999999999</v>
      </c>
      <c r="N71030">
        <v>117.92</v>
      </c>
      <c r="O71030">
        <v>727.35699999999997</v>
      </c>
      <c r="P71030">
        <v>2.9950000000000001</v>
      </c>
      <c r="Q71030">
        <v>2.673</v>
      </c>
    </row>
    <row r="71031" spans="1:17" x14ac:dyDescent="0.25">
      <c r="A71031" t="s">
        <v>393</v>
      </c>
      <c r="C71031" t="s">
        <v>46</v>
      </c>
      <c r="D71031" s="1">
        <v>44154</v>
      </c>
      <c r="E71031">
        <v>430759772</v>
      </c>
      <c r="F71031">
        <v>10547433</v>
      </c>
      <c r="G71031">
        <v>57455</v>
      </c>
      <c r="H71031">
        <v>50423.286</v>
      </c>
      <c r="I71031">
        <v>314415</v>
      </c>
      <c r="J71031">
        <v>1099</v>
      </c>
      <c r="K71031">
        <v>1094.4290000000001</v>
      </c>
      <c r="L71031">
        <v>24485.65</v>
      </c>
      <c r="M71031">
        <v>133.381</v>
      </c>
      <c r="N71031">
        <v>117.057</v>
      </c>
      <c r="O71031">
        <v>729.90800000000002</v>
      </c>
      <c r="P71031">
        <v>2.5510000000000002</v>
      </c>
      <c r="Q71031">
        <v>2.5409999999999999</v>
      </c>
    </row>
    <row r="71032" spans="1:17" x14ac:dyDescent="0.25">
      <c r="A71032" t="s">
        <v>393</v>
      </c>
      <c r="C71032" t="s">
        <v>46</v>
      </c>
      <c r="D71032" s="1">
        <v>44155</v>
      </c>
      <c r="E71032">
        <v>430759772</v>
      </c>
      <c r="F71032">
        <v>10610692</v>
      </c>
      <c r="G71032">
        <v>63259</v>
      </c>
      <c r="H71032">
        <v>51463.857000000004</v>
      </c>
      <c r="I71032">
        <v>315617</v>
      </c>
      <c r="J71032">
        <v>1202</v>
      </c>
      <c r="K71032">
        <v>1119</v>
      </c>
      <c r="L71032">
        <v>24632.504000000001</v>
      </c>
      <c r="M71032">
        <v>146.85400000000001</v>
      </c>
      <c r="N71032">
        <v>119.47199999999999</v>
      </c>
      <c r="O71032">
        <v>732.69799999999998</v>
      </c>
      <c r="P71032">
        <v>2.79</v>
      </c>
      <c r="Q71032">
        <v>2.5979999999999999</v>
      </c>
    </row>
    <row r="71033" spans="1:17" x14ac:dyDescent="0.25">
      <c r="A71033" t="s">
        <v>393</v>
      </c>
      <c r="C71033" t="s">
        <v>46</v>
      </c>
      <c r="D71033" s="1">
        <v>44156</v>
      </c>
      <c r="E71033">
        <v>430759772</v>
      </c>
      <c r="F71033">
        <v>10665727</v>
      </c>
      <c r="G71033">
        <v>55035</v>
      </c>
      <c r="H71033">
        <v>50447.286</v>
      </c>
      <c r="I71033">
        <v>316466</v>
      </c>
      <c r="J71033">
        <v>849</v>
      </c>
      <c r="K71033">
        <v>1031.143</v>
      </c>
      <c r="L71033">
        <v>24760.267</v>
      </c>
      <c r="M71033">
        <v>127.76300000000001</v>
      </c>
      <c r="N71033">
        <v>117.11199999999999</v>
      </c>
      <c r="O71033">
        <v>734.66899999999998</v>
      </c>
      <c r="P71033">
        <v>1.9710000000000001</v>
      </c>
      <c r="Q71033">
        <v>2.3940000000000001</v>
      </c>
    </row>
    <row r="71034" spans="1:17" x14ac:dyDescent="0.25">
      <c r="A71034" t="s">
        <v>393</v>
      </c>
      <c r="C71034" t="s">
        <v>46</v>
      </c>
      <c r="D71034" s="1">
        <v>44157</v>
      </c>
      <c r="E71034">
        <v>430759772</v>
      </c>
      <c r="F71034">
        <v>10699965</v>
      </c>
      <c r="G71034">
        <v>34238</v>
      </c>
      <c r="H71034">
        <v>50695.571000000004</v>
      </c>
      <c r="I71034">
        <v>317056</v>
      </c>
      <c r="J71034">
        <v>590</v>
      </c>
      <c r="K71034">
        <v>1026</v>
      </c>
      <c r="L71034">
        <v>24839.75</v>
      </c>
      <c r="M71034">
        <v>79.483000000000004</v>
      </c>
      <c r="N71034">
        <v>117.68899999999999</v>
      </c>
      <c r="O71034">
        <v>736.03899999999999</v>
      </c>
      <c r="P71034">
        <v>1.37</v>
      </c>
      <c r="Q71034">
        <v>2.3820000000000001</v>
      </c>
    </row>
    <row r="71035" spans="1:17" x14ac:dyDescent="0.25">
      <c r="A71035" t="s">
        <v>393</v>
      </c>
      <c r="C71035" t="s">
        <v>46</v>
      </c>
      <c r="D71035" s="1">
        <v>44158</v>
      </c>
      <c r="E71035">
        <v>430759772</v>
      </c>
      <c r="F71035">
        <v>10731375</v>
      </c>
      <c r="G71035">
        <v>31410</v>
      </c>
      <c r="H71035">
        <v>50508.142999999996</v>
      </c>
      <c r="I71035">
        <v>317799</v>
      </c>
      <c r="J71035">
        <v>743</v>
      </c>
      <c r="K71035">
        <v>1012.571</v>
      </c>
      <c r="L71035">
        <v>24912.668000000001</v>
      </c>
      <c r="M71035">
        <v>72.918000000000006</v>
      </c>
      <c r="N71035">
        <v>117.254</v>
      </c>
      <c r="O71035">
        <v>737.76400000000001</v>
      </c>
      <c r="P71035">
        <v>1.7250000000000001</v>
      </c>
      <c r="Q71035">
        <v>2.351</v>
      </c>
    </row>
    <row r="71036" spans="1:17" x14ac:dyDescent="0.25">
      <c r="A71036" t="s">
        <v>393</v>
      </c>
      <c r="C71036" t="s">
        <v>46</v>
      </c>
      <c r="D71036" s="1">
        <v>44159</v>
      </c>
      <c r="E71036">
        <v>430759772</v>
      </c>
      <c r="F71036">
        <v>10780972</v>
      </c>
      <c r="G71036">
        <v>49597</v>
      </c>
      <c r="H71036">
        <v>49620.428999999996</v>
      </c>
      <c r="I71036">
        <v>319077</v>
      </c>
      <c r="J71036">
        <v>1278</v>
      </c>
      <c r="K71036">
        <v>1007.2859999999999</v>
      </c>
      <c r="L71036">
        <v>25027.806</v>
      </c>
      <c r="M71036">
        <v>115.13800000000001</v>
      </c>
      <c r="N71036">
        <v>115.193</v>
      </c>
      <c r="O71036">
        <v>740.73099999999999</v>
      </c>
      <c r="P71036">
        <v>2.9670000000000001</v>
      </c>
      <c r="Q71036">
        <v>2.3380000000000001</v>
      </c>
    </row>
    <row r="71037" spans="1:17" x14ac:dyDescent="0.25">
      <c r="A71037" t="s">
        <v>393</v>
      </c>
      <c r="C71037" t="s">
        <v>46</v>
      </c>
      <c r="D71037" s="1">
        <v>44160</v>
      </c>
      <c r="E71037">
        <v>430759772</v>
      </c>
      <c r="F71037">
        <v>10851246</v>
      </c>
      <c r="G71037">
        <v>70274</v>
      </c>
      <c r="H71037">
        <v>51609.714</v>
      </c>
      <c r="I71037">
        <v>320295</v>
      </c>
      <c r="J71037">
        <v>1218</v>
      </c>
      <c r="K71037">
        <v>997</v>
      </c>
      <c r="L71037">
        <v>25190.946</v>
      </c>
      <c r="M71037">
        <v>163.13999999999999</v>
      </c>
      <c r="N71037">
        <v>119.81100000000001</v>
      </c>
      <c r="O71037">
        <v>743.55799999999999</v>
      </c>
      <c r="P71037">
        <v>2.8279999999999998</v>
      </c>
      <c r="Q71037">
        <v>2.3149999999999999</v>
      </c>
    </row>
    <row r="71038" spans="1:17" x14ac:dyDescent="0.25">
      <c r="A71038" t="s">
        <v>393</v>
      </c>
      <c r="C71038" t="s">
        <v>46</v>
      </c>
      <c r="D71038" s="1">
        <v>44161</v>
      </c>
      <c r="E71038">
        <v>430759772</v>
      </c>
      <c r="F71038">
        <v>10911199</v>
      </c>
      <c r="G71038">
        <v>59953</v>
      </c>
      <c r="H71038">
        <v>51966.571000000004</v>
      </c>
      <c r="I71038">
        <v>321523</v>
      </c>
      <c r="J71038">
        <v>1228</v>
      </c>
      <c r="K71038">
        <v>1015.429</v>
      </c>
      <c r="L71038">
        <v>25330.125</v>
      </c>
      <c r="M71038">
        <v>139.18</v>
      </c>
      <c r="N71038">
        <v>120.639</v>
      </c>
      <c r="O71038">
        <v>746.40899999999999</v>
      </c>
      <c r="P71038">
        <v>2.851</v>
      </c>
      <c r="Q71038">
        <v>2.3570000000000002</v>
      </c>
    </row>
    <row r="71039" spans="1:17" x14ac:dyDescent="0.25">
      <c r="A71039" t="s">
        <v>393</v>
      </c>
      <c r="C71039" t="s">
        <v>46</v>
      </c>
      <c r="D71039" s="1">
        <v>44162</v>
      </c>
      <c r="E71039">
        <v>430759772</v>
      </c>
      <c r="F71039">
        <v>10971639</v>
      </c>
      <c r="G71039">
        <v>60440</v>
      </c>
      <c r="H71039">
        <v>51563.857000000004</v>
      </c>
      <c r="I71039">
        <v>322716</v>
      </c>
      <c r="J71039">
        <v>1193</v>
      </c>
      <c r="K71039">
        <v>1014.143</v>
      </c>
      <c r="L71039">
        <v>25470.436000000002</v>
      </c>
      <c r="M71039">
        <v>140.31</v>
      </c>
      <c r="N71039">
        <v>119.70399999999999</v>
      </c>
      <c r="O71039">
        <v>749.17899999999997</v>
      </c>
      <c r="P71039">
        <v>2.77</v>
      </c>
      <c r="Q71039">
        <v>2.3540000000000001</v>
      </c>
    </row>
    <row r="71040" spans="1:17" x14ac:dyDescent="0.25">
      <c r="A71040" t="s">
        <v>393</v>
      </c>
      <c r="C71040" t="s">
        <v>46</v>
      </c>
      <c r="D71040" s="1">
        <v>44163</v>
      </c>
      <c r="E71040">
        <v>430759772</v>
      </c>
      <c r="F71040">
        <v>11047122</v>
      </c>
      <c r="G71040">
        <v>75483</v>
      </c>
      <c r="H71040">
        <v>54485</v>
      </c>
      <c r="I71040">
        <v>323769</v>
      </c>
      <c r="J71040">
        <v>1053</v>
      </c>
      <c r="K71040">
        <v>1043.2860000000001</v>
      </c>
      <c r="L71040">
        <v>25645.668000000001</v>
      </c>
      <c r="M71040">
        <v>175.232</v>
      </c>
      <c r="N71040">
        <v>126.486</v>
      </c>
      <c r="O71040">
        <v>751.62300000000005</v>
      </c>
      <c r="P71040">
        <v>2.4449999999999998</v>
      </c>
      <c r="Q71040">
        <v>2.4220000000000002</v>
      </c>
    </row>
    <row r="71041" spans="1:17" x14ac:dyDescent="0.25">
      <c r="A71041" t="s">
        <v>393</v>
      </c>
      <c r="C71041" t="s">
        <v>46</v>
      </c>
      <c r="D71041" s="1">
        <v>44164</v>
      </c>
      <c r="E71041">
        <v>430759772</v>
      </c>
      <c r="F71041">
        <v>11091972</v>
      </c>
      <c r="G71041">
        <v>44850</v>
      </c>
      <c r="H71041">
        <v>56001</v>
      </c>
      <c r="I71041">
        <v>324524</v>
      </c>
      <c r="J71041">
        <v>755</v>
      </c>
      <c r="K71041">
        <v>1066.857</v>
      </c>
      <c r="L71041">
        <v>25749.786</v>
      </c>
      <c r="M71041">
        <v>104.11799999999999</v>
      </c>
      <c r="N71041">
        <v>130.005</v>
      </c>
      <c r="O71041">
        <v>753.37599999999998</v>
      </c>
      <c r="P71041">
        <v>1.7529999999999999</v>
      </c>
      <c r="Q71041">
        <v>2.4769999999999999</v>
      </c>
    </row>
    <row r="71042" spans="1:17" x14ac:dyDescent="0.25">
      <c r="A71042" t="s">
        <v>393</v>
      </c>
      <c r="C71042" t="s">
        <v>46</v>
      </c>
      <c r="D71042" s="1">
        <v>44165</v>
      </c>
      <c r="E71042">
        <v>430759772</v>
      </c>
      <c r="F71042">
        <v>11130276</v>
      </c>
      <c r="G71042">
        <v>38304</v>
      </c>
      <c r="H71042">
        <v>56985.857000000004</v>
      </c>
      <c r="I71042">
        <v>325365</v>
      </c>
      <c r="J71042">
        <v>841</v>
      </c>
      <c r="K71042">
        <v>1080.857</v>
      </c>
      <c r="L71042">
        <v>25838.707999999999</v>
      </c>
      <c r="M71042">
        <v>88.921999999999997</v>
      </c>
      <c r="N71042">
        <v>132.292</v>
      </c>
      <c r="O71042">
        <v>755.32799999999997</v>
      </c>
      <c r="P71042">
        <v>1.952</v>
      </c>
      <c r="Q71042">
        <v>2.5089999999999999</v>
      </c>
    </row>
    <row r="71043" spans="1:17" x14ac:dyDescent="0.25">
      <c r="A71043" t="s">
        <v>393</v>
      </c>
      <c r="C71043" t="s">
        <v>46</v>
      </c>
      <c r="D71043" s="1">
        <v>44166</v>
      </c>
      <c r="E71043">
        <v>430759772</v>
      </c>
      <c r="F71043">
        <v>11201967</v>
      </c>
      <c r="G71043">
        <v>71691</v>
      </c>
      <c r="H71043">
        <v>60142.142999999996</v>
      </c>
      <c r="I71043">
        <v>326557</v>
      </c>
      <c r="J71043">
        <v>1192</v>
      </c>
      <c r="K71043">
        <v>1068.5709999999999</v>
      </c>
      <c r="L71043">
        <v>26005.136999999999</v>
      </c>
      <c r="M71043">
        <v>166.429</v>
      </c>
      <c r="N71043">
        <v>139.619</v>
      </c>
      <c r="O71043">
        <v>758.09500000000003</v>
      </c>
      <c r="P71043">
        <v>2.7669999999999999</v>
      </c>
      <c r="Q71043">
        <v>2.4809999999999999</v>
      </c>
    </row>
    <row r="71044" spans="1:17" x14ac:dyDescent="0.25">
      <c r="A71044" t="s">
        <v>393</v>
      </c>
      <c r="C71044" t="s">
        <v>46</v>
      </c>
      <c r="D71044" s="1">
        <v>44167</v>
      </c>
      <c r="E71044">
        <v>430759772</v>
      </c>
      <c r="F71044">
        <v>11272758</v>
      </c>
      <c r="G71044">
        <v>70791</v>
      </c>
      <c r="H71044">
        <v>60216</v>
      </c>
      <c r="I71044">
        <v>327762</v>
      </c>
      <c r="J71044">
        <v>1205</v>
      </c>
      <c r="K71044">
        <v>1066.7139999999999</v>
      </c>
      <c r="L71044">
        <v>26169.476999999999</v>
      </c>
      <c r="M71044">
        <v>164.34</v>
      </c>
      <c r="N71044">
        <v>139.79</v>
      </c>
      <c r="O71044">
        <v>760.89300000000003</v>
      </c>
      <c r="P71044">
        <v>2.7970000000000002</v>
      </c>
      <c r="Q71044">
        <v>2.476</v>
      </c>
    </row>
    <row r="71045" spans="1:17" x14ac:dyDescent="0.25">
      <c r="A71045" t="s">
        <v>393</v>
      </c>
      <c r="C71045" t="s">
        <v>46</v>
      </c>
      <c r="D71045" s="1">
        <v>44168</v>
      </c>
      <c r="E71045">
        <v>430759772</v>
      </c>
      <c r="F71045">
        <v>11348019</v>
      </c>
      <c r="G71045">
        <v>75261</v>
      </c>
      <c r="H71045">
        <v>62402.857000000004</v>
      </c>
      <c r="I71045">
        <v>329122</v>
      </c>
      <c r="J71045">
        <v>1360</v>
      </c>
      <c r="K71045">
        <v>1085.5709999999999</v>
      </c>
      <c r="L71045">
        <v>26344.194</v>
      </c>
      <c r="M71045">
        <v>174.71700000000001</v>
      </c>
      <c r="N71045">
        <v>144.86699999999999</v>
      </c>
      <c r="O71045">
        <v>764.05</v>
      </c>
      <c r="P71045">
        <v>3.157</v>
      </c>
      <c r="Q71045">
        <v>2.52</v>
      </c>
    </row>
    <row r="71046" spans="1:17" x14ac:dyDescent="0.25">
      <c r="A71046" t="s">
        <v>393</v>
      </c>
      <c r="C71046" t="s">
        <v>46</v>
      </c>
      <c r="D71046" s="1">
        <v>44169</v>
      </c>
      <c r="E71046">
        <v>430759772</v>
      </c>
      <c r="F71046">
        <v>11415253</v>
      </c>
      <c r="G71046">
        <v>67234</v>
      </c>
      <c r="H71046">
        <v>63373.428999999996</v>
      </c>
      <c r="I71046">
        <v>330334</v>
      </c>
      <c r="J71046">
        <v>1212</v>
      </c>
      <c r="K71046">
        <v>1088.2860000000001</v>
      </c>
      <c r="L71046">
        <v>26500.276000000002</v>
      </c>
      <c r="M71046">
        <v>156.08199999999999</v>
      </c>
      <c r="N71046">
        <v>147.12</v>
      </c>
      <c r="O71046">
        <v>766.86400000000003</v>
      </c>
      <c r="P71046">
        <v>2.8140000000000001</v>
      </c>
      <c r="Q71046">
        <v>2.5259999999999998</v>
      </c>
    </row>
    <row r="71047" spans="1:17" x14ac:dyDescent="0.25">
      <c r="A71047" t="s">
        <v>393</v>
      </c>
      <c r="C71047" t="s">
        <v>46</v>
      </c>
      <c r="D71047" s="1">
        <v>44170</v>
      </c>
      <c r="E71047">
        <v>430759772</v>
      </c>
      <c r="F71047">
        <v>11480985</v>
      </c>
      <c r="G71047">
        <v>65732</v>
      </c>
      <c r="H71047">
        <v>61980.428999999996</v>
      </c>
      <c r="I71047">
        <v>331526</v>
      </c>
      <c r="J71047">
        <v>1192</v>
      </c>
      <c r="K71047">
        <v>1108.143</v>
      </c>
      <c r="L71047">
        <v>26652.871999999999</v>
      </c>
      <c r="M71047">
        <v>152.595</v>
      </c>
      <c r="N71047">
        <v>143.886</v>
      </c>
      <c r="O71047">
        <v>769.63099999999997</v>
      </c>
      <c r="P71047">
        <v>2.7669999999999999</v>
      </c>
      <c r="Q71047">
        <v>2.573</v>
      </c>
    </row>
    <row r="71048" spans="1:17" x14ac:dyDescent="0.25">
      <c r="A71048" t="s">
        <v>393</v>
      </c>
      <c r="C71048" t="s">
        <v>46</v>
      </c>
      <c r="D71048" s="1">
        <v>44171</v>
      </c>
      <c r="E71048">
        <v>430759772</v>
      </c>
      <c r="F71048">
        <v>11525035</v>
      </c>
      <c r="G71048">
        <v>44050</v>
      </c>
      <c r="H71048">
        <v>61866.142999999996</v>
      </c>
      <c r="I71048">
        <v>332275</v>
      </c>
      <c r="J71048">
        <v>749</v>
      </c>
      <c r="K71048">
        <v>1107.2860000000001</v>
      </c>
      <c r="L71048">
        <v>26755.133000000002</v>
      </c>
      <c r="M71048">
        <v>102.261</v>
      </c>
      <c r="N71048">
        <v>143.62100000000001</v>
      </c>
      <c r="O71048">
        <v>771.37</v>
      </c>
      <c r="P71048">
        <v>1.7390000000000001</v>
      </c>
      <c r="Q71048">
        <v>2.5710000000000002</v>
      </c>
    </row>
    <row r="71049" spans="1:17" x14ac:dyDescent="0.25">
      <c r="A71049" t="s">
        <v>393</v>
      </c>
      <c r="C71049" t="s">
        <v>46</v>
      </c>
      <c r="D71049" s="1">
        <v>44172</v>
      </c>
      <c r="E71049">
        <v>430759772</v>
      </c>
      <c r="F71049">
        <v>11559429</v>
      </c>
      <c r="G71049">
        <v>34394</v>
      </c>
      <c r="H71049">
        <v>61307.571000000004</v>
      </c>
      <c r="I71049">
        <v>333064</v>
      </c>
      <c r="J71049">
        <v>789</v>
      </c>
      <c r="K71049">
        <v>1099.857</v>
      </c>
      <c r="L71049">
        <v>26834.977999999999</v>
      </c>
      <c r="M71049">
        <v>79.844999999999999</v>
      </c>
      <c r="N71049">
        <v>142.32400000000001</v>
      </c>
      <c r="O71049">
        <v>773.20100000000002</v>
      </c>
      <c r="P71049">
        <v>1.8320000000000001</v>
      </c>
      <c r="Q71049">
        <v>2.5529999999999999</v>
      </c>
    </row>
    <row r="71050" spans="1:17" x14ac:dyDescent="0.25">
      <c r="A71050" t="s">
        <v>393</v>
      </c>
      <c r="C71050" t="s">
        <v>46</v>
      </c>
      <c r="D71050" s="1">
        <v>44173</v>
      </c>
      <c r="E71050">
        <v>430759772</v>
      </c>
      <c r="F71050">
        <v>11625209</v>
      </c>
      <c r="G71050">
        <v>65780</v>
      </c>
      <c r="H71050">
        <v>60463.142999999996</v>
      </c>
      <c r="I71050">
        <v>334248</v>
      </c>
      <c r="J71050">
        <v>1184</v>
      </c>
      <c r="K71050">
        <v>1098.7139999999999</v>
      </c>
      <c r="L71050">
        <v>26987.685000000001</v>
      </c>
      <c r="M71050">
        <v>152.70699999999999</v>
      </c>
      <c r="N71050">
        <v>140.364</v>
      </c>
      <c r="O71050">
        <v>775.95</v>
      </c>
      <c r="P71050">
        <v>2.7490000000000001</v>
      </c>
      <c r="Q71050">
        <v>2.5510000000000002</v>
      </c>
    </row>
    <row r="71051" spans="1:17" x14ac:dyDescent="0.25">
      <c r="A71051" t="s">
        <v>393</v>
      </c>
      <c r="C71051" t="s">
        <v>46</v>
      </c>
      <c r="D71051" s="1">
        <v>44174</v>
      </c>
      <c r="E71051">
        <v>430759772</v>
      </c>
      <c r="F71051">
        <v>11697661</v>
      </c>
      <c r="G71051">
        <v>72452</v>
      </c>
      <c r="H71051">
        <v>60700.428999999996</v>
      </c>
      <c r="I71051">
        <v>335626</v>
      </c>
      <c r="J71051">
        <v>1378</v>
      </c>
      <c r="K71051">
        <v>1123.4290000000001</v>
      </c>
      <c r="L71051">
        <v>27155.881000000001</v>
      </c>
      <c r="M71051">
        <v>168.196</v>
      </c>
      <c r="N71051">
        <v>140.91499999999999</v>
      </c>
      <c r="O71051">
        <v>779.149</v>
      </c>
      <c r="P71051">
        <v>3.1989999999999998</v>
      </c>
      <c r="Q71051">
        <v>2.6080000000000001</v>
      </c>
    </row>
    <row r="71052" spans="1:17" x14ac:dyDescent="0.25">
      <c r="A71052" t="s">
        <v>393</v>
      </c>
      <c r="C71052" t="s">
        <v>46</v>
      </c>
      <c r="D71052" s="1">
        <v>44175</v>
      </c>
      <c r="E71052">
        <v>430759772</v>
      </c>
      <c r="F71052">
        <v>11773114</v>
      </c>
      <c r="G71052">
        <v>75453</v>
      </c>
      <c r="H71052">
        <v>60727.857000000004</v>
      </c>
      <c r="I71052">
        <v>337024</v>
      </c>
      <c r="J71052">
        <v>1398</v>
      </c>
      <c r="K71052">
        <v>1128.857</v>
      </c>
      <c r="L71052">
        <v>27331.043000000001</v>
      </c>
      <c r="M71052">
        <v>175.16300000000001</v>
      </c>
      <c r="N71052">
        <v>140.97800000000001</v>
      </c>
      <c r="O71052">
        <v>782.39400000000001</v>
      </c>
      <c r="P71052">
        <v>3.2450000000000001</v>
      </c>
      <c r="Q71052">
        <v>2.621</v>
      </c>
    </row>
    <row r="71053" spans="1:17" x14ac:dyDescent="0.25">
      <c r="A71053" t="s">
        <v>393</v>
      </c>
      <c r="C71053" t="s">
        <v>46</v>
      </c>
      <c r="D71053" s="1">
        <v>44176</v>
      </c>
      <c r="E71053">
        <v>430759772</v>
      </c>
      <c r="F71053">
        <v>11847866</v>
      </c>
      <c r="G71053">
        <v>74752</v>
      </c>
      <c r="H71053">
        <v>61801.857000000004</v>
      </c>
      <c r="I71053">
        <v>338096</v>
      </c>
      <c r="J71053">
        <v>1072</v>
      </c>
      <c r="K71053">
        <v>1108.857</v>
      </c>
      <c r="L71053">
        <v>27504.579000000002</v>
      </c>
      <c r="M71053">
        <v>173.535</v>
      </c>
      <c r="N71053">
        <v>143.47200000000001</v>
      </c>
      <c r="O71053">
        <v>784.88300000000004</v>
      </c>
      <c r="P71053">
        <v>2.4889999999999999</v>
      </c>
      <c r="Q71053">
        <v>2.5739999999999998</v>
      </c>
    </row>
    <row r="71054" spans="1:17" x14ac:dyDescent="0.25">
      <c r="A71054" t="s">
        <v>393</v>
      </c>
      <c r="C71054" t="s">
        <v>46</v>
      </c>
      <c r="D71054" s="1">
        <v>44177</v>
      </c>
      <c r="E71054">
        <v>430759772</v>
      </c>
      <c r="F71054">
        <v>11911568</v>
      </c>
      <c r="G71054">
        <v>63702</v>
      </c>
      <c r="H71054">
        <v>61511.857000000004</v>
      </c>
      <c r="I71054">
        <v>339183</v>
      </c>
      <c r="J71054">
        <v>1087</v>
      </c>
      <c r="K71054">
        <v>1093.857</v>
      </c>
      <c r="L71054">
        <v>27652.460999999999</v>
      </c>
      <c r="M71054">
        <v>147.88300000000001</v>
      </c>
      <c r="N71054">
        <v>142.79900000000001</v>
      </c>
      <c r="O71054">
        <v>787.40599999999995</v>
      </c>
      <c r="P71054">
        <v>2.5230000000000001</v>
      </c>
      <c r="Q71054">
        <v>2.5390000000000001</v>
      </c>
    </row>
    <row r="71055" spans="1:17" x14ac:dyDescent="0.25">
      <c r="A71055" t="s">
        <v>393</v>
      </c>
      <c r="C71055" t="s">
        <v>46</v>
      </c>
      <c r="D71055" s="1">
        <v>44178</v>
      </c>
      <c r="E71055">
        <v>430759772</v>
      </c>
      <c r="F71055">
        <v>11950357</v>
      </c>
      <c r="G71055">
        <v>38789</v>
      </c>
      <c r="H71055">
        <v>60760.286</v>
      </c>
      <c r="I71055">
        <v>339815</v>
      </c>
      <c r="J71055">
        <v>632</v>
      </c>
      <c r="K71055">
        <v>1077.143</v>
      </c>
      <c r="L71055">
        <v>27742.508999999998</v>
      </c>
      <c r="M71055">
        <v>90.048000000000002</v>
      </c>
      <c r="N71055">
        <v>141.054</v>
      </c>
      <c r="O71055">
        <v>788.87400000000002</v>
      </c>
      <c r="P71055">
        <v>1.4670000000000001</v>
      </c>
      <c r="Q71055">
        <v>2.5009999999999999</v>
      </c>
    </row>
    <row r="71056" spans="1:17" x14ac:dyDescent="0.25">
      <c r="A71056" t="s">
        <v>393</v>
      </c>
      <c r="C71056" t="s">
        <v>46</v>
      </c>
      <c r="D71056" s="1">
        <v>44179</v>
      </c>
      <c r="E71056">
        <v>430759772</v>
      </c>
      <c r="F71056">
        <v>11996890</v>
      </c>
      <c r="G71056">
        <v>46533</v>
      </c>
      <c r="H71056">
        <v>62494.428999999996</v>
      </c>
      <c r="I71056">
        <v>340877</v>
      </c>
      <c r="J71056">
        <v>1062</v>
      </c>
      <c r="K71056">
        <v>1116.143</v>
      </c>
      <c r="L71056">
        <v>27850.535</v>
      </c>
      <c r="M71056">
        <v>108.02500000000001</v>
      </c>
      <c r="N71056">
        <v>145.08000000000001</v>
      </c>
      <c r="O71056">
        <v>791.33900000000006</v>
      </c>
      <c r="P71056">
        <v>2.4649999999999999</v>
      </c>
      <c r="Q71056">
        <v>2.5910000000000002</v>
      </c>
    </row>
    <row r="71057" spans="1:17" x14ac:dyDescent="0.25">
      <c r="A71057" t="s">
        <v>393</v>
      </c>
      <c r="C71057" t="s">
        <v>46</v>
      </c>
      <c r="D71057" s="1">
        <v>44180</v>
      </c>
      <c r="E71057">
        <v>430759772</v>
      </c>
      <c r="F71057">
        <v>12062019</v>
      </c>
      <c r="G71057">
        <v>65129</v>
      </c>
      <c r="H71057">
        <v>62401.428999999996</v>
      </c>
      <c r="I71057">
        <v>342311</v>
      </c>
      <c r="J71057">
        <v>1434</v>
      </c>
      <c r="K71057">
        <v>1151.857</v>
      </c>
      <c r="L71057">
        <v>28001.73</v>
      </c>
      <c r="M71057">
        <v>151.196</v>
      </c>
      <c r="N71057">
        <v>144.864</v>
      </c>
      <c r="O71057">
        <v>794.66800000000001</v>
      </c>
      <c r="P71057">
        <v>3.3290000000000002</v>
      </c>
      <c r="Q71057">
        <v>2.6739999999999999</v>
      </c>
    </row>
    <row r="71058" spans="1:17" x14ac:dyDescent="0.25">
      <c r="A71058" t="s">
        <v>393</v>
      </c>
      <c r="C71058" t="s">
        <v>46</v>
      </c>
      <c r="D71058" s="1">
        <v>44181</v>
      </c>
      <c r="E71058">
        <v>430759772</v>
      </c>
      <c r="F71058">
        <v>12156025</v>
      </c>
      <c r="G71058">
        <v>94006</v>
      </c>
      <c r="H71058">
        <v>65480.571000000004</v>
      </c>
      <c r="I71058">
        <v>343678</v>
      </c>
      <c r="J71058">
        <v>1367</v>
      </c>
      <c r="K71058">
        <v>1150.2860000000001</v>
      </c>
      <c r="L71058">
        <v>28219.963</v>
      </c>
      <c r="M71058">
        <v>218.233</v>
      </c>
      <c r="N71058">
        <v>152.012</v>
      </c>
      <c r="O71058">
        <v>797.84100000000001</v>
      </c>
      <c r="P71058">
        <v>3.173</v>
      </c>
      <c r="Q71058">
        <v>2.67</v>
      </c>
    </row>
    <row r="71059" spans="1:17" x14ac:dyDescent="0.25">
      <c r="A71059" t="s">
        <v>393</v>
      </c>
      <c r="C71059" t="s">
        <v>46</v>
      </c>
      <c r="D71059" s="1">
        <v>44182</v>
      </c>
      <c r="E71059">
        <v>430759772</v>
      </c>
      <c r="F71059">
        <v>12253719</v>
      </c>
      <c r="G71059">
        <v>97694</v>
      </c>
      <c r="H71059">
        <v>68657.857000000004</v>
      </c>
      <c r="I71059">
        <v>345363</v>
      </c>
      <c r="J71059">
        <v>1685</v>
      </c>
      <c r="K71059">
        <v>1191.2860000000001</v>
      </c>
      <c r="L71059">
        <v>28446.758000000002</v>
      </c>
      <c r="M71059">
        <v>226.79499999999999</v>
      </c>
      <c r="N71059">
        <v>159.38800000000001</v>
      </c>
      <c r="O71059">
        <v>801.75300000000004</v>
      </c>
      <c r="P71059">
        <v>3.9119999999999999</v>
      </c>
      <c r="Q71059">
        <v>2.766</v>
      </c>
    </row>
    <row r="71060" spans="1:17" x14ac:dyDescent="0.25">
      <c r="A71060" t="s">
        <v>393</v>
      </c>
      <c r="C71060" t="s">
        <v>46</v>
      </c>
      <c r="D71060" s="1">
        <v>44183</v>
      </c>
      <c r="E71060">
        <v>430759772</v>
      </c>
      <c r="F71060">
        <v>12332344</v>
      </c>
      <c r="G71060">
        <v>78625</v>
      </c>
      <c r="H71060">
        <v>69211.142999999996</v>
      </c>
      <c r="I71060">
        <v>346639</v>
      </c>
      <c r="J71060">
        <v>1276</v>
      </c>
      <c r="K71060">
        <v>1220.4290000000001</v>
      </c>
      <c r="L71060">
        <v>28629.284</v>
      </c>
      <c r="M71060">
        <v>182.52600000000001</v>
      </c>
      <c r="N71060">
        <v>160.672</v>
      </c>
      <c r="O71060">
        <v>804.71500000000003</v>
      </c>
      <c r="P71060">
        <v>2.9620000000000002</v>
      </c>
      <c r="Q71060">
        <v>2.8330000000000002</v>
      </c>
    </row>
    <row r="71061" spans="1:17" x14ac:dyDescent="0.25">
      <c r="A71061" t="s">
        <v>393</v>
      </c>
      <c r="C71061" t="s">
        <v>46</v>
      </c>
      <c r="D71061" s="1">
        <v>44184</v>
      </c>
      <c r="E71061">
        <v>430759772</v>
      </c>
      <c r="F71061">
        <v>12407999</v>
      </c>
      <c r="G71061">
        <v>75655</v>
      </c>
      <c r="H71061">
        <v>70918.714000000007</v>
      </c>
      <c r="I71061">
        <v>347776</v>
      </c>
      <c r="J71061">
        <v>1137</v>
      </c>
      <c r="K71061">
        <v>1227.5709999999999</v>
      </c>
      <c r="L71061">
        <v>28804.916000000001</v>
      </c>
      <c r="M71061">
        <v>175.63200000000001</v>
      </c>
      <c r="N71061">
        <v>164.636</v>
      </c>
      <c r="O71061">
        <v>807.35500000000002</v>
      </c>
      <c r="P71061">
        <v>2.64</v>
      </c>
      <c r="Q71061">
        <v>2.85</v>
      </c>
    </row>
    <row r="71062" spans="1:17" x14ac:dyDescent="0.25">
      <c r="A71062" t="s">
        <v>393</v>
      </c>
      <c r="C71062" t="s">
        <v>46</v>
      </c>
      <c r="D71062" s="1">
        <v>44185</v>
      </c>
      <c r="E71062">
        <v>430759772</v>
      </c>
      <c r="F71062">
        <v>12459421</v>
      </c>
      <c r="G71062">
        <v>51422</v>
      </c>
      <c r="H71062">
        <v>72723.429000000004</v>
      </c>
      <c r="I71062">
        <v>348696</v>
      </c>
      <c r="J71062">
        <v>920</v>
      </c>
      <c r="K71062">
        <v>1268.7139999999999</v>
      </c>
      <c r="L71062">
        <v>28924.291000000001</v>
      </c>
      <c r="M71062">
        <v>119.375</v>
      </c>
      <c r="N71062">
        <v>168.82599999999999</v>
      </c>
      <c r="O71062">
        <v>809.49099999999999</v>
      </c>
      <c r="P71062">
        <v>2.1360000000000001</v>
      </c>
      <c r="Q71062">
        <v>2.9449999999999998</v>
      </c>
    </row>
    <row r="71063" spans="1:17" x14ac:dyDescent="0.25">
      <c r="A71063" t="s">
        <v>393</v>
      </c>
      <c r="C71063" t="s">
        <v>46</v>
      </c>
      <c r="D71063" s="1">
        <v>44186</v>
      </c>
      <c r="E71063">
        <v>430759772</v>
      </c>
      <c r="F71063">
        <v>12507404</v>
      </c>
      <c r="G71063">
        <v>47983</v>
      </c>
      <c r="H71063">
        <v>72930.570999999996</v>
      </c>
      <c r="I71063">
        <v>349752</v>
      </c>
      <c r="J71063">
        <v>1056</v>
      </c>
      <c r="K71063">
        <v>1267.857</v>
      </c>
      <c r="L71063">
        <v>29035.683000000001</v>
      </c>
      <c r="M71063">
        <v>111.392</v>
      </c>
      <c r="N71063">
        <v>169.30699999999999</v>
      </c>
      <c r="O71063">
        <v>811.94200000000001</v>
      </c>
      <c r="P71063">
        <v>2.4510000000000001</v>
      </c>
      <c r="Q71063">
        <v>2.9430000000000001</v>
      </c>
    </row>
    <row r="71064" spans="1:17" x14ac:dyDescent="0.25">
      <c r="A71064" t="s">
        <v>393</v>
      </c>
      <c r="C71064" t="s">
        <v>46</v>
      </c>
      <c r="D71064" s="1">
        <v>44187</v>
      </c>
      <c r="E71064">
        <v>430759772</v>
      </c>
      <c r="F71064">
        <v>12588038</v>
      </c>
      <c r="G71064">
        <v>80634</v>
      </c>
      <c r="H71064">
        <v>75145.570999999996</v>
      </c>
      <c r="I71064">
        <v>351350</v>
      </c>
      <c r="J71064">
        <v>1598</v>
      </c>
      <c r="K71064">
        <v>1291.2860000000001</v>
      </c>
      <c r="L71064">
        <v>29222.873</v>
      </c>
      <c r="M71064">
        <v>187.19</v>
      </c>
      <c r="N71064">
        <v>174.44900000000001</v>
      </c>
      <c r="O71064">
        <v>815.65200000000004</v>
      </c>
      <c r="P71064">
        <v>3.71</v>
      </c>
      <c r="Q71064">
        <v>2.9980000000000002</v>
      </c>
    </row>
    <row r="71065" spans="1:17" x14ac:dyDescent="0.25">
      <c r="A71065" t="s">
        <v>393</v>
      </c>
      <c r="C71065" t="s">
        <v>46</v>
      </c>
      <c r="D71065" s="1">
        <v>44188</v>
      </c>
      <c r="E71065">
        <v>430759772</v>
      </c>
      <c r="F71065">
        <v>12664520</v>
      </c>
      <c r="G71065">
        <v>76482</v>
      </c>
      <c r="H71065">
        <v>72642.142999999996</v>
      </c>
      <c r="I71065">
        <v>352729</v>
      </c>
      <c r="J71065">
        <v>1379</v>
      </c>
      <c r="K71065">
        <v>1293</v>
      </c>
      <c r="L71065">
        <v>29400.423999999999</v>
      </c>
      <c r="M71065">
        <v>177.55099999999999</v>
      </c>
      <c r="N71065">
        <v>168.637</v>
      </c>
      <c r="O71065">
        <v>818.85299999999995</v>
      </c>
      <c r="P71065">
        <v>3.2010000000000001</v>
      </c>
      <c r="Q71065">
        <v>3.0019999999999998</v>
      </c>
    </row>
    <row r="71066" spans="1:17" x14ac:dyDescent="0.25">
      <c r="A71066" t="s">
        <v>393</v>
      </c>
      <c r="C71066" t="s">
        <v>46</v>
      </c>
      <c r="D71066" s="1">
        <v>44189</v>
      </c>
      <c r="E71066">
        <v>430759772</v>
      </c>
      <c r="F71066">
        <v>12745119</v>
      </c>
      <c r="G71066">
        <v>80599</v>
      </c>
      <c r="H71066">
        <v>70200</v>
      </c>
      <c r="I71066">
        <v>353899</v>
      </c>
      <c r="J71066">
        <v>1170</v>
      </c>
      <c r="K71066">
        <v>1219.4290000000001</v>
      </c>
      <c r="L71066">
        <v>29587.532999999999</v>
      </c>
      <c r="M71066">
        <v>187.10900000000001</v>
      </c>
      <c r="N71066">
        <v>162.96799999999999</v>
      </c>
      <c r="O71066">
        <v>821.56899999999996</v>
      </c>
      <c r="P71066">
        <v>2.7160000000000002</v>
      </c>
      <c r="Q71066">
        <v>2.831</v>
      </c>
    </row>
    <row r="71067" spans="1:17" x14ac:dyDescent="0.25">
      <c r="A71067" t="s">
        <v>393</v>
      </c>
      <c r="C71067" t="s">
        <v>46</v>
      </c>
      <c r="D71067" s="1">
        <v>44190</v>
      </c>
      <c r="E71067">
        <v>430759772</v>
      </c>
      <c r="F71067">
        <v>12803560</v>
      </c>
      <c r="G71067">
        <v>58441</v>
      </c>
      <c r="H71067">
        <v>67316.570999999996</v>
      </c>
      <c r="I71067">
        <v>354930</v>
      </c>
      <c r="J71067">
        <v>1031</v>
      </c>
      <c r="K71067">
        <v>1184.4290000000001</v>
      </c>
      <c r="L71067">
        <v>29723.203000000001</v>
      </c>
      <c r="M71067">
        <v>135.66999999999999</v>
      </c>
      <c r="N71067">
        <v>156.274</v>
      </c>
      <c r="O71067">
        <v>823.96299999999997</v>
      </c>
      <c r="P71067">
        <v>2.3929999999999998</v>
      </c>
      <c r="Q71067">
        <v>2.75</v>
      </c>
    </row>
    <row r="71068" spans="1:17" x14ac:dyDescent="0.25">
      <c r="A71068" t="s">
        <v>393</v>
      </c>
      <c r="C71068" t="s">
        <v>46</v>
      </c>
      <c r="D71068" s="1">
        <v>44191</v>
      </c>
      <c r="E71068">
        <v>430759772</v>
      </c>
      <c r="F71068">
        <v>12841097</v>
      </c>
      <c r="G71068">
        <v>37537</v>
      </c>
      <c r="H71068">
        <v>61871.142999999996</v>
      </c>
      <c r="I71068">
        <v>355709</v>
      </c>
      <c r="J71068">
        <v>779</v>
      </c>
      <c r="K71068">
        <v>1133.2860000000001</v>
      </c>
      <c r="L71068">
        <v>29810.344000000001</v>
      </c>
      <c r="M71068">
        <v>87.141000000000005</v>
      </c>
      <c r="N71068">
        <v>143.63300000000001</v>
      </c>
      <c r="O71068">
        <v>825.77099999999996</v>
      </c>
      <c r="P71068">
        <v>1.8080000000000001</v>
      </c>
      <c r="Q71068">
        <v>2.6309999999999998</v>
      </c>
    </row>
    <row r="71069" spans="1:17" x14ac:dyDescent="0.25">
      <c r="A71069" t="s">
        <v>393</v>
      </c>
      <c r="C71069" t="s">
        <v>46</v>
      </c>
      <c r="D71069" s="1">
        <v>44192</v>
      </c>
      <c r="E71069">
        <v>430759772</v>
      </c>
      <c r="F71069">
        <v>12877665</v>
      </c>
      <c r="G71069">
        <v>36568</v>
      </c>
      <c r="H71069">
        <v>59749.142999999996</v>
      </c>
      <c r="I71069">
        <v>356504</v>
      </c>
      <c r="J71069">
        <v>795</v>
      </c>
      <c r="K71069">
        <v>1115.4290000000001</v>
      </c>
      <c r="L71069">
        <v>29895.236000000001</v>
      </c>
      <c r="M71069">
        <v>84.891999999999996</v>
      </c>
      <c r="N71069">
        <v>138.70599999999999</v>
      </c>
      <c r="O71069">
        <v>827.61699999999996</v>
      </c>
      <c r="P71069">
        <v>1.8460000000000001</v>
      </c>
      <c r="Q71069">
        <v>2.589</v>
      </c>
    </row>
    <row r="71070" spans="1:17" x14ac:dyDescent="0.25">
      <c r="A71070" t="s">
        <v>393</v>
      </c>
      <c r="C71070" t="s">
        <v>46</v>
      </c>
      <c r="D71070" s="1">
        <v>44193</v>
      </c>
      <c r="E71070">
        <v>430759772</v>
      </c>
      <c r="F71070">
        <v>12921817</v>
      </c>
      <c r="G71070">
        <v>44152</v>
      </c>
      <c r="H71070">
        <v>59201.857000000004</v>
      </c>
      <c r="I71070">
        <v>357493</v>
      </c>
      <c r="J71070">
        <v>989</v>
      </c>
      <c r="K71070">
        <v>1105.857</v>
      </c>
      <c r="L71070">
        <v>29997.734</v>
      </c>
      <c r="M71070">
        <v>102.498</v>
      </c>
      <c r="N71070">
        <v>137.43600000000001</v>
      </c>
      <c r="O71070">
        <v>829.91300000000001</v>
      </c>
      <c r="P71070">
        <v>2.2959999999999998</v>
      </c>
      <c r="Q71070">
        <v>2.5670000000000002</v>
      </c>
    </row>
    <row r="71071" spans="1:17" x14ac:dyDescent="0.25">
      <c r="A71071" t="s">
        <v>393</v>
      </c>
      <c r="C71071" t="s">
        <v>46</v>
      </c>
      <c r="D71071" s="1">
        <v>44194</v>
      </c>
      <c r="E71071">
        <v>430759772</v>
      </c>
      <c r="F71071">
        <v>13010001</v>
      </c>
      <c r="G71071">
        <v>88184</v>
      </c>
      <c r="H71071">
        <v>60280.428999999996</v>
      </c>
      <c r="I71071">
        <v>359161</v>
      </c>
      <c r="J71071">
        <v>1668</v>
      </c>
      <c r="K71071">
        <v>1115.857</v>
      </c>
      <c r="L71071">
        <v>30202.451000000001</v>
      </c>
      <c r="M71071">
        <v>204.71700000000001</v>
      </c>
      <c r="N71071">
        <v>139.94</v>
      </c>
      <c r="O71071">
        <v>833.78499999999997</v>
      </c>
      <c r="P71071">
        <v>3.8719999999999999</v>
      </c>
      <c r="Q71071">
        <v>2.59</v>
      </c>
    </row>
    <row r="71072" spans="1:17" x14ac:dyDescent="0.25">
      <c r="A71072" t="s">
        <v>393</v>
      </c>
      <c r="C71072" t="s">
        <v>46</v>
      </c>
      <c r="D71072" s="1">
        <v>44195</v>
      </c>
      <c r="E71072">
        <v>430759772</v>
      </c>
      <c r="F71072">
        <v>13097978</v>
      </c>
      <c r="G71072">
        <v>87977</v>
      </c>
      <c r="H71072">
        <v>61922.571000000004</v>
      </c>
      <c r="I71072">
        <v>360918</v>
      </c>
      <c r="J71072">
        <v>1757</v>
      </c>
      <c r="K71072">
        <v>1169.857</v>
      </c>
      <c r="L71072">
        <v>30406.687999999998</v>
      </c>
      <c r="M71072">
        <v>204.23699999999999</v>
      </c>
      <c r="N71072">
        <v>143.75200000000001</v>
      </c>
      <c r="O71072">
        <v>837.86400000000003</v>
      </c>
      <c r="P71072">
        <v>4.0789999999999997</v>
      </c>
      <c r="Q71072">
        <v>2.7160000000000002</v>
      </c>
    </row>
    <row r="71073" spans="1:17" x14ac:dyDescent="0.25">
      <c r="A71073" t="s">
        <v>393</v>
      </c>
      <c r="C71073" t="s">
        <v>46</v>
      </c>
      <c r="D71073" s="1">
        <v>44196</v>
      </c>
      <c r="E71073">
        <v>430759772</v>
      </c>
      <c r="F71073">
        <v>13194159</v>
      </c>
      <c r="G71073">
        <v>96181</v>
      </c>
      <c r="H71073">
        <v>64148.571000000004</v>
      </c>
      <c r="I71073">
        <v>362651</v>
      </c>
      <c r="J71073">
        <v>1733</v>
      </c>
      <c r="K71073">
        <v>1250.2860000000001</v>
      </c>
      <c r="L71073">
        <v>30629.97</v>
      </c>
      <c r="M71073">
        <v>223.28200000000001</v>
      </c>
      <c r="N71073">
        <v>148.91999999999999</v>
      </c>
      <c r="O71073">
        <v>841.88699999999994</v>
      </c>
      <c r="P71073">
        <v>4.0229999999999997</v>
      </c>
      <c r="Q71073">
        <v>2.903</v>
      </c>
    </row>
    <row r="71074" spans="1:17" x14ac:dyDescent="0.25">
      <c r="A71074" t="s">
        <v>393</v>
      </c>
      <c r="C71074" t="s">
        <v>46</v>
      </c>
      <c r="D71074" s="1">
        <v>44197</v>
      </c>
      <c r="E71074">
        <v>430759772</v>
      </c>
      <c r="F71074">
        <v>13241727</v>
      </c>
      <c r="G71074">
        <v>47568</v>
      </c>
      <c r="H71074">
        <v>62595.286</v>
      </c>
      <c r="I71074">
        <v>363563</v>
      </c>
      <c r="J71074">
        <v>912</v>
      </c>
      <c r="K71074">
        <v>1233.2860000000001</v>
      </c>
      <c r="L71074">
        <v>30740.398000000001</v>
      </c>
      <c r="M71074">
        <v>110.428</v>
      </c>
      <c r="N71074">
        <v>145.31399999999999</v>
      </c>
      <c r="O71074">
        <v>844.00400000000002</v>
      </c>
      <c r="P71074">
        <v>2.117</v>
      </c>
      <c r="Q71074">
        <v>2.863</v>
      </c>
    </row>
    <row r="71075" spans="1:17" x14ac:dyDescent="0.25">
      <c r="A71075" t="s">
        <v>393</v>
      </c>
      <c r="C71075" t="s">
        <v>46</v>
      </c>
      <c r="D71075" s="1">
        <v>44198</v>
      </c>
      <c r="E71075">
        <v>430759772</v>
      </c>
      <c r="F71075">
        <v>13281024</v>
      </c>
      <c r="G71075">
        <v>39297</v>
      </c>
      <c r="H71075">
        <v>62846.714</v>
      </c>
      <c r="I71075">
        <v>364313</v>
      </c>
      <c r="J71075">
        <v>750</v>
      </c>
      <c r="K71075">
        <v>1229.143</v>
      </c>
      <c r="L71075">
        <v>30831.626</v>
      </c>
      <c r="M71075">
        <v>91.227000000000004</v>
      </c>
      <c r="N71075">
        <v>145.89699999999999</v>
      </c>
      <c r="O71075">
        <v>845.745</v>
      </c>
      <c r="P71075">
        <v>1.7410000000000001</v>
      </c>
      <c r="Q71075">
        <v>2.8530000000000002</v>
      </c>
    </row>
    <row r="71076" spans="1:17" x14ac:dyDescent="0.25">
      <c r="A71076" t="s">
        <v>393</v>
      </c>
      <c r="C71076" t="s">
        <v>46</v>
      </c>
      <c r="D71076" s="1">
        <v>44199</v>
      </c>
      <c r="E71076">
        <v>430759772</v>
      </c>
      <c r="F71076">
        <v>13320726</v>
      </c>
      <c r="G71076">
        <v>39702</v>
      </c>
      <c r="H71076">
        <v>63294.428999999996</v>
      </c>
      <c r="I71076">
        <v>365082</v>
      </c>
      <c r="J71076">
        <v>769</v>
      </c>
      <c r="K71076">
        <v>1225.4290000000001</v>
      </c>
      <c r="L71076">
        <v>30923.793000000001</v>
      </c>
      <c r="M71076">
        <v>92.167000000000002</v>
      </c>
      <c r="N71076">
        <v>146.93700000000001</v>
      </c>
      <c r="O71076">
        <v>847.53</v>
      </c>
      <c r="P71076">
        <v>1.7849999999999999</v>
      </c>
      <c r="Q71076">
        <v>2.8450000000000002</v>
      </c>
    </row>
    <row r="71077" spans="1:17" x14ac:dyDescent="0.25">
      <c r="A71077" t="s">
        <v>393</v>
      </c>
      <c r="C71077" t="s">
        <v>46</v>
      </c>
      <c r="D71077" s="1">
        <v>44200</v>
      </c>
      <c r="E71077">
        <v>430759772</v>
      </c>
      <c r="F71077">
        <v>13366232</v>
      </c>
      <c r="G71077">
        <v>45506</v>
      </c>
      <c r="H71077">
        <v>63487.857000000004</v>
      </c>
      <c r="I71077">
        <v>366111</v>
      </c>
      <c r="J71077">
        <v>1029</v>
      </c>
      <c r="K71077">
        <v>1231.143</v>
      </c>
      <c r="L71077">
        <v>31029.434000000001</v>
      </c>
      <c r="M71077">
        <v>105.64100000000001</v>
      </c>
      <c r="N71077">
        <v>147.386</v>
      </c>
      <c r="O71077">
        <v>849.91899999999998</v>
      </c>
      <c r="P71077">
        <v>2.3889999999999998</v>
      </c>
      <c r="Q71077">
        <v>2.8580000000000001</v>
      </c>
    </row>
    <row r="71078" spans="1:17" x14ac:dyDescent="0.25">
      <c r="A71078" t="s">
        <v>393</v>
      </c>
      <c r="C71078" t="s">
        <v>46</v>
      </c>
      <c r="D71078" s="1">
        <v>44201</v>
      </c>
      <c r="E71078">
        <v>430759772</v>
      </c>
      <c r="F71078">
        <v>13460578</v>
      </c>
      <c r="G71078">
        <v>94346</v>
      </c>
      <c r="H71078">
        <v>64368.142999999996</v>
      </c>
      <c r="I71078">
        <v>367778</v>
      </c>
      <c r="J71078">
        <v>1667</v>
      </c>
      <c r="K71078">
        <v>1231</v>
      </c>
      <c r="L71078">
        <v>31248.456999999999</v>
      </c>
      <c r="M71078">
        <v>219.02199999999999</v>
      </c>
      <c r="N71078">
        <v>149.429</v>
      </c>
      <c r="O71078">
        <v>853.78899999999999</v>
      </c>
      <c r="P71078">
        <v>3.87</v>
      </c>
      <c r="Q71078">
        <v>2.8580000000000001</v>
      </c>
    </row>
    <row r="71079" spans="1:17" x14ac:dyDescent="0.25">
      <c r="A71079" t="s">
        <v>393</v>
      </c>
      <c r="C71079" t="s">
        <v>46</v>
      </c>
      <c r="D71079" s="1">
        <v>44202</v>
      </c>
      <c r="E71079">
        <v>430759772</v>
      </c>
      <c r="F71079">
        <v>13564354</v>
      </c>
      <c r="G71079">
        <v>103776</v>
      </c>
      <c r="H71079">
        <v>66625.142999999996</v>
      </c>
      <c r="I71079">
        <v>369744</v>
      </c>
      <c r="J71079">
        <v>1966</v>
      </c>
      <c r="K71079">
        <v>1260.857</v>
      </c>
      <c r="L71079">
        <v>31489.37</v>
      </c>
      <c r="M71079">
        <v>240.91399999999999</v>
      </c>
      <c r="N71079">
        <v>154.66900000000001</v>
      </c>
      <c r="O71079">
        <v>858.35299999999995</v>
      </c>
      <c r="P71079">
        <v>4.5640000000000001</v>
      </c>
      <c r="Q71079">
        <v>2.927</v>
      </c>
    </row>
    <row r="71080" spans="1:17" x14ac:dyDescent="0.25">
      <c r="A71080" t="s">
        <v>393</v>
      </c>
      <c r="C71080" t="s">
        <v>46</v>
      </c>
      <c r="D71080" s="1">
        <v>44203</v>
      </c>
      <c r="E71080">
        <v>430759772</v>
      </c>
      <c r="F71080">
        <v>13692700</v>
      </c>
      <c r="G71080">
        <v>128346</v>
      </c>
      <c r="H71080">
        <v>71220.142999999996</v>
      </c>
      <c r="I71080">
        <v>371919</v>
      </c>
      <c r="J71080">
        <v>2175</v>
      </c>
      <c r="K71080">
        <v>1324</v>
      </c>
      <c r="L71080">
        <v>31787.323</v>
      </c>
      <c r="M71080">
        <v>297.95299999999997</v>
      </c>
      <c r="N71080">
        <v>165.33600000000001</v>
      </c>
      <c r="O71080">
        <v>863.40200000000004</v>
      </c>
      <c r="P71080">
        <v>5.0490000000000004</v>
      </c>
      <c r="Q71080">
        <v>3.0739999999999998</v>
      </c>
    </row>
    <row r="71081" spans="1:17" x14ac:dyDescent="0.25">
      <c r="A71081" t="s">
        <v>393</v>
      </c>
      <c r="C71081" t="s">
        <v>46</v>
      </c>
      <c r="D71081" s="1">
        <v>44204</v>
      </c>
      <c r="E71081">
        <v>430759772</v>
      </c>
      <c r="F71081">
        <v>13789814</v>
      </c>
      <c r="G71081">
        <v>97114</v>
      </c>
      <c r="H71081">
        <v>78298.142999999996</v>
      </c>
      <c r="I71081">
        <v>373646</v>
      </c>
      <c r="J71081">
        <v>1727</v>
      </c>
      <c r="K71081">
        <v>1440.4290000000001</v>
      </c>
      <c r="L71081">
        <v>32012.771000000001</v>
      </c>
      <c r="M71081">
        <v>225.44800000000001</v>
      </c>
      <c r="N71081">
        <v>181.768</v>
      </c>
      <c r="O71081">
        <v>867.41200000000003</v>
      </c>
      <c r="P71081">
        <v>4.0090000000000003</v>
      </c>
      <c r="Q71081">
        <v>3.3439999999999999</v>
      </c>
    </row>
    <row r="71082" spans="1:17" x14ac:dyDescent="0.25">
      <c r="A71082" t="s">
        <v>393</v>
      </c>
      <c r="C71082" t="s">
        <v>46</v>
      </c>
      <c r="D71082" s="1">
        <v>44205</v>
      </c>
      <c r="E71082">
        <v>430759772</v>
      </c>
      <c r="F71082">
        <v>13888500</v>
      </c>
      <c r="G71082">
        <v>98686</v>
      </c>
      <c r="H71082">
        <v>86782.285999999993</v>
      </c>
      <c r="I71082">
        <v>375441</v>
      </c>
      <c r="J71082">
        <v>1795</v>
      </c>
      <c r="K71082">
        <v>1589.7139999999999</v>
      </c>
      <c r="L71082">
        <v>32241.868999999999</v>
      </c>
      <c r="M71082">
        <v>229.09800000000001</v>
      </c>
      <c r="N71082">
        <v>201.46299999999999</v>
      </c>
      <c r="O71082">
        <v>871.57899999999995</v>
      </c>
      <c r="P71082">
        <v>4.1669999999999998</v>
      </c>
      <c r="Q71082">
        <v>3.69</v>
      </c>
    </row>
    <row r="71083" spans="1:17" x14ac:dyDescent="0.25">
      <c r="A71083" t="s">
        <v>393</v>
      </c>
      <c r="C71083" t="s">
        <v>46</v>
      </c>
      <c r="D71083" s="1">
        <v>44206</v>
      </c>
      <c r="E71083">
        <v>430759772</v>
      </c>
      <c r="F71083">
        <v>13950087</v>
      </c>
      <c r="G71083">
        <v>61587</v>
      </c>
      <c r="H71083">
        <v>89908.714000000007</v>
      </c>
      <c r="I71083">
        <v>376431</v>
      </c>
      <c r="J71083">
        <v>990</v>
      </c>
      <c r="K71083">
        <v>1621.2860000000001</v>
      </c>
      <c r="L71083">
        <v>32384.842000000001</v>
      </c>
      <c r="M71083">
        <v>142.97300000000001</v>
      </c>
      <c r="N71083">
        <v>208.721</v>
      </c>
      <c r="O71083">
        <v>873.87699999999995</v>
      </c>
      <c r="P71083">
        <v>2.298</v>
      </c>
      <c r="Q71083">
        <v>3.7639999999999998</v>
      </c>
    </row>
    <row r="71084" spans="1:17" x14ac:dyDescent="0.25">
      <c r="A71084" t="s">
        <v>393</v>
      </c>
      <c r="C71084" t="s">
        <v>46</v>
      </c>
      <c r="D71084" s="1">
        <v>44207</v>
      </c>
      <c r="E71084">
        <v>430759772</v>
      </c>
      <c r="F71084">
        <v>14016377</v>
      </c>
      <c r="G71084">
        <v>66290</v>
      </c>
      <c r="H71084">
        <v>92877.857000000004</v>
      </c>
      <c r="I71084">
        <v>377789</v>
      </c>
      <c r="J71084">
        <v>1358</v>
      </c>
      <c r="K71084">
        <v>1668.2860000000001</v>
      </c>
      <c r="L71084">
        <v>32538.733</v>
      </c>
      <c r="M71084">
        <v>153.89099999999999</v>
      </c>
      <c r="N71084">
        <v>215.614</v>
      </c>
      <c r="O71084">
        <v>877.029</v>
      </c>
      <c r="P71084">
        <v>3.153</v>
      </c>
      <c r="Q71084">
        <v>3.8730000000000002</v>
      </c>
    </row>
    <row r="71085" spans="1:17" x14ac:dyDescent="0.25">
      <c r="A71085" t="s">
        <v>393</v>
      </c>
      <c r="C71085" t="s">
        <v>46</v>
      </c>
      <c r="D71085" s="1">
        <v>44208</v>
      </c>
      <c r="E71085">
        <v>430759772</v>
      </c>
      <c r="F71085">
        <v>14118802</v>
      </c>
      <c r="G71085">
        <v>102425</v>
      </c>
      <c r="H71085">
        <v>94032</v>
      </c>
      <c r="I71085">
        <v>379579</v>
      </c>
      <c r="J71085">
        <v>1790</v>
      </c>
      <c r="K71085">
        <v>1685.857</v>
      </c>
      <c r="L71085">
        <v>32776.51</v>
      </c>
      <c r="M71085">
        <v>237.77799999999999</v>
      </c>
      <c r="N71085">
        <v>218.29300000000001</v>
      </c>
      <c r="O71085">
        <v>881.18499999999995</v>
      </c>
      <c r="P71085">
        <v>4.1550000000000002</v>
      </c>
      <c r="Q71085">
        <v>3.9140000000000001</v>
      </c>
    </row>
    <row r="71086" spans="1:17" x14ac:dyDescent="0.25">
      <c r="A71086" t="s">
        <v>393</v>
      </c>
      <c r="C71086" t="s">
        <v>46</v>
      </c>
      <c r="D71086" s="1">
        <v>44209</v>
      </c>
      <c r="E71086">
        <v>430759772</v>
      </c>
      <c r="F71086">
        <v>14220655</v>
      </c>
      <c r="G71086">
        <v>101853</v>
      </c>
      <c r="H71086">
        <v>93757.285999999993</v>
      </c>
      <c r="I71086">
        <v>381515</v>
      </c>
      <c r="J71086">
        <v>1936</v>
      </c>
      <c r="K71086">
        <v>1681.5709999999999</v>
      </c>
      <c r="L71086">
        <v>33012.959999999999</v>
      </c>
      <c r="M71086">
        <v>236.45</v>
      </c>
      <c r="N71086">
        <v>217.65600000000001</v>
      </c>
      <c r="O71086">
        <v>885.67899999999997</v>
      </c>
      <c r="P71086">
        <v>4.4939999999999998</v>
      </c>
      <c r="Q71086">
        <v>3.9039999999999999</v>
      </c>
    </row>
    <row r="71087" spans="1:17" x14ac:dyDescent="0.25">
      <c r="A71087" t="s">
        <v>393</v>
      </c>
      <c r="C71087" t="s">
        <v>46</v>
      </c>
      <c r="D71087" s="1">
        <v>44210</v>
      </c>
      <c r="E71087">
        <v>430759772</v>
      </c>
      <c r="F71087">
        <v>14330160</v>
      </c>
      <c r="G71087">
        <v>109505</v>
      </c>
      <c r="H71087">
        <v>91065.714000000007</v>
      </c>
      <c r="I71087">
        <v>383325</v>
      </c>
      <c r="J71087">
        <v>1810</v>
      </c>
      <c r="K71087">
        <v>1629.4290000000001</v>
      </c>
      <c r="L71087">
        <v>33267.173000000003</v>
      </c>
      <c r="M71087">
        <v>254.214</v>
      </c>
      <c r="N71087">
        <v>211.40700000000001</v>
      </c>
      <c r="O71087">
        <v>889.88099999999997</v>
      </c>
      <c r="P71087">
        <v>4.202</v>
      </c>
      <c r="Q71087">
        <v>3.7829999999999999</v>
      </c>
    </row>
    <row r="71088" spans="1:17" x14ac:dyDescent="0.25">
      <c r="A71088" t="s">
        <v>393</v>
      </c>
      <c r="C71088" t="s">
        <v>46</v>
      </c>
      <c r="D71088" s="1">
        <v>44211</v>
      </c>
      <c r="E71088">
        <v>430759772</v>
      </c>
      <c r="F71088">
        <v>14459181</v>
      </c>
      <c r="G71088">
        <v>129021</v>
      </c>
      <c r="H71088">
        <v>95623.857000000004</v>
      </c>
      <c r="I71088">
        <v>385382</v>
      </c>
      <c r="J71088">
        <v>2057</v>
      </c>
      <c r="K71088">
        <v>1676.5709999999999</v>
      </c>
      <c r="L71088">
        <v>33566.692999999999</v>
      </c>
      <c r="M71088">
        <v>299.52</v>
      </c>
      <c r="N71088">
        <v>221.989</v>
      </c>
      <c r="O71088">
        <v>894.65599999999995</v>
      </c>
      <c r="P71088">
        <v>4.7750000000000004</v>
      </c>
      <c r="Q71088">
        <v>3.8919999999999999</v>
      </c>
    </row>
    <row r="71089" spans="1:17" x14ac:dyDescent="0.25">
      <c r="A71089" t="s">
        <v>393</v>
      </c>
      <c r="C71089" t="s">
        <v>46</v>
      </c>
      <c r="D71089" s="1">
        <v>44212</v>
      </c>
      <c r="E71089">
        <v>430759772</v>
      </c>
      <c r="F71089">
        <v>14563019</v>
      </c>
      <c r="G71089">
        <v>103838</v>
      </c>
      <c r="H71089">
        <v>96359.857000000004</v>
      </c>
      <c r="I71089">
        <v>387053</v>
      </c>
      <c r="J71089">
        <v>1671</v>
      </c>
      <c r="K71089">
        <v>1658.857</v>
      </c>
      <c r="L71089">
        <v>33807.750999999997</v>
      </c>
      <c r="M71089">
        <v>241.05799999999999</v>
      </c>
      <c r="N71089">
        <v>223.697</v>
      </c>
      <c r="O71089">
        <v>898.53599999999994</v>
      </c>
      <c r="P71089">
        <v>3.879</v>
      </c>
      <c r="Q71089">
        <v>3.851</v>
      </c>
    </row>
    <row r="71090" spans="1:17" x14ac:dyDescent="0.25">
      <c r="A71090" t="s">
        <v>393</v>
      </c>
      <c r="C71090" t="s">
        <v>46</v>
      </c>
      <c r="D71090" s="1">
        <v>44213</v>
      </c>
      <c r="E71090">
        <v>430759772</v>
      </c>
      <c r="F71090">
        <v>14633595</v>
      </c>
      <c r="G71090">
        <v>70576</v>
      </c>
      <c r="H71090">
        <v>97644</v>
      </c>
      <c r="I71090">
        <v>388320</v>
      </c>
      <c r="J71090">
        <v>1267</v>
      </c>
      <c r="K71090">
        <v>1698.4290000000001</v>
      </c>
      <c r="L71090">
        <v>33971.591</v>
      </c>
      <c r="M71090">
        <v>163.84100000000001</v>
      </c>
      <c r="N71090">
        <v>226.679</v>
      </c>
      <c r="O71090">
        <v>901.47699999999998</v>
      </c>
      <c r="P71090">
        <v>2.9409999999999998</v>
      </c>
      <c r="Q71090">
        <v>3.9430000000000001</v>
      </c>
    </row>
    <row r="71091" spans="1:17" x14ac:dyDescent="0.25">
      <c r="A71091" t="s">
        <v>393</v>
      </c>
      <c r="C71091" t="s">
        <v>46</v>
      </c>
      <c r="D71091" s="1">
        <v>44214</v>
      </c>
      <c r="E71091">
        <v>430759772</v>
      </c>
      <c r="F71091">
        <v>14687474</v>
      </c>
      <c r="G71091">
        <v>53879</v>
      </c>
      <c r="H71091">
        <v>95871</v>
      </c>
      <c r="I71091">
        <v>389718</v>
      </c>
      <c r="J71091">
        <v>1398</v>
      </c>
      <c r="K71091">
        <v>1704.143</v>
      </c>
      <c r="L71091">
        <v>34096.67</v>
      </c>
      <c r="M71091">
        <v>125.07899999999999</v>
      </c>
      <c r="N71091">
        <v>222.56299999999999</v>
      </c>
      <c r="O71091">
        <v>904.72199999999998</v>
      </c>
      <c r="P71091">
        <v>3.2450000000000001</v>
      </c>
      <c r="Q71091">
        <v>3.956</v>
      </c>
    </row>
    <row r="71092" spans="1:17" x14ac:dyDescent="0.25">
      <c r="A71092" t="s">
        <v>393</v>
      </c>
      <c r="C71092" t="s">
        <v>46</v>
      </c>
      <c r="D71092" s="1">
        <v>44215</v>
      </c>
      <c r="E71092">
        <v>430759772</v>
      </c>
      <c r="F71092">
        <v>14786461</v>
      </c>
      <c r="G71092">
        <v>98987</v>
      </c>
      <c r="H71092">
        <v>95379.857000000004</v>
      </c>
      <c r="I71092">
        <v>391703</v>
      </c>
      <c r="J71092">
        <v>1985</v>
      </c>
      <c r="K71092">
        <v>1732</v>
      </c>
      <c r="L71092">
        <v>34326.466999999997</v>
      </c>
      <c r="M71092">
        <v>229.79599999999999</v>
      </c>
      <c r="N71092">
        <v>221.422</v>
      </c>
      <c r="O71092">
        <v>909.33100000000002</v>
      </c>
      <c r="P71092">
        <v>4.6079999999999997</v>
      </c>
      <c r="Q71092">
        <v>4.0209999999999999</v>
      </c>
    </row>
    <row r="71093" spans="1:17" x14ac:dyDescent="0.25">
      <c r="A71093" t="s">
        <v>393</v>
      </c>
      <c r="C71093" t="s">
        <v>46</v>
      </c>
      <c r="D71093" s="1">
        <v>44216</v>
      </c>
      <c r="E71093">
        <v>430759772</v>
      </c>
      <c r="F71093">
        <v>14904153</v>
      </c>
      <c r="G71093">
        <v>117692</v>
      </c>
      <c r="H71093">
        <v>97642.570999999996</v>
      </c>
      <c r="I71093">
        <v>394008</v>
      </c>
      <c r="J71093">
        <v>2305</v>
      </c>
      <c r="K71093">
        <v>1784.7139999999999</v>
      </c>
      <c r="L71093">
        <v>34599.686000000002</v>
      </c>
      <c r="M71093">
        <v>273.22000000000003</v>
      </c>
      <c r="N71093">
        <v>226.67500000000001</v>
      </c>
      <c r="O71093">
        <v>914.68200000000002</v>
      </c>
      <c r="P71093">
        <v>5.351</v>
      </c>
      <c r="Q71093">
        <v>4.1429999999999998</v>
      </c>
    </row>
    <row r="71094" spans="1:17" x14ac:dyDescent="0.25">
      <c r="A71094" t="s">
        <v>393</v>
      </c>
      <c r="C71094" t="s">
        <v>46</v>
      </c>
      <c r="D71094" s="1">
        <v>44217</v>
      </c>
      <c r="E71094">
        <v>430759772</v>
      </c>
      <c r="F71094">
        <v>15001410</v>
      </c>
      <c r="G71094">
        <v>97257</v>
      </c>
      <c r="H71094">
        <v>95892.857000000004</v>
      </c>
      <c r="I71094">
        <v>396141</v>
      </c>
      <c r="J71094">
        <v>2133</v>
      </c>
      <c r="K71094">
        <v>1830.857</v>
      </c>
      <c r="L71094">
        <v>34825.466</v>
      </c>
      <c r="M71094">
        <v>225.78</v>
      </c>
      <c r="N71094">
        <v>222.613</v>
      </c>
      <c r="O71094">
        <v>919.63300000000004</v>
      </c>
      <c r="P71094">
        <v>4.952</v>
      </c>
      <c r="Q71094">
        <v>4.25</v>
      </c>
    </row>
    <row r="71095" spans="1:17" x14ac:dyDescent="0.25">
      <c r="A71095" t="s">
        <v>393</v>
      </c>
      <c r="C71095" t="s">
        <v>46</v>
      </c>
      <c r="D71095" s="1">
        <v>44218</v>
      </c>
      <c r="E71095">
        <v>430759772</v>
      </c>
      <c r="F71095">
        <v>15103979</v>
      </c>
      <c r="G71095">
        <v>102569</v>
      </c>
      <c r="H71095">
        <v>92114</v>
      </c>
      <c r="I71095">
        <v>398300</v>
      </c>
      <c r="J71095">
        <v>2159</v>
      </c>
      <c r="K71095">
        <v>1845.4290000000001</v>
      </c>
      <c r="L71095">
        <v>35063.578000000001</v>
      </c>
      <c r="M71095">
        <v>238.11199999999999</v>
      </c>
      <c r="N71095">
        <v>213.84100000000001</v>
      </c>
      <c r="O71095">
        <v>924.64499999999998</v>
      </c>
      <c r="P71095">
        <v>5.0119999999999996</v>
      </c>
      <c r="Q71095">
        <v>4.2839999999999998</v>
      </c>
    </row>
    <row r="71096" spans="1:17" x14ac:dyDescent="0.25">
      <c r="A71096" t="s">
        <v>393</v>
      </c>
      <c r="C71096" t="s">
        <v>46</v>
      </c>
      <c r="D71096" s="1">
        <v>44219</v>
      </c>
      <c r="E71096">
        <v>430759772</v>
      </c>
      <c r="F71096">
        <v>15199705</v>
      </c>
      <c r="G71096">
        <v>95726</v>
      </c>
      <c r="H71096">
        <v>90955.142999999996</v>
      </c>
      <c r="I71096">
        <v>400249</v>
      </c>
      <c r="J71096">
        <v>1949</v>
      </c>
      <c r="K71096">
        <v>1885.143</v>
      </c>
      <c r="L71096">
        <v>35285.803999999996</v>
      </c>
      <c r="M71096">
        <v>222.226</v>
      </c>
      <c r="N71096">
        <v>211.15100000000001</v>
      </c>
      <c r="O71096">
        <v>929.17</v>
      </c>
      <c r="P71096">
        <v>4.5250000000000004</v>
      </c>
      <c r="Q71096">
        <v>4.3760000000000003</v>
      </c>
    </row>
    <row r="71097" spans="1:17" x14ac:dyDescent="0.25">
      <c r="A71097" t="s">
        <v>393</v>
      </c>
      <c r="C71097" t="s">
        <v>46</v>
      </c>
      <c r="D71097" s="1">
        <v>44220</v>
      </c>
      <c r="E71097">
        <v>430759772</v>
      </c>
      <c r="F71097">
        <v>15267011</v>
      </c>
      <c r="G71097">
        <v>67306</v>
      </c>
      <c r="H71097">
        <v>90488</v>
      </c>
      <c r="I71097">
        <v>401849</v>
      </c>
      <c r="J71097">
        <v>1600</v>
      </c>
      <c r="K71097">
        <v>1932.7139999999999</v>
      </c>
      <c r="L71097">
        <v>35442.053999999996</v>
      </c>
      <c r="M71097">
        <v>156.25</v>
      </c>
      <c r="N71097">
        <v>210.066</v>
      </c>
      <c r="O71097">
        <v>932.88400000000001</v>
      </c>
      <c r="P71097">
        <v>3.714</v>
      </c>
      <c r="Q71097">
        <v>4.4870000000000001</v>
      </c>
    </row>
    <row r="71098" spans="1:17" x14ac:dyDescent="0.25">
      <c r="A71098" t="s">
        <v>393</v>
      </c>
      <c r="C71098" t="s">
        <v>46</v>
      </c>
      <c r="D71098" s="1">
        <v>44221</v>
      </c>
      <c r="E71098">
        <v>430759772</v>
      </c>
      <c r="F71098">
        <v>15321389</v>
      </c>
      <c r="G71098">
        <v>54378</v>
      </c>
      <c r="H71098">
        <v>90559.285999999993</v>
      </c>
      <c r="I71098">
        <v>403239</v>
      </c>
      <c r="J71098">
        <v>1390</v>
      </c>
      <c r="K71098">
        <v>1931.5709999999999</v>
      </c>
      <c r="L71098">
        <v>35568.290999999997</v>
      </c>
      <c r="M71098">
        <v>126.23699999999999</v>
      </c>
      <c r="N71098">
        <v>210.232</v>
      </c>
      <c r="O71098">
        <v>936.11099999999999</v>
      </c>
      <c r="P71098">
        <v>3.2269999999999999</v>
      </c>
      <c r="Q71098">
        <v>4.484</v>
      </c>
    </row>
    <row r="71099" spans="1:17" x14ac:dyDescent="0.25">
      <c r="A71099" t="s">
        <v>393</v>
      </c>
      <c r="C71099" t="s">
        <v>46</v>
      </c>
      <c r="D71099" s="1">
        <v>44222</v>
      </c>
      <c r="E71099">
        <v>430759772</v>
      </c>
      <c r="F71099">
        <v>15429130</v>
      </c>
      <c r="G71099">
        <v>107741</v>
      </c>
      <c r="H71099">
        <v>91809.857000000004</v>
      </c>
      <c r="I71099">
        <v>405695</v>
      </c>
      <c r="J71099">
        <v>2456</v>
      </c>
      <c r="K71099">
        <v>1998.857</v>
      </c>
      <c r="L71099">
        <v>35818.410000000003</v>
      </c>
      <c r="M71099">
        <v>250.119</v>
      </c>
      <c r="N71099">
        <v>213.13499999999999</v>
      </c>
      <c r="O71099">
        <v>941.81299999999999</v>
      </c>
      <c r="P71099">
        <v>5.702</v>
      </c>
      <c r="Q71099">
        <v>4.6399999999999997</v>
      </c>
    </row>
    <row r="71100" spans="1:17" x14ac:dyDescent="0.25">
      <c r="A71100" t="s">
        <v>393</v>
      </c>
      <c r="C71100" t="s">
        <v>46</v>
      </c>
      <c r="D71100" s="1">
        <v>44223</v>
      </c>
      <c r="E71100">
        <v>430759772</v>
      </c>
      <c r="F71100">
        <v>15527042</v>
      </c>
      <c r="G71100">
        <v>97912</v>
      </c>
      <c r="H71100">
        <v>88984.142999999996</v>
      </c>
      <c r="I71100">
        <v>407703</v>
      </c>
      <c r="J71100">
        <v>2008</v>
      </c>
      <c r="K71100">
        <v>1956.4290000000001</v>
      </c>
      <c r="L71100">
        <v>36045.71</v>
      </c>
      <c r="M71100">
        <v>227.30099999999999</v>
      </c>
      <c r="N71100">
        <v>206.57499999999999</v>
      </c>
      <c r="O71100">
        <v>946.47400000000005</v>
      </c>
      <c r="P71100">
        <v>4.6619999999999999</v>
      </c>
      <c r="Q71100">
        <v>4.5419999999999998</v>
      </c>
    </row>
    <row r="71101" spans="1:17" x14ac:dyDescent="0.25">
      <c r="A71101" t="s">
        <v>393</v>
      </c>
      <c r="C71101" t="s">
        <v>46</v>
      </c>
      <c r="D71101" s="1">
        <v>44224</v>
      </c>
      <c r="E71101">
        <v>430759772</v>
      </c>
      <c r="F71101">
        <v>15628556</v>
      </c>
      <c r="G71101">
        <v>101514</v>
      </c>
      <c r="H71101">
        <v>89592.285999999993</v>
      </c>
      <c r="I71101">
        <v>410095</v>
      </c>
      <c r="J71101">
        <v>2392</v>
      </c>
      <c r="K71101">
        <v>1993.4290000000001</v>
      </c>
      <c r="L71101">
        <v>36281.373</v>
      </c>
      <c r="M71101">
        <v>235.66300000000001</v>
      </c>
      <c r="N71101">
        <v>207.98699999999999</v>
      </c>
      <c r="O71101">
        <v>952.02700000000004</v>
      </c>
      <c r="P71101">
        <v>5.5529999999999999</v>
      </c>
      <c r="Q71101">
        <v>4.6280000000000001</v>
      </c>
    </row>
    <row r="71102" spans="1:17" x14ac:dyDescent="0.25">
      <c r="A71102" t="s">
        <v>393</v>
      </c>
      <c r="C71102" t="s">
        <v>46</v>
      </c>
      <c r="D71102" s="1">
        <v>44225</v>
      </c>
      <c r="E71102">
        <v>430759772</v>
      </c>
      <c r="F71102">
        <v>15724104</v>
      </c>
      <c r="G71102">
        <v>95548</v>
      </c>
      <c r="H71102">
        <v>88589.285999999993</v>
      </c>
      <c r="I71102">
        <v>412171</v>
      </c>
      <c r="J71102">
        <v>2076</v>
      </c>
      <c r="K71102">
        <v>1981.5709999999999</v>
      </c>
      <c r="L71102">
        <v>36503.186000000002</v>
      </c>
      <c r="M71102">
        <v>221.81299999999999</v>
      </c>
      <c r="N71102">
        <v>205.65799999999999</v>
      </c>
      <c r="O71102">
        <v>956.84699999999998</v>
      </c>
      <c r="P71102">
        <v>4.819</v>
      </c>
      <c r="Q71102">
        <v>4.5999999999999996</v>
      </c>
    </row>
    <row r="71103" spans="1:17" x14ac:dyDescent="0.25">
      <c r="A71103" t="s">
        <v>393</v>
      </c>
      <c r="C71103" t="s">
        <v>46</v>
      </c>
      <c r="D71103" s="1">
        <v>44226</v>
      </c>
      <c r="E71103">
        <v>430759772</v>
      </c>
      <c r="F71103">
        <v>15823179</v>
      </c>
      <c r="G71103">
        <v>99075</v>
      </c>
      <c r="H71103">
        <v>89067.714000000007</v>
      </c>
      <c r="I71103">
        <v>414551</v>
      </c>
      <c r="J71103">
        <v>2380</v>
      </c>
      <c r="K71103">
        <v>2043.143</v>
      </c>
      <c r="L71103">
        <v>36733.186000000002</v>
      </c>
      <c r="M71103">
        <v>230.001</v>
      </c>
      <c r="N71103">
        <v>206.76900000000001</v>
      </c>
      <c r="O71103">
        <v>962.37199999999996</v>
      </c>
      <c r="P71103">
        <v>5.5250000000000004</v>
      </c>
      <c r="Q71103">
        <v>4.7430000000000003</v>
      </c>
    </row>
    <row r="71104" spans="1:17" x14ac:dyDescent="0.25">
      <c r="A71104" t="s">
        <v>393</v>
      </c>
      <c r="C71104" t="s">
        <v>46</v>
      </c>
      <c r="D71104" s="1">
        <v>44227</v>
      </c>
      <c r="E71104">
        <v>430759772</v>
      </c>
      <c r="F71104">
        <v>15877836</v>
      </c>
      <c r="G71104">
        <v>54657</v>
      </c>
      <c r="H71104">
        <v>87260.714000000007</v>
      </c>
      <c r="I71104">
        <v>415850</v>
      </c>
      <c r="J71104">
        <v>1299</v>
      </c>
      <c r="K71104">
        <v>2000.143</v>
      </c>
      <c r="L71104">
        <v>36860.072</v>
      </c>
      <c r="M71104">
        <v>126.88500000000001</v>
      </c>
      <c r="N71104">
        <v>202.57400000000001</v>
      </c>
      <c r="O71104">
        <v>965.38699999999994</v>
      </c>
      <c r="P71104">
        <v>3.016</v>
      </c>
      <c r="Q71104">
        <v>4.6429999999999998</v>
      </c>
    </row>
    <row r="71105" spans="1:17" x14ac:dyDescent="0.25">
      <c r="A71105" t="s">
        <v>393</v>
      </c>
      <c r="C71105" t="s">
        <v>46</v>
      </c>
      <c r="D71105" s="1">
        <v>44228</v>
      </c>
      <c r="E71105">
        <v>430759772</v>
      </c>
      <c r="F71105">
        <v>15925451</v>
      </c>
      <c r="G71105">
        <v>47615</v>
      </c>
      <c r="H71105">
        <v>86294.570999999996</v>
      </c>
      <c r="I71105">
        <v>417218</v>
      </c>
      <c r="J71105">
        <v>1368</v>
      </c>
      <c r="K71105">
        <v>1997</v>
      </c>
      <c r="L71105">
        <v>36970.608999999997</v>
      </c>
      <c r="M71105">
        <v>110.53700000000001</v>
      </c>
      <c r="N71105">
        <v>200.33099999999999</v>
      </c>
      <c r="O71105">
        <v>968.56299999999999</v>
      </c>
      <c r="P71105">
        <v>3.1760000000000002</v>
      </c>
      <c r="Q71105">
        <v>4.6360000000000001</v>
      </c>
    </row>
    <row r="71106" spans="1:17" x14ac:dyDescent="0.25">
      <c r="A71106" t="s">
        <v>393</v>
      </c>
      <c r="C71106" t="s">
        <v>46</v>
      </c>
      <c r="D71106" s="1">
        <v>44229</v>
      </c>
      <c r="E71106">
        <v>430759772</v>
      </c>
      <c r="F71106">
        <v>16011095</v>
      </c>
      <c r="G71106">
        <v>85644</v>
      </c>
      <c r="H71106">
        <v>83137.857000000004</v>
      </c>
      <c r="I71106">
        <v>419217</v>
      </c>
      <c r="J71106">
        <v>1999</v>
      </c>
      <c r="K71106">
        <v>1931.7139999999999</v>
      </c>
      <c r="L71106">
        <v>37169.43</v>
      </c>
      <c r="M71106">
        <v>198.821</v>
      </c>
      <c r="N71106">
        <v>193.00299999999999</v>
      </c>
      <c r="O71106">
        <v>973.20399999999995</v>
      </c>
      <c r="P71106">
        <v>4.641</v>
      </c>
      <c r="Q71106">
        <v>4.484</v>
      </c>
    </row>
    <row r="71107" spans="1:17" x14ac:dyDescent="0.25">
      <c r="A71107" t="s">
        <v>393</v>
      </c>
      <c r="C71107" t="s">
        <v>46</v>
      </c>
      <c r="D71107" s="1">
        <v>44230</v>
      </c>
      <c r="E71107">
        <v>430759772</v>
      </c>
      <c r="F71107">
        <v>16110634</v>
      </c>
      <c r="G71107">
        <v>99539</v>
      </c>
      <c r="H71107">
        <v>83370.285999999993</v>
      </c>
      <c r="I71107">
        <v>421384</v>
      </c>
      <c r="J71107">
        <v>2167</v>
      </c>
      <c r="K71107">
        <v>1954.4290000000001</v>
      </c>
      <c r="L71107">
        <v>37400.506999999998</v>
      </c>
      <c r="M71107">
        <v>231.078</v>
      </c>
      <c r="N71107">
        <v>193.542</v>
      </c>
      <c r="O71107">
        <v>978.23400000000004</v>
      </c>
      <c r="P71107">
        <v>5.0309999999999997</v>
      </c>
      <c r="Q71107">
        <v>4.5369999999999999</v>
      </c>
    </row>
    <row r="71108" spans="1:17" x14ac:dyDescent="0.25">
      <c r="A71108" t="s">
        <v>393</v>
      </c>
      <c r="C71108" t="s">
        <v>46</v>
      </c>
      <c r="D71108" s="1">
        <v>44231</v>
      </c>
      <c r="E71108">
        <v>430759772</v>
      </c>
      <c r="F71108">
        <v>16194464</v>
      </c>
      <c r="G71108">
        <v>83830</v>
      </c>
      <c r="H71108">
        <v>80844</v>
      </c>
      <c r="I71108">
        <v>423302</v>
      </c>
      <c r="J71108">
        <v>1918</v>
      </c>
      <c r="K71108">
        <v>1886.7139999999999</v>
      </c>
      <c r="L71108">
        <v>37595.116999999998</v>
      </c>
      <c r="M71108">
        <v>194.61</v>
      </c>
      <c r="N71108">
        <v>187.678</v>
      </c>
      <c r="O71108">
        <v>982.68700000000001</v>
      </c>
      <c r="P71108">
        <v>4.4530000000000003</v>
      </c>
      <c r="Q71108">
        <v>4.38</v>
      </c>
    </row>
    <row r="71109" spans="1:17" x14ac:dyDescent="0.25">
      <c r="A71109" t="s">
        <v>393</v>
      </c>
      <c r="C71109" t="s">
        <v>46</v>
      </c>
      <c r="D71109" s="1">
        <v>44232</v>
      </c>
      <c r="E71109">
        <v>430759772</v>
      </c>
      <c r="F71109">
        <v>16277157</v>
      </c>
      <c r="G71109">
        <v>82693</v>
      </c>
      <c r="H71109">
        <v>79007.570999999996</v>
      </c>
      <c r="I71109">
        <v>425481</v>
      </c>
      <c r="J71109">
        <v>2179</v>
      </c>
      <c r="K71109">
        <v>1901.4290000000001</v>
      </c>
      <c r="L71109">
        <v>37787.087</v>
      </c>
      <c r="M71109">
        <v>191.97</v>
      </c>
      <c r="N71109">
        <v>183.41399999999999</v>
      </c>
      <c r="O71109">
        <v>987.745</v>
      </c>
      <c r="P71109">
        <v>5.0590000000000002</v>
      </c>
      <c r="Q71109">
        <v>4.4139999999999997</v>
      </c>
    </row>
    <row r="71110" spans="1:17" x14ac:dyDescent="0.25">
      <c r="A71110" t="s">
        <v>393</v>
      </c>
      <c r="C71110" t="s">
        <v>46</v>
      </c>
      <c r="D71110" s="1">
        <v>44233</v>
      </c>
      <c r="E71110">
        <v>430759772</v>
      </c>
      <c r="F71110">
        <v>16309078</v>
      </c>
      <c r="G71110">
        <v>31921</v>
      </c>
      <c r="H71110">
        <v>69414.142999999996</v>
      </c>
      <c r="I71110">
        <v>426278</v>
      </c>
      <c r="J71110">
        <v>797</v>
      </c>
      <c r="K71110">
        <v>1675.2860000000001</v>
      </c>
      <c r="L71110">
        <v>37861.190999999999</v>
      </c>
      <c r="M71110">
        <v>74.103999999999999</v>
      </c>
      <c r="N71110">
        <v>161.14400000000001</v>
      </c>
      <c r="O71110">
        <v>989.596</v>
      </c>
      <c r="P71110">
        <v>1.85</v>
      </c>
      <c r="Q71110">
        <v>3.8889999999999998</v>
      </c>
    </row>
    <row r="71111" spans="1:17" x14ac:dyDescent="0.25">
      <c r="A71111" t="s">
        <v>393</v>
      </c>
      <c r="C71111" t="s">
        <v>46</v>
      </c>
      <c r="D71111" s="1">
        <v>44234</v>
      </c>
      <c r="E71111">
        <v>430759772</v>
      </c>
      <c r="F71111">
        <v>16417234</v>
      </c>
      <c r="G71111">
        <v>108156</v>
      </c>
      <c r="H71111">
        <v>77056.857000000004</v>
      </c>
      <c r="I71111">
        <v>428678</v>
      </c>
      <c r="J71111">
        <v>2400</v>
      </c>
      <c r="K71111">
        <v>1832.5709999999999</v>
      </c>
      <c r="L71111">
        <v>38112.273000000001</v>
      </c>
      <c r="M71111">
        <v>251.08199999999999</v>
      </c>
      <c r="N71111">
        <v>178.886</v>
      </c>
      <c r="O71111">
        <v>995.16700000000003</v>
      </c>
      <c r="P71111">
        <v>5.5720000000000001</v>
      </c>
      <c r="Q71111">
        <v>4.2539999999999996</v>
      </c>
    </row>
    <row r="71112" spans="1:17" x14ac:dyDescent="0.25">
      <c r="A71112" t="s">
        <v>393</v>
      </c>
      <c r="C71112" t="s">
        <v>46</v>
      </c>
      <c r="D71112" s="1">
        <v>44235</v>
      </c>
      <c r="E71112">
        <v>430759772</v>
      </c>
      <c r="F71112">
        <v>16433349</v>
      </c>
      <c r="G71112">
        <v>16115</v>
      </c>
      <c r="H71112">
        <v>72556.857000000004</v>
      </c>
      <c r="I71112">
        <v>429389</v>
      </c>
      <c r="J71112">
        <v>711</v>
      </c>
      <c r="K71112">
        <v>1738.7139999999999</v>
      </c>
      <c r="L71112">
        <v>38149.684000000001</v>
      </c>
      <c r="M71112">
        <v>37.411000000000001</v>
      </c>
      <c r="N71112">
        <v>168.43899999999999</v>
      </c>
      <c r="O71112">
        <v>996.81799999999998</v>
      </c>
      <c r="P71112">
        <v>1.651</v>
      </c>
      <c r="Q71112">
        <v>4.0359999999999996</v>
      </c>
    </row>
    <row r="71113" spans="1:17" x14ac:dyDescent="0.25">
      <c r="A71113" t="s">
        <v>393</v>
      </c>
      <c r="C71113" t="s">
        <v>46</v>
      </c>
      <c r="D71113" s="1">
        <v>44236</v>
      </c>
      <c r="E71113">
        <v>430759772</v>
      </c>
      <c r="F71113">
        <v>16539064</v>
      </c>
      <c r="G71113">
        <v>105715</v>
      </c>
      <c r="H71113">
        <v>75424.142999999996</v>
      </c>
      <c r="I71113">
        <v>432277</v>
      </c>
      <c r="J71113">
        <v>2888</v>
      </c>
      <c r="K71113">
        <v>1865.7139999999999</v>
      </c>
      <c r="L71113">
        <v>38395.099000000002</v>
      </c>
      <c r="M71113">
        <v>245.41499999999999</v>
      </c>
      <c r="N71113">
        <v>175.096</v>
      </c>
      <c r="O71113">
        <v>1003.522</v>
      </c>
      <c r="P71113">
        <v>6.7039999999999997</v>
      </c>
      <c r="Q71113">
        <v>4.3310000000000004</v>
      </c>
    </row>
    <row r="71114" spans="1:17" x14ac:dyDescent="0.25">
      <c r="A71114" t="s">
        <v>393</v>
      </c>
      <c r="C71114" t="s">
        <v>46</v>
      </c>
      <c r="D71114" s="1">
        <v>44237</v>
      </c>
      <c r="E71114">
        <v>430759772</v>
      </c>
      <c r="F71114">
        <v>16619362</v>
      </c>
      <c r="G71114">
        <v>80298</v>
      </c>
      <c r="H71114">
        <v>72675.429000000004</v>
      </c>
      <c r="I71114">
        <v>434091</v>
      </c>
      <c r="J71114">
        <v>1814</v>
      </c>
      <c r="K71114">
        <v>1815.2860000000001</v>
      </c>
      <c r="L71114">
        <v>38581.508999999998</v>
      </c>
      <c r="M71114">
        <v>186.41</v>
      </c>
      <c r="N71114">
        <v>168.715</v>
      </c>
      <c r="O71114">
        <v>1007.7329999999999</v>
      </c>
      <c r="P71114">
        <v>4.2110000000000003</v>
      </c>
      <c r="Q71114">
        <v>4.2140000000000004</v>
      </c>
    </row>
    <row r="71115" spans="1:17" x14ac:dyDescent="0.25">
      <c r="A71115" t="s">
        <v>393</v>
      </c>
      <c r="C71115" t="s">
        <v>46</v>
      </c>
      <c r="D71115" s="1">
        <v>44238</v>
      </c>
      <c r="E71115">
        <v>430759772</v>
      </c>
      <c r="F71115">
        <v>16703528</v>
      </c>
      <c r="G71115">
        <v>84166</v>
      </c>
      <c r="H71115">
        <v>72723.429000000004</v>
      </c>
      <c r="I71115">
        <v>436608</v>
      </c>
      <c r="J71115">
        <v>2517</v>
      </c>
      <c r="K71115">
        <v>1900.857</v>
      </c>
      <c r="L71115">
        <v>38776.898999999998</v>
      </c>
      <c r="M71115">
        <v>195.39</v>
      </c>
      <c r="N71115">
        <v>168.82599999999999</v>
      </c>
      <c r="O71115">
        <v>1013.577</v>
      </c>
      <c r="P71115">
        <v>5.843</v>
      </c>
      <c r="Q71115">
        <v>4.4130000000000003</v>
      </c>
    </row>
    <row r="71116" spans="1:17" x14ac:dyDescent="0.25">
      <c r="A71116" t="s">
        <v>393</v>
      </c>
      <c r="C71116" t="s">
        <v>46</v>
      </c>
      <c r="D71116" s="1">
        <v>44239</v>
      </c>
      <c r="E71116">
        <v>430759772</v>
      </c>
      <c r="F71116">
        <v>16785159</v>
      </c>
      <c r="G71116">
        <v>81631</v>
      </c>
      <c r="H71116">
        <v>72571.714000000007</v>
      </c>
      <c r="I71116">
        <v>438481</v>
      </c>
      <c r="J71116">
        <v>1873</v>
      </c>
      <c r="K71116">
        <v>1857.143</v>
      </c>
      <c r="L71116">
        <v>38966.402999999998</v>
      </c>
      <c r="M71116">
        <v>189.505</v>
      </c>
      <c r="N71116">
        <v>168.47399999999999</v>
      </c>
      <c r="O71116">
        <v>1017.925</v>
      </c>
      <c r="P71116">
        <v>4.3479999999999999</v>
      </c>
      <c r="Q71116">
        <v>4.3109999999999999</v>
      </c>
    </row>
    <row r="71117" spans="1:17" x14ac:dyDescent="0.25">
      <c r="A71117" t="s">
        <v>393</v>
      </c>
      <c r="C71117" t="s">
        <v>46</v>
      </c>
      <c r="D71117" s="1">
        <v>44240</v>
      </c>
      <c r="E71117">
        <v>430759772</v>
      </c>
      <c r="F71117">
        <v>16857776</v>
      </c>
      <c r="G71117">
        <v>72617</v>
      </c>
      <c r="H71117">
        <v>78385.429000000004</v>
      </c>
      <c r="I71117">
        <v>440345</v>
      </c>
      <c r="J71117">
        <v>1864</v>
      </c>
      <c r="K71117">
        <v>2009.5709999999999</v>
      </c>
      <c r="L71117">
        <v>39134.982000000004</v>
      </c>
      <c r="M71117">
        <v>168.57900000000001</v>
      </c>
      <c r="N71117">
        <v>181.97</v>
      </c>
      <c r="O71117">
        <v>1022.252</v>
      </c>
      <c r="P71117">
        <v>4.327</v>
      </c>
      <c r="Q71117">
        <v>4.665</v>
      </c>
    </row>
    <row r="71118" spans="1:17" x14ac:dyDescent="0.25">
      <c r="A71118" t="s">
        <v>393</v>
      </c>
      <c r="C71118" t="s">
        <v>46</v>
      </c>
      <c r="D71118" s="1">
        <v>44241</v>
      </c>
      <c r="E71118">
        <v>430759772</v>
      </c>
      <c r="F71118">
        <v>16914015</v>
      </c>
      <c r="G71118">
        <v>56239</v>
      </c>
      <c r="H71118">
        <v>70968.714000000007</v>
      </c>
      <c r="I71118">
        <v>441955</v>
      </c>
      <c r="J71118">
        <v>1610</v>
      </c>
      <c r="K71118">
        <v>1896.7139999999999</v>
      </c>
      <c r="L71118">
        <v>39265.54</v>
      </c>
      <c r="M71118">
        <v>130.55799999999999</v>
      </c>
      <c r="N71118">
        <v>164.75200000000001</v>
      </c>
      <c r="O71118">
        <v>1025.989</v>
      </c>
      <c r="P71118">
        <v>3.738</v>
      </c>
      <c r="Q71118">
        <v>4.4029999999999996</v>
      </c>
    </row>
    <row r="71119" spans="1:17" x14ac:dyDescent="0.25">
      <c r="A71119" t="s">
        <v>393</v>
      </c>
      <c r="C71119" t="s">
        <v>46</v>
      </c>
      <c r="D71119" s="1">
        <v>44242</v>
      </c>
      <c r="E71119">
        <v>430759772</v>
      </c>
      <c r="F71119">
        <v>16962278</v>
      </c>
      <c r="G71119">
        <v>48263</v>
      </c>
      <c r="H71119">
        <v>75561.285999999993</v>
      </c>
      <c r="I71119">
        <v>443111</v>
      </c>
      <c r="J71119">
        <v>1156</v>
      </c>
      <c r="K71119">
        <v>1960.2860000000001</v>
      </c>
      <c r="L71119">
        <v>39377.580999999998</v>
      </c>
      <c r="M71119">
        <v>112.042</v>
      </c>
      <c r="N71119">
        <v>175.41399999999999</v>
      </c>
      <c r="O71119">
        <v>1028.673</v>
      </c>
      <c r="P71119">
        <v>2.6840000000000002</v>
      </c>
      <c r="Q71119">
        <v>4.5510000000000002</v>
      </c>
    </row>
    <row r="71120" spans="1:17" x14ac:dyDescent="0.25">
      <c r="A71120" t="s">
        <v>393</v>
      </c>
      <c r="C71120" t="s">
        <v>46</v>
      </c>
      <c r="D71120" s="1">
        <v>44243</v>
      </c>
      <c r="E71120">
        <v>430759772</v>
      </c>
      <c r="F71120">
        <v>17030908</v>
      </c>
      <c r="G71120">
        <v>68630</v>
      </c>
      <c r="H71120">
        <v>70263.429000000004</v>
      </c>
      <c r="I71120">
        <v>444675</v>
      </c>
      <c r="J71120">
        <v>1564</v>
      </c>
      <c r="K71120">
        <v>1771.143</v>
      </c>
      <c r="L71120">
        <v>39536.904999999999</v>
      </c>
      <c r="M71120">
        <v>159.32300000000001</v>
      </c>
      <c r="N71120">
        <v>163.11500000000001</v>
      </c>
      <c r="O71120">
        <v>1032.3040000000001</v>
      </c>
      <c r="P71120">
        <v>3.6309999999999998</v>
      </c>
      <c r="Q71120">
        <v>4.1120000000000001</v>
      </c>
    </row>
    <row r="71121" spans="1:17" x14ac:dyDescent="0.25">
      <c r="A71121" t="s">
        <v>393</v>
      </c>
      <c r="C71121" t="s">
        <v>46</v>
      </c>
      <c r="D71121" s="1">
        <v>44244</v>
      </c>
      <c r="E71121">
        <v>430759772</v>
      </c>
      <c r="F71121">
        <v>17110254</v>
      </c>
      <c r="G71121">
        <v>79346</v>
      </c>
      <c r="H71121">
        <v>70127.429000000004</v>
      </c>
      <c r="I71121">
        <v>446450</v>
      </c>
      <c r="J71121">
        <v>1775</v>
      </c>
      <c r="K71121">
        <v>1765.5709999999999</v>
      </c>
      <c r="L71121">
        <v>39721.105000000003</v>
      </c>
      <c r="M71121">
        <v>184.2</v>
      </c>
      <c r="N71121">
        <v>162.79900000000001</v>
      </c>
      <c r="O71121">
        <v>1036.425</v>
      </c>
      <c r="P71121">
        <v>4.1210000000000004</v>
      </c>
      <c r="Q71121">
        <v>4.0990000000000002</v>
      </c>
    </row>
    <row r="71122" spans="1:17" x14ac:dyDescent="0.25">
      <c r="A71122" t="s">
        <v>393</v>
      </c>
      <c r="C71122" t="s">
        <v>46</v>
      </c>
      <c r="D71122" s="1">
        <v>44245</v>
      </c>
      <c r="E71122">
        <v>430759772</v>
      </c>
      <c r="F71122">
        <v>17190940</v>
      </c>
      <c r="G71122">
        <v>80686</v>
      </c>
      <c r="H71122">
        <v>69630.285999999993</v>
      </c>
      <c r="I71122">
        <v>448777</v>
      </c>
      <c r="J71122">
        <v>2327</v>
      </c>
      <c r="K71122">
        <v>1738.4290000000001</v>
      </c>
      <c r="L71122">
        <v>39908.415999999997</v>
      </c>
      <c r="M71122">
        <v>187.31100000000001</v>
      </c>
      <c r="N71122">
        <v>161.64500000000001</v>
      </c>
      <c r="O71122">
        <v>1041.827</v>
      </c>
      <c r="P71122">
        <v>5.4020000000000001</v>
      </c>
      <c r="Q71122">
        <v>4.0359999999999996</v>
      </c>
    </row>
    <row r="71123" spans="1:17" x14ac:dyDescent="0.25">
      <c r="A71123" t="s">
        <v>393</v>
      </c>
      <c r="C71123" t="s">
        <v>46</v>
      </c>
      <c r="D71123" s="1">
        <v>44246</v>
      </c>
      <c r="E71123">
        <v>430759772</v>
      </c>
      <c r="F71123">
        <v>17274971</v>
      </c>
      <c r="G71123">
        <v>84031</v>
      </c>
      <c r="H71123">
        <v>69973.142999999996</v>
      </c>
      <c r="I71123">
        <v>450752</v>
      </c>
      <c r="J71123">
        <v>1975</v>
      </c>
      <c r="K71123">
        <v>1753</v>
      </c>
      <c r="L71123">
        <v>40103.491999999998</v>
      </c>
      <c r="M71123">
        <v>195.07599999999999</v>
      </c>
      <c r="N71123">
        <v>162.441</v>
      </c>
      <c r="O71123">
        <v>1046.412</v>
      </c>
      <c r="P71123">
        <v>4.585</v>
      </c>
      <c r="Q71123">
        <v>4.07</v>
      </c>
    </row>
    <row r="71124" spans="1:17" x14ac:dyDescent="0.25">
      <c r="A71124" t="s">
        <v>393</v>
      </c>
      <c r="C71124" t="s">
        <v>46</v>
      </c>
      <c r="D71124" s="1">
        <v>44247</v>
      </c>
      <c r="E71124">
        <v>430759772</v>
      </c>
      <c r="F71124">
        <v>17357779</v>
      </c>
      <c r="G71124">
        <v>82808</v>
      </c>
      <c r="H71124">
        <v>71429</v>
      </c>
      <c r="I71124">
        <v>452661</v>
      </c>
      <c r="J71124">
        <v>1909</v>
      </c>
      <c r="K71124">
        <v>1759.4290000000001</v>
      </c>
      <c r="L71124">
        <v>40295.728999999999</v>
      </c>
      <c r="M71124">
        <v>192.23699999999999</v>
      </c>
      <c r="N71124">
        <v>165.821</v>
      </c>
      <c r="O71124">
        <v>1050.8430000000001</v>
      </c>
      <c r="P71124">
        <v>4.4320000000000004</v>
      </c>
      <c r="Q71124">
        <v>4.0839999999999996</v>
      </c>
    </row>
    <row r="71125" spans="1:17" x14ac:dyDescent="0.25">
      <c r="A71125" t="s">
        <v>393</v>
      </c>
      <c r="C71125" t="s">
        <v>46</v>
      </c>
      <c r="D71125" s="1">
        <v>44248</v>
      </c>
      <c r="E71125">
        <v>430759772</v>
      </c>
      <c r="F71125">
        <v>17416393</v>
      </c>
      <c r="G71125">
        <v>58614</v>
      </c>
      <c r="H71125">
        <v>71768.285999999993</v>
      </c>
      <c r="I71125">
        <v>453964</v>
      </c>
      <c r="J71125">
        <v>1303</v>
      </c>
      <c r="K71125">
        <v>1715.5709999999999</v>
      </c>
      <c r="L71125">
        <v>40431.800000000003</v>
      </c>
      <c r="M71125">
        <v>136.071</v>
      </c>
      <c r="N71125">
        <v>166.60900000000001</v>
      </c>
      <c r="O71125">
        <v>1053.8679999999999</v>
      </c>
      <c r="P71125">
        <v>3.0249999999999999</v>
      </c>
      <c r="Q71125">
        <v>3.9830000000000001</v>
      </c>
    </row>
    <row r="71126" spans="1:17" x14ac:dyDescent="0.25">
      <c r="A71126" t="s">
        <v>393</v>
      </c>
      <c r="C71126" t="s">
        <v>46</v>
      </c>
      <c r="D71126" s="1">
        <v>44249</v>
      </c>
      <c r="E71126">
        <v>430759772</v>
      </c>
      <c r="F71126">
        <v>17458845</v>
      </c>
      <c r="G71126">
        <v>42452</v>
      </c>
      <c r="H71126">
        <v>70938.142999999996</v>
      </c>
      <c r="I71126">
        <v>455057</v>
      </c>
      <c r="J71126">
        <v>1093</v>
      </c>
      <c r="K71126">
        <v>1706.5709999999999</v>
      </c>
      <c r="L71126">
        <v>40530.351999999999</v>
      </c>
      <c r="M71126">
        <v>98.551000000000002</v>
      </c>
      <c r="N71126">
        <v>164.68100000000001</v>
      </c>
      <c r="O71126">
        <v>1056.4059999999999</v>
      </c>
      <c r="P71126">
        <v>2.5369999999999999</v>
      </c>
      <c r="Q71126">
        <v>3.9620000000000002</v>
      </c>
    </row>
    <row r="71127" spans="1:17" x14ac:dyDescent="0.25">
      <c r="A71127" t="s">
        <v>393</v>
      </c>
      <c r="C71127" t="s">
        <v>46</v>
      </c>
      <c r="D71127" s="1">
        <v>44250</v>
      </c>
      <c r="E71127">
        <v>430759772</v>
      </c>
      <c r="F71127">
        <v>17543007</v>
      </c>
      <c r="G71127">
        <v>84162</v>
      </c>
      <c r="H71127">
        <v>73157</v>
      </c>
      <c r="I71127">
        <v>457020</v>
      </c>
      <c r="J71127">
        <v>1963</v>
      </c>
      <c r="K71127">
        <v>1763.5709999999999</v>
      </c>
      <c r="L71127">
        <v>40725.732000000004</v>
      </c>
      <c r="M71127">
        <v>195.38</v>
      </c>
      <c r="N71127">
        <v>169.83199999999999</v>
      </c>
      <c r="O71127">
        <v>1060.963</v>
      </c>
      <c r="P71127">
        <v>4.5570000000000004</v>
      </c>
      <c r="Q71127">
        <v>4.0940000000000003</v>
      </c>
    </row>
    <row r="71128" spans="1:17" x14ac:dyDescent="0.25">
      <c r="A71128" t="s">
        <v>393</v>
      </c>
      <c r="C71128" t="s">
        <v>46</v>
      </c>
      <c r="D71128" s="1">
        <v>44251</v>
      </c>
      <c r="E71128">
        <v>430759772</v>
      </c>
      <c r="F71128">
        <v>17637855</v>
      </c>
      <c r="G71128">
        <v>94848</v>
      </c>
      <c r="H71128">
        <v>75371.570999999996</v>
      </c>
      <c r="I71128">
        <v>459111</v>
      </c>
      <c r="J71128">
        <v>2091</v>
      </c>
      <c r="K71128">
        <v>1808.7139999999999</v>
      </c>
      <c r="L71128">
        <v>40945.919999999998</v>
      </c>
      <c r="M71128">
        <v>220.18799999999999</v>
      </c>
      <c r="N71128">
        <v>174.97399999999999</v>
      </c>
      <c r="O71128">
        <v>1065.817</v>
      </c>
      <c r="P71128">
        <v>4.8540000000000001</v>
      </c>
      <c r="Q71128">
        <v>4.1989999999999998</v>
      </c>
    </row>
    <row r="71129" spans="1:17" x14ac:dyDescent="0.25">
      <c r="A71129" t="s">
        <v>393</v>
      </c>
      <c r="C71129" t="s">
        <v>46</v>
      </c>
      <c r="D71129" s="1">
        <v>44252</v>
      </c>
      <c r="E71129">
        <v>430759772</v>
      </c>
      <c r="F71129">
        <v>17733606</v>
      </c>
      <c r="G71129">
        <v>95751</v>
      </c>
      <c r="H71129">
        <v>77523.714000000007</v>
      </c>
      <c r="I71129">
        <v>461357</v>
      </c>
      <c r="J71129">
        <v>2246</v>
      </c>
      <c r="K71129">
        <v>1797.143</v>
      </c>
      <c r="L71129">
        <v>41168.203999999998</v>
      </c>
      <c r="M71129">
        <v>222.28399999999999</v>
      </c>
      <c r="N71129">
        <v>179.97</v>
      </c>
      <c r="O71129">
        <v>1071.0309999999999</v>
      </c>
      <c r="P71129">
        <v>5.2140000000000004</v>
      </c>
      <c r="Q71129">
        <v>4.1719999999999997</v>
      </c>
    </row>
    <row r="71130" spans="1:17" x14ac:dyDescent="0.25">
      <c r="A71130" t="s">
        <v>393</v>
      </c>
      <c r="C71130" t="s">
        <v>46</v>
      </c>
      <c r="D71130" s="1">
        <v>44253</v>
      </c>
      <c r="E71130">
        <v>430759772</v>
      </c>
      <c r="F71130">
        <v>17832798</v>
      </c>
      <c r="G71130">
        <v>99192</v>
      </c>
      <c r="H71130">
        <v>79689.570999999996</v>
      </c>
      <c r="I71130">
        <v>463512</v>
      </c>
      <c r="J71130">
        <v>2155</v>
      </c>
      <c r="K71130">
        <v>1822.857</v>
      </c>
      <c r="L71130">
        <v>41398.476000000002</v>
      </c>
      <c r="M71130">
        <v>230.27199999999999</v>
      </c>
      <c r="N71130">
        <v>184.99799999999999</v>
      </c>
      <c r="O71130">
        <v>1076.0340000000001</v>
      </c>
      <c r="P71130">
        <v>5.0030000000000001</v>
      </c>
      <c r="Q71130">
        <v>4.2320000000000002</v>
      </c>
    </row>
    <row r="71131" spans="1:17" x14ac:dyDescent="0.25">
      <c r="A71131" t="s">
        <v>393</v>
      </c>
      <c r="C71131" t="s">
        <v>46</v>
      </c>
      <c r="D71131" s="1">
        <v>44254</v>
      </c>
      <c r="E71131">
        <v>430759772</v>
      </c>
      <c r="F71131">
        <v>17919846</v>
      </c>
      <c r="G71131">
        <v>87048</v>
      </c>
      <c r="H71131">
        <v>80295.285999999993</v>
      </c>
      <c r="I71131">
        <v>465485</v>
      </c>
      <c r="J71131">
        <v>1973</v>
      </c>
      <c r="K71131">
        <v>1832</v>
      </c>
      <c r="L71131">
        <v>41600.555999999997</v>
      </c>
      <c r="M71131">
        <v>202.08</v>
      </c>
      <c r="N71131">
        <v>186.404</v>
      </c>
      <c r="O71131">
        <v>1080.614</v>
      </c>
      <c r="P71131">
        <v>4.58</v>
      </c>
      <c r="Q71131">
        <v>4.2530000000000001</v>
      </c>
    </row>
    <row r="71132" spans="1:17" x14ac:dyDescent="0.25">
      <c r="A71132" t="s">
        <v>393</v>
      </c>
      <c r="C71132" t="s">
        <v>46</v>
      </c>
      <c r="D71132" s="1">
        <v>44255</v>
      </c>
      <c r="E71132">
        <v>430759772</v>
      </c>
      <c r="F71132">
        <v>17968065</v>
      </c>
      <c r="G71132">
        <v>48219</v>
      </c>
      <c r="H71132">
        <v>78810.285999999993</v>
      </c>
      <c r="I71132">
        <v>466504</v>
      </c>
      <c r="J71132">
        <v>1019</v>
      </c>
      <c r="K71132">
        <v>1791.4290000000001</v>
      </c>
      <c r="L71132">
        <v>41712.495000000003</v>
      </c>
      <c r="M71132">
        <v>111.93899999999999</v>
      </c>
      <c r="N71132">
        <v>182.95599999999999</v>
      </c>
      <c r="O71132">
        <v>1082.979</v>
      </c>
      <c r="P71132">
        <v>2.3660000000000001</v>
      </c>
      <c r="Q71132">
        <v>4.1589999999999998</v>
      </c>
    </row>
    <row r="71133" spans="1:17" x14ac:dyDescent="0.25">
      <c r="A71133" t="s">
        <v>393</v>
      </c>
      <c r="C71133" t="s">
        <v>46</v>
      </c>
      <c r="D71133" s="1">
        <v>44256</v>
      </c>
      <c r="E71133">
        <v>430759772</v>
      </c>
      <c r="F71133">
        <v>18026103</v>
      </c>
      <c r="G71133">
        <v>58038</v>
      </c>
      <c r="H71133">
        <v>81036.857000000004</v>
      </c>
      <c r="I71133">
        <v>467842</v>
      </c>
      <c r="J71133">
        <v>1338</v>
      </c>
      <c r="K71133">
        <v>1826.4290000000001</v>
      </c>
      <c r="L71133">
        <v>41847.228999999999</v>
      </c>
      <c r="M71133">
        <v>134.73400000000001</v>
      </c>
      <c r="N71133">
        <v>188.125</v>
      </c>
      <c r="O71133">
        <v>1086.086</v>
      </c>
      <c r="P71133">
        <v>3.1059999999999999</v>
      </c>
      <c r="Q71133">
        <v>4.24</v>
      </c>
    </row>
    <row r="71134" spans="1:17" x14ac:dyDescent="0.25">
      <c r="A71134" t="s">
        <v>393</v>
      </c>
      <c r="C71134" t="s">
        <v>46</v>
      </c>
      <c r="D71134" s="1">
        <v>44257</v>
      </c>
      <c r="E71134">
        <v>430759772</v>
      </c>
      <c r="F71134">
        <v>18111492</v>
      </c>
      <c r="G71134">
        <v>85389</v>
      </c>
      <c r="H71134">
        <v>81212.142999999996</v>
      </c>
      <c r="I71134">
        <v>470214</v>
      </c>
      <c r="J71134">
        <v>2372</v>
      </c>
      <c r="K71134">
        <v>1884.857</v>
      </c>
      <c r="L71134">
        <v>42045.457999999999</v>
      </c>
      <c r="M71134">
        <v>198.22900000000001</v>
      </c>
      <c r="N71134">
        <v>188.53200000000001</v>
      </c>
      <c r="O71134">
        <v>1091.5920000000001</v>
      </c>
      <c r="P71134">
        <v>5.5069999999999997</v>
      </c>
      <c r="Q71134">
        <v>4.3760000000000003</v>
      </c>
    </row>
    <row r="71135" spans="1:17" x14ac:dyDescent="0.25">
      <c r="A71135" t="s">
        <v>393</v>
      </c>
      <c r="C71135" t="s">
        <v>46</v>
      </c>
      <c r="D71135" s="1">
        <v>44258</v>
      </c>
      <c r="E71135">
        <v>430759772</v>
      </c>
      <c r="F71135">
        <v>18203448</v>
      </c>
      <c r="G71135">
        <v>91956</v>
      </c>
      <c r="H71135">
        <v>80799</v>
      </c>
      <c r="I71135">
        <v>472652</v>
      </c>
      <c r="J71135">
        <v>2438</v>
      </c>
      <c r="K71135">
        <v>1934.4290000000001</v>
      </c>
      <c r="L71135">
        <v>42258.932000000001</v>
      </c>
      <c r="M71135">
        <v>213.47399999999999</v>
      </c>
      <c r="N71135">
        <v>187.57300000000001</v>
      </c>
      <c r="O71135">
        <v>1097.252</v>
      </c>
      <c r="P71135">
        <v>5.66</v>
      </c>
      <c r="Q71135">
        <v>4.4909999999999997</v>
      </c>
    </row>
    <row r="71136" spans="1:17" x14ac:dyDescent="0.25">
      <c r="A71136" t="s">
        <v>393</v>
      </c>
      <c r="C71136" t="s">
        <v>46</v>
      </c>
      <c r="D71136" s="1">
        <v>44259</v>
      </c>
      <c r="E71136">
        <v>430759772</v>
      </c>
      <c r="F71136">
        <v>18304962</v>
      </c>
      <c r="G71136">
        <v>101514</v>
      </c>
      <c r="H71136">
        <v>81622.285999999993</v>
      </c>
      <c r="I71136">
        <v>475075</v>
      </c>
      <c r="J71136">
        <v>2423</v>
      </c>
      <c r="K71136">
        <v>1959.7139999999999</v>
      </c>
      <c r="L71136">
        <v>42494.595000000001</v>
      </c>
      <c r="M71136">
        <v>235.66300000000001</v>
      </c>
      <c r="N71136">
        <v>189.48400000000001</v>
      </c>
      <c r="O71136">
        <v>1102.877</v>
      </c>
      <c r="P71136">
        <v>5.625</v>
      </c>
      <c r="Q71136">
        <v>4.5490000000000004</v>
      </c>
    </row>
    <row r="71137" spans="1:17" x14ac:dyDescent="0.25">
      <c r="A71137" t="s">
        <v>393</v>
      </c>
      <c r="C71137" t="s">
        <v>46</v>
      </c>
      <c r="D71137" s="1">
        <v>44260</v>
      </c>
      <c r="E71137">
        <v>430759772</v>
      </c>
      <c r="F71137">
        <v>18407118</v>
      </c>
      <c r="G71137">
        <v>102156</v>
      </c>
      <c r="H71137">
        <v>82045.714000000007</v>
      </c>
      <c r="I71137">
        <v>477535</v>
      </c>
      <c r="J71137">
        <v>2460</v>
      </c>
      <c r="K71137">
        <v>2003.2860000000001</v>
      </c>
      <c r="L71137">
        <v>42731.748</v>
      </c>
      <c r="M71137">
        <v>237.15299999999999</v>
      </c>
      <c r="N71137">
        <v>190.46700000000001</v>
      </c>
      <c r="O71137">
        <v>1108.588</v>
      </c>
      <c r="P71137">
        <v>5.7110000000000003</v>
      </c>
      <c r="Q71137">
        <v>4.6509999999999998</v>
      </c>
    </row>
    <row r="71138" spans="1:17" x14ac:dyDescent="0.25">
      <c r="A71138" t="s">
        <v>393</v>
      </c>
      <c r="C71138" t="s">
        <v>46</v>
      </c>
      <c r="D71138" s="1">
        <v>44261</v>
      </c>
      <c r="E71138">
        <v>430759772</v>
      </c>
      <c r="F71138">
        <v>18504072</v>
      </c>
      <c r="G71138">
        <v>96954</v>
      </c>
      <c r="H71138">
        <v>83460.857000000004</v>
      </c>
      <c r="I71138">
        <v>479625</v>
      </c>
      <c r="J71138">
        <v>2090</v>
      </c>
      <c r="K71138">
        <v>2020</v>
      </c>
      <c r="L71138">
        <v>42956.824999999997</v>
      </c>
      <c r="M71138">
        <v>225.077</v>
      </c>
      <c r="N71138">
        <v>193.75299999999999</v>
      </c>
      <c r="O71138">
        <v>1113.44</v>
      </c>
      <c r="P71138">
        <v>4.8520000000000003</v>
      </c>
      <c r="Q71138">
        <v>4.6890000000000001</v>
      </c>
    </row>
    <row r="71139" spans="1:17" x14ac:dyDescent="0.25">
      <c r="A71139" t="s">
        <v>393</v>
      </c>
      <c r="C71139" t="s">
        <v>46</v>
      </c>
      <c r="D71139" s="1">
        <v>44262</v>
      </c>
      <c r="E71139">
        <v>430759772</v>
      </c>
      <c r="F71139">
        <v>18607163</v>
      </c>
      <c r="G71139">
        <v>103091</v>
      </c>
      <c r="H71139">
        <v>91299.714000000007</v>
      </c>
      <c r="I71139">
        <v>481143</v>
      </c>
      <c r="J71139">
        <v>1518</v>
      </c>
      <c r="K71139">
        <v>2091.2860000000001</v>
      </c>
      <c r="L71139">
        <v>43196.148000000001</v>
      </c>
      <c r="M71139">
        <v>239.32400000000001</v>
      </c>
      <c r="N71139">
        <v>211.95</v>
      </c>
      <c r="O71139">
        <v>1116.9639999999999</v>
      </c>
      <c r="P71139">
        <v>3.524</v>
      </c>
      <c r="Q71139">
        <v>4.8550000000000004</v>
      </c>
    </row>
    <row r="71140" spans="1:17" x14ac:dyDescent="0.25">
      <c r="A71140" t="s">
        <v>393</v>
      </c>
      <c r="C71140" t="s">
        <v>46</v>
      </c>
      <c r="D71140" s="1">
        <v>44263</v>
      </c>
      <c r="E71140">
        <v>430759772</v>
      </c>
      <c r="F71140">
        <v>18661411</v>
      </c>
      <c r="G71140">
        <v>54248</v>
      </c>
      <c r="H71140">
        <v>90758.285999999993</v>
      </c>
      <c r="I71140">
        <v>482792</v>
      </c>
      <c r="J71140">
        <v>1649</v>
      </c>
      <c r="K71140">
        <v>2135.7139999999999</v>
      </c>
      <c r="L71140">
        <v>43322.084000000003</v>
      </c>
      <c r="M71140">
        <v>125.93600000000001</v>
      </c>
      <c r="N71140">
        <v>210.69399999999999</v>
      </c>
      <c r="O71140">
        <v>1120.7919999999999</v>
      </c>
      <c r="P71140">
        <v>3.8279999999999998</v>
      </c>
      <c r="Q71140">
        <v>4.9580000000000002</v>
      </c>
    </row>
    <row r="71141" spans="1:17" x14ac:dyDescent="0.25">
      <c r="A71141" t="s">
        <v>393</v>
      </c>
      <c r="C71141" t="s">
        <v>46</v>
      </c>
      <c r="D71141" s="1">
        <v>44264</v>
      </c>
      <c r="E71141">
        <v>430759772</v>
      </c>
      <c r="F71141">
        <v>18760289</v>
      </c>
      <c r="G71141">
        <v>98878</v>
      </c>
      <c r="H71141">
        <v>92685.285999999993</v>
      </c>
      <c r="I71141">
        <v>485374</v>
      </c>
      <c r="J71141">
        <v>2582</v>
      </c>
      <c r="K71141">
        <v>2165.7139999999999</v>
      </c>
      <c r="L71141">
        <v>43551.627</v>
      </c>
      <c r="M71141">
        <v>229.54300000000001</v>
      </c>
      <c r="N71141">
        <v>215.167</v>
      </c>
      <c r="O71141">
        <v>1126.7860000000001</v>
      </c>
      <c r="P71141">
        <v>5.9939999999999998</v>
      </c>
      <c r="Q71141">
        <v>5.0279999999999996</v>
      </c>
    </row>
    <row r="71142" spans="1:17" x14ac:dyDescent="0.25">
      <c r="A71142" t="s">
        <v>393</v>
      </c>
      <c r="C71142" t="s">
        <v>46</v>
      </c>
      <c r="D71142" s="1">
        <v>44265</v>
      </c>
      <c r="E71142">
        <v>430759772</v>
      </c>
      <c r="F71142">
        <v>18860970</v>
      </c>
      <c r="G71142">
        <v>100681</v>
      </c>
      <c r="H71142">
        <v>93931.714000000007</v>
      </c>
      <c r="I71142">
        <v>487990</v>
      </c>
      <c r="J71142">
        <v>2616</v>
      </c>
      <c r="K71142">
        <v>2191.143</v>
      </c>
      <c r="L71142">
        <v>43785.356</v>
      </c>
      <c r="M71142">
        <v>233.72900000000001</v>
      </c>
      <c r="N71142">
        <v>218.06100000000001</v>
      </c>
      <c r="O71142">
        <v>1132.8589999999999</v>
      </c>
      <c r="P71142">
        <v>6.0730000000000004</v>
      </c>
      <c r="Q71142">
        <v>5.0869999999999997</v>
      </c>
    </row>
    <row r="71143" spans="1:17" x14ac:dyDescent="0.25">
      <c r="A71143" t="s">
        <v>393</v>
      </c>
      <c r="C71143" t="s">
        <v>46</v>
      </c>
      <c r="D71143" s="1">
        <v>44266</v>
      </c>
      <c r="E71143">
        <v>430759772</v>
      </c>
      <c r="F71143">
        <v>18968131</v>
      </c>
      <c r="G71143">
        <v>107161</v>
      </c>
      <c r="H71143">
        <v>94738.429000000004</v>
      </c>
      <c r="I71143">
        <v>490847</v>
      </c>
      <c r="J71143">
        <v>2857</v>
      </c>
      <c r="K71143">
        <v>2253.143</v>
      </c>
      <c r="L71143">
        <v>44034.127999999997</v>
      </c>
      <c r="M71143">
        <v>248.77199999999999</v>
      </c>
      <c r="N71143">
        <v>219.93299999999999</v>
      </c>
      <c r="O71143">
        <v>1139.491</v>
      </c>
      <c r="P71143">
        <v>6.6319999999999997</v>
      </c>
      <c r="Q71143">
        <v>5.2309999999999999</v>
      </c>
    </row>
    <row r="71144" spans="1:17" x14ac:dyDescent="0.25">
      <c r="A71144" t="s">
        <v>393</v>
      </c>
      <c r="C71144" t="s">
        <v>46</v>
      </c>
      <c r="D71144" s="1">
        <v>44267</v>
      </c>
      <c r="E71144">
        <v>430759772</v>
      </c>
      <c r="F71144">
        <v>19084874</v>
      </c>
      <c r="G71144">
        <v>116743</v>
      </c>
      <c r="H71144">
        <v>96822.285999999993</v>
      </c>
      <c r="I71144">
        <v>493620</v>
      </c>
      <c r="J71144">
        <v>2773</v>
      </c>
      <c r="K71144">
        <v>2297.857</v>
      </c>
      <c r="L71144">
        <v>44305.144999999997</v>
      </c>
      <c r="M71144">
        <v>271.01600000000002</v>
      </c>
      <c r="N71144">
        <v>224.77099999999999</v>
      </c>
      <c r="O71144">
        <v>1145.9290000000001</v>
      </c>
      <c r="P71144">
        <v>6.4370000000000003</v>
      </c>
      <c r="Q71144">
        <v>5.3339999999999996</v>
      </c>
    </row>
    <row r="71145" spans="1:17" x14ac:dyDescent="0.25">
      <c r="A71145" t="s">
        <v>393</v>
      </c>
      <c r="C71145" t="s">
        <v>46</v>
      </c>
      <c r="D71145" s="1">
        <v>44268</v>
      </c>
      <c r="E71145">
        <v>430759772</v>
      </c>
      <c r="F71145">
        <v>19191051</v>
      </c>
      <c r="G71145">
        <v>106177</v>
      </c>
      <c r="H71145">
        <v>98139.857000000004</v>
      </c>
      <c r="I71145">
        <v>496157</v>
      </c>
      <c r="J71145">
        <v>2537</v>
      </c>
      <c r="K71145">
        <v>2361.7139999999999</v>
      </c>
      <c r="L71145">
        <v>44551.631999999998</v>
      </c>
      <c r="M71145">
        <v>246.488</v>
      </c>
      <c r="N71145">
        <v>227.83</v>
      </c>
      <c r="O71145">
        <v>1151.818</v>
      </c>
      <c r="P71145">
        <v>5.89</v>
      </c>
      <c r="Q71145">
        <v>5.4829999999999997</v>
      </c>
    </row>
    <row r="71146" spans="1:17" x14ac:dyDescent="0.25">
      <c r="A71146" t="s">
        <v>393</v>
      </c>
      <c r="C71146" t="s">
        <v>46</v>
      </c>
      <c r="D71146" s="1">
        <v>44269</v>
      </c>
      <c r="E71146">
        <v>430759772</v>
      </c>
      <c r="F71146">
        <v>19258187</v>
      </c>
      <c r="G71146">
        <v>67136</v>
      </c>
      <c r="H71146">
        <v>93003.429000000004</v>
      </c>
      <c r="I71146">
        <v>497752</v>
      </c>
      <c r="J71146">
        <v>1595</v>
      </c>
      <c r="K71146">
        <v>2372.7139999999999</v>
      </c>
      <c r="L71146">
        <v>44707.487000000001</v>
      </c>
      <c r="M71146">
        <v>155.85499999999999</v>
      </c>
      <c r="N71146">
        <v>215.90600000000001</v>
      </c>
      <c r="O71146">
        <v>1155.521</v>
      </c>
      <c r="P71146">
        <v>3.7029999999999998</v>
      </c>
      <c r="Q71146">
        <v>5.508</v>
      </c>
    </row>
    <row r="71147" spans="1:17" x14ac:dyDescent="0.25">
      <c r="A71147" t="s">
        <v>393</v>
      </c>
      <c r="C71147" t="s">
        <v>46</v>
      </c>
      <c r="D71147" s="1">
        <v>44270</v>
      </c>
      <c r="E71147">
        <v>430759772</v>
      </c>
      <c r="F71147">
        <v>19317552</v>
      </c>
      <c r="G71147">
        <v>59365</v>
      </c>
      <c r="H71147">
        <v>93734.429000000004</v>
      </c>
      <c r="I71147">
        <v>499415</v>
      </c>
      <c r="J71147">
        <v>1663</v>
      </c>
      <c r="K71147">
        <v>2374.7139999999999</v>
      </c>
      <c r="L71147">
        <v>44845.302000000003</v>
      </c>
      <c r="M71147">
        <v>137.815</v>
      </c>
      <c r="N71147">
        <v>217.60300000000001</v>
      </c>
      <c r="O71147">
        <v>1159.3820000000001</v>
      </c>
      <c r="P71147">
        <v>3.8610000000000002</v>
      </c>
      <c r="Q71147">
        <v>5.5129999999999999</v>
      </c>
    </row>
    <row r="71148" spans="1:17" x14ac:dyDescent="0.25">
      <c r="A71148" t="s">
        <v>393</v>
      </c>
      <c r="C71148" t="s">
        <v>46</v>
      </c>
      <c r="D71148" s="1">
        <v>44271</v>
      </c>
      <c r="E71148">
        <v>430759772</v>
      </c>
      <c r="F71148">
        <v>19429272</v>
      </c>
      <c r="G71148">
        <v>111720</v>
      </c>
      <c r="H71148">
        <v>95569</v>
      </c>
      <c r="I71148">
        <v>502867</v>
      </c>
      <c r="J71148">
        <v>3452</v>
      </c>
      <c r="K71148">
        <v>2499</v>
      </c>
      <c r="L71148">
        <v>45104.658000000003</v>
      </c>
      <c r="M71148">
        <v>259.35599999999999</v>
      </c>
      <c r="N71148">
        <v>221.86099999999999</v>
      </c>
      <c r="O71148">
        <v>1167.395</v>
      </c>
      <c r="P71148">
        <v>8.0139999999999993</v>
      </c>
      <c r="Q71148">
        <v>5.8010000000000002</v>
      </c>
    </row>
    <row r="71149" spans="1:17" x14ac:dyDescent="0.25">
      <c r="A71149" t="s">
        <v>393</v>
      </c>
      <c r="C71149" t="s">
        <v>46</v>
      </c>
      <c r="D71149" s="1">
        <v>44272</v>
      </c>
      <c r="E71149">
        <v>430759772</v>
      </c>
      <c r="F71149">
        <v>19560848</v>
      </c>
      <c r="G71149">
        <v>131576</v>
      </c>
      <c r="H71149">
        <v>99982.570999999996</v>
      </c>
      <c r="I71149">
        <v>506330</v>
      </c>
      <c r="J71149">
        <v>3463</v>
      </c>
      <c r="K71149">
        <v>2620</v>
      </c>
      <c r="L71149">
        <v>45410.108999999997</v>
      </c>
      <c r="M71149">
        <v>305.45100000000002</v>
      </c>
      <c r="N71149">
        <v>232.107</v>
      </c>
      <c r="O71149">
        <v>1175.4349999999999</v>
      </c>
      <c r="P71149">
        <v>8.0389999999999997</v>
      </c>
      <c r="Q71149">
        <v>6.0819999999999999</v>
      </c>
    </row>
    <row r="71150" spans="1:17" x14ac:dyDescent="0.25">
      <c r="A71150" t="s">
        <v>393</v>
      </c>
      <c r="C71150" t="s">
        <v>46</v>
      </c>
      <c r="D71150" s="1">
        <v>44273</v>
      </c>
      <c r="E71150">
        <v>430759772</v>
      </c>
      <c r="F71150">
        <v>19676311</v>
      </c>
      <c r="G71150">
        <v>115463</v>
      </c>
      <c r="H71150">
        <v>101168.571</v>
      </c>
      <c r="I71150">
        <v>509617</v>
      </c>
      <c r="J71150">
        <v>3287</v>
      </c>
      <c r="K71150">
        <v>2681.4290000000001</v>
      </c>
      <c r="L71150">
        <v>45678.154000000002</v>
      </c>
      <c r="M71150">
        <v>268.04500000000002</v>
      </c>
      <c r="N71150">
        <v>234.86099999999999</v>
      </c>
      <c r="O71150">
        <v>1183.0650000000001</v>
      </c>
      <c r="P71150">
        <v>7.6310000000000002</v>
      </c>
      <c r="Q71150">
        <v>6.2249999999999996</v>
      </c>
    </row>
    <row r="71151" spans="1:17" x14ac:dyDescent="0.25">
      <c r="A71151" t="s">
        <v>393</v>
      </c>
      <c r="C71151" t="s">
        <v>46</v>
      </c>
      <c r="D71151" s="1">
        <v>44274</v>
      </c>
      <c r="E71151">
        <v>430759772</v>
      </c>
      <c r="F71151">
        <v>19810464</v>
      </c>
      <c r="G71151">
        <v>134153</v>
      </c>
      <c r="H71151">
        <v>103655.71400000001</v>
      </c>
      <c r="I71151">
        <v>513283</v>
      </c>
      <c r="J71151">
        <v>3666</v>
      </c>
      <c r="K71151">
        <v>2809</v>
      </c>
      <c r="L71151">
        <v>45989.587</v>
      </c>
      <c r="M71151">
        <v>311.43299999999999</v>
      </c>
      <c r="N71151">
        <v>240.63499999999999</v>
      </c>
      <c r="O71151">
        <v>1191.576</v>
      </c>
      <c r="P71151">
        <v>8.5109999999999992</v>
      </c>
      <c r="Q71151">
        <v>6.5209999999999999</v>
      </c>
    </row>
    <row r="71152" spans="1:17" x14ac:dyDescent="0.25">
      <c r="A71152" t="s">
        <v>393</v>
      </c>
      <c r="C71152" t="s">
        <v>46</v>
      </c>
      <c r="D71152" s="1">
        <v>44275</v>
      </c>
      <c r="E71152">
        <v>430759772</v>
      </c>
      <c r="F71152">
        <v>19916872</v>
      </c>
      <c r="G71152">
        <v>106408</v>
      </c>
      <c r="H71152">
        <v>103688.71400000001</v>
      </c>
      <c r="I71152">
        <v>516083</v>
      </c>
      <c r="J71152">
        <v>2800</v>
      </c>
      <c r="K71152">
        <v>2846.5709999999999</v>
      </c>
      <c r="L71152">
        <v>46236.610999999997</v>
      </c>
      <c r="M71152">
        <v>247.024</v>
      </c>
      <c r="N71152">
        <v>240.71100000000001</v>
      </c>
      <c r="O71152">
        <v>1198.076</v>
      </c>
      <c r="P71152">
        <v>6.5</v>
      </c>
      <c r="Q71152">
        <v>6.6079999999999997</v>
      </c>
    </row>
    <row r="71153" spans="1:17" x14ac:dyDescent="0.25">
      <c r="A71153" t="s">
        <v>393</v>
      </c>
      <c r="C71153" t="s">
        <v>46</v>
      </c>
      <c r="D71153" s="1">
        <v>44276</v>
      </c>
      <c r="E71153">
        <v>430759772</v>
      </c>
      <c r="F71153">
        <v>20002228</v>
      </c>
      <c r="G71153">
        <v>85356</v>
      </c>
      <c r="H71153">
        <v>106291.571</v>
      </c>
      <c r="I71153">
        <v>518009</v>
      </c>
      <c r="J71153">
        <v>1926</v>
      </c>
      <c r="K71153">
        <v>2893.857</v>
      </c>
      <c r="L71153">
        <v>46434.762999999999</v>
      </c>
      <c r="M71153">
        <v>198.15199999999999</v>
      </c>
      <c r="N71153">
        <v>246.75399999999999</v>
      </c>
      <c r="O71153">
        <v>1202.547</v>
      </c>
      <c r="P71153">
        <v>4.4710000000000001</v>
      </c>
      <c r="Q71153">
        <v>6.718</v>
      </c>
    </row>
    <row r="71154" spans="1:17" x14ac:dyDescent="0.25">
      <c r="A71154" t="s">
        <v>393</v>
      </c>
      <c r="C71154" t="s">
        <v>46</v>
      </c>
      <c r="D71154" s="1">
        <v>44277</v>
      </c>
      <c r="E71154">
        <v>430759772</v>
      </c>
      <c r="F71154">
        <v>20075425</v>
      </c>
      <c r="G71154">
        <v>73197</v>
      </c>
      <c r="H71154">
        <v>108267.571</v>
      </c>
      <c r="I71154">
        <v>519828</v>
      </c>
      <c r="J71154">
        <v>1819</v>
      </c>
      <c r="K71154">
        <v>2916.143</v>
      </c>
      <c r="L71154">
        <v>46604.688999999998</v>
      </c>
      <c r="M71154">
        <v>169.92500000000001</v>
      </c>
      <c r="N71154">
        <v>251.34100000000001</v>
      </c>
      <c r="O71154">
        <v>1206.77</v>
      </c>
      <c r="P71154">
        <v>4.2229999999999999</v>
      </c>
      <c r="Q71154">
        <v>6.77</v>
      </c>
    </row>
    <row r="71155" spans="1:17" x14ac:dyDescent="0.25">
      <c r="A71155" t="s">
        <v>393</v>
      </c>
      <c r="C71155" t="s">
        <v>46</v>
      </c>
      <c r="D71155" s="1">
        <v>44278</v>
      </c>
      <c r="E71155">
        <v>430759772</v>
      </c>
      <c r="F71155">
        <v>20198149</v>
      </c>
      <c r="G71155">
        <v>122724</v>
      </c>
      <c r="H71155">
        <v>109839.571</v>
      </c>
      <c r="I71155">
        <v>523779</v>
      </c>
      <c r="J71155">
        <v>3951</v>
      </c>
      <c r="K71155">
        <v>2987.4290000000001</v>
      </c>
      <c r="L71155">
        <v>46889.59</v>
      </c>
      <c r="M71155">
        <v>284.90100000000001</v>
      </c>
      <c r="N71155">
        <v>254.99</v>
      </c>
      <c r="O71155">
        <v>1215.942</v>
      </c>
      <c r="P71155">
        <v>9.1720000000000006</v>
      </c>
      <c r="Q71155">
        <v>6.9349999999999996</v>
      </c>
    </row>
    <row r="71156" spans="1:17" x14ac:dyDescent="0.25">
      <c r="A71156" t="s">
        <v>393</v>
      </c>
      <c r="C71156" t="s">
        <v>46</v>
      </c>
      <c r="D71156" s="1">
        <v>44279</v>
      </c>
      <c r="E71156">
        <v>430759772</v>
      </c>
      <c r="F71156">
        <v>20316853</v>
      </c>
      <c r="G71156">
        <v>118704</v>
      </c>
      <c r="H71156">
        <v>108000.71400000001</v>
      </c>
      <c r="I71156">
        <v>526178</v>
      </c>
      <c r="J71156">
        <v>2399</v>
      </c>
      <c r="K71156">
        <v>2835.4290000000001</v>
      </c>
      <c r="L71156">
        <v>47165.159</v>
      </c>
      <c r="M71156">
        <v>275.56900000000002</v>
      </c>
      <c r="N71156">
        <v>250.721</v>
      </c>
      <c r="O71156">
        <v>1221.511</v>
      </c>
      <c r="P71156">
        <v>5.569</v>
      </c>
      <c r="Q71156">
        <v>6.5819999999999999</v>
      </c>
    </row>
    <row r="71157" spans="1:17" x14ac:dyDescent="0.25">
      <c r="A71157" t="s">
        <v>393</v>
      </c>
      <c r="C71157" t="s">
        <v>46</v>
      </c>
      <c r="D71157" s="1">
        <v>44280</v>
      </c>
      <c r="E71157">
        <v>430759772</v>
      </c>
      <c r="F71157">
        <v>20465329</v>
      </c>
      <c r="G71157">
        <v>148476</v>
      </c>
      <c r="H71157">
        <v>112716.857</v>
      </c>
      <c r="I71157">
        <v>529839</v>
      </c>
      <c r="J71157">
        <v>3661</v>
      </c>
      <c r="K71157">
        <v>2888.857</v>
      </c>
      <c r="L71157">
        <v>47509.843000000001</v>
      </c>
      <c r="M71157">
        <v>344.68400000000003</v>
      </c>
      <c r="N71157">
        <v>261.67</v>
      </c>
      <c r="O71157">
        <v>1230.01</v>
      </c>
      <c r="P71157">
        <v>8.4990000000000006</v>
      </c>
      <c r="Q71157">
        <v>6.7060000000000004</v>
      </c>
    </row>
    <row r="71158" spans="1:17" x14ac:dyDescent="0.25">
      <c r="A71158" t="s">
        <v>393</v>
      </c>
      <c r="C71158" t="s">
        <v>46</v>
      </c>
      <c r="D71158" s="1">
        <v>44281</v>
      </c>
      <c r="E71158">
        <v>430759772</v>
      </c>
      <c r="F71158">
        <v>20598716</v>
      </c>
      <c r="G71158">
        <v>133387</v>
      </c>
      <c r="H71158">
        <v>112607.429</v>
      </c>
      <c r="I71158">
        <v>534164</v>
      </c>
      <c r="J71158">
        <v>4325</v>
      </c>
      <c r="K71158">
        <v>2983</v>
      </c>
      <c r="L71158">
        <v>47819.498</v>
      </c>
      <c r="M71158">
        <v>309.65499999999997</v>
      </c>
      <c r="N71158">
        <v>261.416</v>
      </c>
      <c r="O71158">
        <v>1240.0509999999999</v>
      </c>
      <c r="P71158">
        <v>10.039999999999999</v>
      </c>
      <c r="Q71158">
        <v>6.9249999999999998</v>
      </c>
    </row>
    <row r="71159" spans="1:17" x14ac:dyDescent="0.25">
      <c r="A71159" t="s">
        <v>393</v>
      </c>
      <c r="C71159" t="s">
        <v>46</v>
      </c>
      <c r="D71159" s="1">
        <v>44282</v>
      </c>
      <c r="E71159">
        <v>430759772</v>
      </c>
      <c r="F71159">
        <v>20726934</v>
      </c>
      <c r="G71159">
        <v>128218</v>
      </c>
      <c r="H71159">
        <v>115723.143</v>
      </c>
      <c r="I71159">
        <v>538304</v>
      </c>
      <c r="J71159">
        <v>4140</v>
      </c>
      <c r="K71159">
        <v>3174.4290000000001</v>
      </c>
      <c r="L71159">
        <v>48117.152999999998</v>
      </c>
      <c r="M71159">
        <v>297.65499999999997</v>
      </c>
      <c r="N71159">
        <v>268.649</v>
      </c>
      <c r="O71159">
        <v>1249.662</v>
      </c>
      <c r="P71159">
        <v>9.6110000000000007</v>
      </c>
      <c r="Q71159">
        <v>7.3689999999999998</v>
      </c>
    </row>
    <row r="71160" spans="1:17" x14ac:dyDescent="0.25">
      <c r="A71160" t="s">
        <v>393</v>
      </c>
      <c r="C71160" t="s">
        <v>46</v>
      </c>
      <c r="D71160" s="1">
        <v>44283</v>
      </c>
      <c r="E71160">
        <v>430759772</v>
      </c>
      <c r="F71160">
        <v>20809231</v>
      </c>
      <c r="G71160">
        <v>82297</v>
      </c>
      <c r="H71160">
        <v>115286.143</v>
      </c>
      <c r="I71160">
        <v>540704</v>
      </c>
      <c r="J71160">
        <v>2400</v>
      </c>
      <c r="K71160">
        <v>3242.143</v>
      </c>
      <c r="L71160">
        <v>48308.203999999998</v>
      </c>
      <c r="M71160">
        <v>191.05099999999999</v>
      </c>
      <c r="N71160">
        <v>267.63400000000001</v>
      </c>
      <c r="O71160">
        <v>1255.2329999999999</v>
      </c>
      <c r="P71160">
        <v>5.5720000000000001</v>
      </c>
      <c r="Q71160">
        <v>7.5270000000000001</v>
      </c>
    </row>
    <row r="71161" spans="1:17" x14ac:dyDescent="0.25">
      <c r="A71161" t="s">
        <v>393</v>
      </c>
      <c r="C71161" t="s">
        <v>46</v>
      </c>
      <c r="D71161" s="1">
        <v>44284</v>
      </c>
      <c r="E71161">
        <v>430759772</v>
      </c>
      <c r="F71161">
        <v>20886319</v>
      </c>
      <c r="G71161">
        <v>77088</v>
      </c>
      <c r="H71161">
        <v>115842</v>
      </c>
      <c r="I71161">
        <v>543242</v>
      </c>
      <c r="J71161">
        <v>2538</v>
      </c>
      <c r="K71161">
        <v>3344.857</v>
      </c>
      <c r="L71161">
        <v>48487.161999999997</v>
      </c>
      <c r="M71161">
        <v>178.958</v>
      </c>
      <c r="N71161">
        <v>268.92500000000001</v>
      </c>
      <c r="O71161">
        <v>1261.125</v>
      </c>
      <c r="P71161">
        <v>5.8920000000000003</v>
      </c>
      <c r="Q71161">
        <v>7.7649999999999997</v>
      </c>
    </row>
    <row r="71162" spans="1:17" x14ac:dyDescent="0.25">
      <c r="A71162" t="s">
        <v>393</v>
      </c>
      <c r="C71162" t="s">
        <v>46</v>
      </c>
      <c r="D71162" s="1">
        <v>44285</v>
      </c>
      <c r="E71162">
        <v>430759772</v>
      </c>
      <c r="F71162">
        <v>21003564</v>
      </c>
      <c r="G71162">
        <v>117245</v>
      </c>
      <c r="H71162">
        <v>115059.28599999999</v>
      </c>
      <c r="I71162">
        <v>547509</v>
      </c>
      <c r="J71162">
        <v>4267</v>
      </c>
      <c r="K71162">
        <v>3390</v>
      </c>
      <c r="L71162">
        <v>48759.343999999997</v>
      </c>
      <c r="M71162">
        <v>272.18200000000002</v>
      </c>
      <c r="N71162">
        <v>267.108</v>
      </c>
      <c r="O71162">
        <v>1271.0309999999999</v>
      </c>
      <c r="P71162">
        <v>9.9060000000000006</v>
      </c>
      <c r="Q71162">
        <v>7.87</v>
      </c>
    </row>
    <row r="71163" spans="1:17" x14ac:dyDescent="0.25">
      <c r="A71163" t="s">
        <v>393</v>
      </c>
      <c r="C71163" t="s">
        <v>46</v>
      </c>
      <c r="D71163" s="1">
        <v>44286</v>
      </c>
      <c r="E71163">
        <v>430759772</v>
      </c>
      <c r="F71163">
        <v>21149540</v>
      </c>
      <c r="G71163">
        <v>145976</v>
      </c>
      <c r="H71163">
        <v>118955.28599999999</v>
      </c>
      <c r="I71163">
        <v>552232</v>
      </c>
      <c r="J71163">
        <v>4723</v>
      </c>
      <c r="K71163">
        <v>3722</v>
      </c>
      <c r="L71163">
        <v>49098.224999999999</v>
      </c>
      <c r="M71163">
        <v>338.88</v>
      </c>
      <c r="N71163">
        <v>276.15199999999999</v>
      </c>
      <c r="O71163">
        <v>1281.9949999999999</v>
      </c>
      <c r="P71163">
        <v>10.964</v>
      </c>
      <c r="Q71163">
        <v>8.641</v>
      </c>
    </row>
    <row r="71164" spans="1:17" x14ac:dyDescent="0.25">
      <c r="A71164" t="s">
        <v>393</v>
      </c>
      <c r="C71164" t="s">
        <v>46</v>
      </c>
      <c r="D71164" s="1">
        <v>44287</v>
      </c>
      <c r="E71164">
        <v>430759772</v>
      </c>
      <c r="F71164">
        <v>21295479</v>
      </c>
      <c r="G71164">
        <v>145939</v>
      </c>
      <c r="H71164">
        <v>118592.857</v>
      </c>
      <c r="I71164">
        <v>556769</v>
      </c>
      <c r="J71164">
        <v>4537</v>
      </c>
      <c r="K71164">
        <v>3847.143</v>
      </c>
      <c r="L71164">
        <v>49437.019</v>
      </c>
      <c r="M71164">
        <v>338.79399999999998</v>
      </c>
      <c r="N71164">
        <v>275.31099999999998</v>
      </c>
      <c r="O71164">
        <v>1292.528</v>
      </c>
      <c r="P71164">
        <v>10.532999999999999</v>
      </c>
      <c r="Q71164">
        <v>8.9309999999999992</v>
      </c>
    </row>
    <row r="71165" spans="1:17" x14ac:dyDescent="0.25">
      <c r="A71165" t="s">
        <v>393</v>
      </c>
      <c r="C71165" t="s">
        <v>46</v>
      </c>
      <c r="D71165" s="1">
        <v>44288</v>
      </c>
      <c r="E71165">
        <v>430759772</v>
      </c>
      <c r="F71165">
        <v>21408858</v>
      </c>
      <c r="G71165">
        <v>113379</v>
      </c>
      <c r="H71165">
        <v>115734.571</v>
      </c>
      <c r="I71165">
        <v>560349</v>
      </c>
      <c r="J71165">
        <v>3580</v>
      </c>
      <c r="K71165">
        <v>3740.7139999999999</v>
      </c>
      <c r="L71165">
        <v>49700.226000000002</v>
      </c>
      <c r="M71165">
        <v>263.20699999999999</v>
      </c>
      <c r="N71165">
        <v>268.67500000000001</v>
      </c>
      <c r="O71165">
        <v>1300.8389999999999</v>
      </c>
      <c r="P71165">
        <v>8.3109999999999999</v>
      </c>
      <c r="Q71165">
        <v>8.6839999999999993</v>
      </c>
    </row>
    <row r="71166" spans="1:17" x14ac:dyDescent="0.25">
      <c r="A71166" t="s">
        <v>393</v>
      </c>
      <c r="C71166" t="s">
        <v>46</v>
      </c>
      <c r="D71166" s="1">
        <v>44289</v>
      </c>
      <c r="E71166">
        <v>430759772</v>
      </c>
      <c r="F71166">
        <v>21492739</v>
      </c>
      <c r="G71166">
        <v>83881</v>
      </c>
      <c r="H71166">
        <v>109400.71400000001</v>
      </c>
      <c r="I71166">
        <v>563101</v>
      </c>
      <c r="J71166">
        <v>2752</v>
      </c>
      <c r="K71166">
        <v>3542.4290000000001</v>
      </c>
      <c r="L71166">
        <v>49894.953999999998</v>
      </c>
      <c r="M71166">
        <v>194.72800000000001</v>
      </c>
      <c r="N71166">
        <v>253.97200000000001</v>
      </c>
      <c r="O71166">
        <v>1307.2270000000001</v>
      </c>
      <c r="P71166">
        <v>6.3890000000000002</v>
      </c>
      <c r="Q71166">
        <v>8.2240000000000002</v>
      </c>
    </row>
    <row r="71167" spans="1:17" x14ac:dyDescent="0.25">
      <c r="A71167" t="s">
        <v>393</v>
      </c>
      <c r="C71167" t="s">
        <v>46</v>
      </c>
      <c r="D71167" s="1">
        <v>44290</v>
      </c>
      <c r="E71167">
        <v>430759772</v>
      </c>
      <c r="F71167">
        <v>21569264</v>
      </c>
      <c r="G71167">
        <v>76525</v>
      </c>
      <c r="H71167">
        <v>108576.143</v>
      </c>
      <c r="I71167">
        <v>565109</v>
      </c>
      <c r="J71167">
        <v>2008</v>
      </c>
      <c r="K71167">
        <v>3486.4290000000001</v>
      </c>
      <c r="L71167">
        <v>50072.605000000003</v>
      </c>
      <c r="M71167">
        <v>177.65100000000001</v>
      </c>
      <c r="N71167">
        <v>252.05699999999999</v>
      </c>
      <c r="O71167">
        <v>1311.8889999999999</v>
      </c>
      <c r="P71167">
        <v>4.6619999999999999</v>
      </c>
      <c r="Q71167">
        <v>8.0939999999999994</v>
      </c>
    </row>
    <row r="71168" spans="1:17" x14ac:dyDescent="0.25">
      <c r="A71168" t="s">
        <v>393</v>
      </c>
      <c r="C71168" t="s">
        <v>46</v>
      </c>
      <c r="D71168" s="1">
        <v>44291</v>
      </c>
      <c r="E71168">
        <v>430759772</v>
      </c>
      <c r="F71168">
        <v>21642108</v>
      </c>
      <c r="G71168">
        <v>72844</v>
      </c>
      <c r="H71168">
        <v>107969.857</v>
      </c>
      <c r="I71168">
        <v>567372</v>
      </c>
      <c r="J71168">
        <v>2263</v>
      </c>
      <c r="K71168">
        <v>3447.143</v>
      </c>
      <c r="L71168">
        <v>50241.711000000003</v>
      </c>
      <c r="M71168">
        <v>169.10599999999999</v>
      </c>
      <c r="N71168">
        <v>250.65</v>
      </c>
      <c r="O71168">
        <v>1317.1420000000001</v>
      </c>
      <c r="P71168">
        <v>5.2539999999999996</v>
      </c>
      <c r="Q71168">
        <v>8.0020000000000007</v>
      </c>
    </row>
    <row r="71169" spans="1:17" x14ac:dyDescent="0.25">
      <c r="A71169" t="s">
        <v>393</v>
      </c>
      <c r="C71169" t="s">
        <v>46</v>
      </c>
      <c r="D71169" s="1">
        <v>44292</v>
      </c>
      <c r="E71169">
        <v>430759772</v>
      </c>
      <c r="F71169">
        <v>21776120</v>
      </c>
      <c r="G71169">
        <v>134012</v>
      </c>
      <c r="H71169">
        <v>110365.143</v>
      </c>
      <c r="I71169">
        <v>572178</v>
      </c>
      <c r="J71169">
        <v>4806</v>
      </c>
      <c r="K71169">
        <v>3524.143</v>
      </c>
      <c r="L71169">
        <v>50552.817000000003</v>
      </c>
      <c r="M71169">
        <v>311.10599999999999</v>
      </c>
      <c r="N71169">
        <v>256.20999999999998</v>
      </c>
      <c r="O71169">
        <v>1328.3</v>
      </c>
      <c r="P71169">
        <v>11.157</v>
      </c>
      <c r="Q71169">
        <v>8.1809999999999992</v>
      </c>
    </row>
    <row r="71170" spans="1:17" x14ac:dyDescent="0.25">
      <c r="A71170" t="s">
        <v>393</v>
      </c>
      <c r="C71170" t="s">
        <v>46</v>
      </c>
      <c r="D71170" s="1">
        <v>44293</v>
      </c>
      <c r="E71170">
        <v>430759772</v>
      </c>
      <c r="F71170">
        <v>21926285</v>
      </c>
      <c r="G71170">
        <v>150165</v>
      </c>
      <c r="H71170">
        <v>110963.571</v>
      </c>
      <c r="I71170">
        <v>576972</v>
      </c>
      <c r="J71170">
        <v>4794</v>
      </c>
      <c r="K71170">
        <v>3534.2860000000001</v>
      </c>
      <c r="L71170">
        <v>50901.421999999999</v>
      </c>
      <c r="M71170">
        <v>348.60500000000002</v>
      </c>
      <c r="N71170">
        <v>257.60000000000002</v>
      </c>
      <c r="O71170">
        <v>1339.4290000000001</v>
      </c>
      <c r="P71170">
        <v>11.129</v>
      </c>
      <c r="Q71170">
        <v>8.2050000000000001</v>
      </c>
    </row>
    <row r="71171" spans="1:17" x14ac:dyDescent="0.25">
      <c r="A71171" t="s">
        <v>393</v>
      </c>
      <c r="C71171" t="s">
        <v>46</v>
      </c>
      <c r="D71171" s="1">
        <v>44294</v>
      </c>
      <c r="E71171">
        <v>430759772</v>
      </c>
      <c r="F71171">
        <v>22087381</v>
      </c>
      <c r="G71171">
        <v>161096</v>
      </c>
      <c r="H71171">
        <v>113128.857</v>
      </c>
      <c r="I71171">
        <v>582714</v>
      </c>
      <c r="J71171">
        <v>5742</v>
      </c>
      <c r="K71171">
        <v>3706.4290000000001</v>
      </c>
      <c r="L71171">
        <v>51275.402999999998</v>
      </c>
      <c r="M71171">
        <v>373.98099999999999</v>
      </c>
      <c r="N71171">
        <v>262.62599999999998</v>
      </c>
      <c r="O71171">
        <v>1352.759</v>
      </c>
      <c r="P71171">
        <v>13.33</v>
      </c>
      <c r="Q71171">
        <v>8.6039999999999992</v>
      </c>
    </row>
    <row r="71172" spans="1:17" x14ac:dyDescent="0.25">
      <c r="A71172" t="s">
        <v>393</v>
      </c>
      <c r="C71172" t="s">
        <v>46</v>
      </c>
      <c r="D71172" s="1">
        <v>44295</v>
      </c>
      <c r="E71172">
        <v>430759772</v>
      </c>
      <c r="F71172">
        <v>22250300</v>
      </c>
      <c r="G71172">
        <v>162919</v>
      </c>
      <c r="H71172">
        <v>120206</v>
      </c>
      <c r="I71172">
        <v>587560</v>
      </c>
      <c r="J71172">
        <v>4846</v>
      </c>
      <c r="K71172">
        <v>3887.2860000000001</v>
      </c>
      <c r="L71172">
        <v>51653.616000000002</v>
      </c>
      <c r="M71172">
        <v>378.21300000000002</v>
      </c>
      <c r="N71172">
        <v>279.05599999999998</v>
      </c>
      <c r="O71172">
        <v>1364.009</v>
      </c>
      <c r="P71172">
        <v>11.25</v>
      </c>
      <c r="Q71172">
        <v>9.0239999999999991</v>
      </c>
    </row>
    <row r="71173" spans="1:17" x14ac:dyDescent="0.25">
      <c r="A71173" t="s">
        <v>393</v>
      </c>
      <c r="C71173" t="s">
        <v>46</v>
      </c>
      <c r="D71173" s="1">
        <v>44296</v>
      </c>
      <c r="E71173">
        <v>430759772</v>
      </c>
      <c r="F71173">
        <v>22384990</v>
      </c>
      <c r="G71173">
        <v>134690</v>
      </c>
      <c r="H71173">
        <v>127464.429</v>
      </c>
      <c r="I71173">
        <v>591541</v>
      </c>
      <c r="J71173">
        <v>3981</v>
      </c>
      <c r="K71173">
        <v>4062.857</v>
      </c>
      <c r="L71173">
        <v>51966.296000000002</v>
      </c>
      <c r="M71173">
        <v>312.68</v>
      </c>
      <c r="N71173">
        <v>295.90600000000001</v>
      </c>
      <c r="O71173">
        <v>1373.25</v>
      </c>
      <c r="P71173">
        <v>9.2420000000000009</v>
      </c>
      <c r="Q71173">
        <v>9.4320000000000004</v>
      </c>
    </row>
    <row r="71174" spans="1:17" x14ac:dyDescent="0.25">
      <c r="A71174" t="s">
        <v>393</v>
      </c>
      <c r="C71174" t="s">
        <v>46</v>
      </c>
      <c r="D71174" s="1">
        <v>44297</v>
      </c>
      <c r="E71174">
        <v>430759772</v>
      </c>
      <c r="F71174">
        <v>22479160</v>
      </c>
      <c r="G71174">
        <v>94170</v>
      </c>
      <c r="H71174">
        <v>129985.143</v>
      </c>
      <c r="I71174">
        <v>594302</v>
      </c>
      <c r="J71174">
        <v>2761</v>
      </c>
      <c r="K71174">
        <v>4170.4290000000001</v>
      </c>
      <c r="L71174">
        <v>52184.91</v>
      </c>
      <c r="M71174">
        <v>218.614</v>
      </c>
      <c r="N71174">
        <v>301.75799999999998</v>
      </c>
      <c r="O71174">
        <v>1379.66</v>
      </c>
      <c r="P71174">
        <v>6.41</v>
      </c>
      <c r="Q71174">
        <v>9.6820000000000004</v>
      </c>
    </row>
    <row r="71175" spans="1:17" x14ac:dyDescent="0.25">
      <c r="A71175" t="s">
        <v>393</v>
      </c>
      <c r="C71175" t="s">
        <v>46</v>
      </c>
      <c r="D71175" s="1">
        <v>44298</v>
      </c>
      <c r="E71175">
        <v>430759772</v>
      </c>
      <c r="F71175">
        <v>22570170</v>
      </c>
      <c r="G71175">
        <v>91010</v>
      </c>
      <c r="H71175">
        <v>132580.28599999999</v>
      </c>
      <c r="I71175">
        <v>596866</v>
      </c>
      <c r="J71175">
        <v>2564</v>
      </c>
      <c r="K71175">
        <v>4213.4290000000001</v>
      </c>
      <c r="L71175">
        <v>52396.188000000002</v>
      </c>
      <c r="M71175">
        <v>211.27799999999999</v>
      </c>
      <c r="N71175">
        <v>307.78199999999998</v>
      </c>
      <c r="O71175">
        <v>1385.6120000000001</v>
      </c>
      <c r="P71175">
        <v>5.952</v>
      </c>
      <c r="Q71175">
        <v>9.7810000000000006</v>
      </c>
    </row>
    <row r="71176" spans="1:17" x14ac:dyDescent="0.25">
      <c r="A71176" t="s">
        <v>393</v>
      </c>
      <c r="C71176" t="s">
        <v>46</v>
      </c>
      <c r="D71176" s="1">
        <v>44299</v>
      </c>
      <c r="E71176">
        <v>430759772</v>
      </c>
      <c r="F71176">
        <v>22715680</v>
      </c>
      <c r="G71176">
        <v>145510</v>
      </c>
      <c r="H71176">
        <v>134222.85699999999</v>
      </c>
      <c r="I71176">
        <v>601765</v>
      </c>
      <c r="J71176">
        <v>4899</v>
      </c>
      <c r="K71176">
        <v>4226.7139999999999</v>
      </c>
      <c r="L71176">
        <v>52733.985999999997</v>
      </c>
      <c r="M71176">
        <v>337.798</v>
      </c>
      <c r="N71176">
        <v>311.596</v>
      </c>
      <c r="O71176">
        <v>1396.9849999999999</v>
      </c>
      <c r="P71176">
        <v>11.372999999999999</v>
      </c>
      <c r="Q71176">
        <v>9.8119999999999994</v>
      </c>
    </row>
    <row r="71177" spans="1:17" x14ac:dyDescent="0.25">
      <c r="A71177" t="s">
        <v>393</v>
      </c>
      <c r="C71177" t="s">
        <v>46</v>
      </c>
      <c r="D71177" s="1">
        <v>44300</v>
      </c>
      <c r="E71177">
        <v>430759772</v>
      </c>
      <c r="F71177">
        <v>22854434</v>
      </c>
      <c r="G71177">
        <v>138754</v>
      </c>
      <c r="H71177">
        <v>132592.71400000001</v>
      </c>
      <c r="I71177">
        <v>606489</v>
      </c>
      <c r="J71177">
        <v>4724</v>
      </c>
      <c r="K71177">
        <v>4216.7139999999999</v>
      </c>
      <c r="L71177">
        <v>53056.101000000002</v>
      </c>
      <c r="M71177">
        <v>322.11500000000001</v>
      </c>
      <c r="N71177">
        <v>307.81099999999998</v>
      </c>
      <c r="O71177">
        <v>1407.952</v>
      </c>
      <c r="P71177">
        <v>10.967000000000001</v>
      </c>
      <c r="Q71177">
        <v>9.7889999999999997</v>
      </c>
    </row>
    <row r="71178" spans="1:17" x14ac:dyDescent="0.25">
      <c r="A71178" t="s">
        <v>393</v>
      </c>
      <c r="C71178" t="s">
        <v>46</v>
      </c>
      <c r="D71178" s="1">
        <v>44301</v>
      </c>
      <c r="E71178">
        <v>430759772</v>
      </c>
      <c r="F71178">
        <v>22990913</v>
      </c>
      <c r="G71178">
        <v>136479</v>
      </c>
      <c r="H71178">
        <v>129076</v>
      </c>
      <c r="I71178">
        <v>611375</v>
      </c>
      <c r="J71178">
        <v>4886</v>
      </c>
      <c r="K71178">
        <v>4094.4290000000001</v>
      </c>
      <c r="L71178">
        <v>53372.934000000001</v>
      </c>
      <c r="M71178">
        <v>316.83300000000003</v>
      </c>
      <c r="N71178">
        <v>299.64699999999999</v>
      </c>
      <c r="O71178">
        <v>1419.2950000000001</v>
      </c>
      <c r="P71178">
        <v>11.343</v>
      </c>
      <c r="Q71178">
        <v>9.5050000000000008</v>
      </c>
    </row>
    <row r="71179" spans="1:17" x14ac:dyDescent="0.25">
      <c r="A71179" t="s">
        <v>393</v>
      </c>
      <c r="C71179" t="s">
        <v>46</v>
      </c>
      <c r="D71179" s="1">
        <v>44302</v>
      </c>
      <c r="E71179">
        <v>430759772</v>
      </c>
      <c r="F71179">
        <v>23150047</v>
      </c>
      <c r="G71179">
        <v>159134</v>
      </c>
      <c r="H71179">
        <v>128535.28599999999</v>
      </c>
      <c r="I71179">
        <v>615844</v>
      </c>
      <c r="J71179">
        <v>4469</v>
      </c>
      <c r="K71179">
        <v>4040.5709999999999</v>
      </c>
      <c r="L71179">
        <v>53742.360999999997</v>
      </c>
      <c r="M71179">
        <v>369.42599999999999</v>
      </c>
      <c r="N71179">
        <v>298.392</v>
      </c>
      <c r="O71179">
        <v>1429.6690000000001</v>
      </c>
      <c r="P71179">
        <v>10.375</v>
      </c>
      <c r="Q71179">
        <v>9.3800000000000008</v>
      </c>
    </row>
    <row r="71180" spans="1:17" x14ac:dyDescent="0.25">
      <c r="A71180" t="s">
        <v>393</v>
      </c>
      <c r="C71180" t="s">
        <v>46</v>
      </c>
      <c r="D71180" s="1">
        <v>44303</v>
      </c>
      <c r="E71180">
        <v>430759772</v>
      </c>
      <c r="F71180">
        <v>23288379</v>
      </c>
      <c r="G71180">
        <v>138332</v>
      </c>
      <c r="H71180">
        <v>129055.571</v>
      </c>
      <c r="I71180">
        <v>620333</v>
      </c>
      <c r="J71180">
        <v>4489</v>
      </c>
      <c r="K71180">
        <v>4113.143</v>
      </c>
      <c r="L71180">
        <v>54063.495999999999</v>
      </c>
      <c r="M71180">
        <v>321.13499999999999</v>
      </c>
      <c r="N71180">
        <v>299.60000000000002</v>
      </c>
      <c r="O71180">
        <v>1440.09</v>
      </c>
      <c r="P71180">
        <v>10.420999999999999</v>
      </c>
      <c r="Q71180">
        <v>9.5489999999999995</v>
      </c>
    </row>
    <row r="71181" spans="1:17" x14ac:dyDescent="0.25">
      <c r="A71181" t="s">
        <v>393</v>
      </c>
      <c r="C71181" t="s">
        <v>46</v>
      </c>
      <c r="D71181" s="1">
        <v>44304</v>
      </c>
      <c r="E71181">
        <v>430759772</v>
      </c>
      <c r="F71181">
        <v>23381531</v>
      </c>
      <c r="G71181">
        <v>93152</v>
      </c>
      <c r="H71181">
        <v>128910.143</v>
      </c>
      <c r="I71181">
        <v>622800</v>
      </c>
      <c r="J71181">
        <v>2467</v>
      </c>
      <c r="K71181">
        <v>4071.143</v>
      </c>
      <c r="L71181">
        <v>54279.745999999999</v>
      </c>
      <c r="M71181">
        <v>216.25</v>
      </c>
      <c r="N71181">
        <v>299.262</v>
      </c>
      <c r="O71181">
        <v>1445.817</v>
      </c>
      <c r="P71181">
        <v>5.7270000000000003</v>
      </c>
      <c r="Q71181">
        <v>9.4510000000000005</v>
      </c>
    </row>
    <row r="71182" spans="1:17" x14ac:dyDescent="0.25">
      <c r="A71182" t="s">
        <v>393</v>
      </c>
      <c r="C71182" t="s">
        <v>46</v>
      </c>
      <c r="D71182" s="1">
        <v>44305</v>
      </c>
      <c r="E71182">
        <v>430759772</v>
      </c>
      <c r="F71182">
        <v>23470911</v>
      </c>
      <c r="G71182">
        <v>89380</v>
      </c>
      <c r="H71182">
        <v>128677.28599999999</v>
      </c>
      <c r="I71182">
        <v>625827</v>
      </c>
      <c r="J71182">
        <v>3027</v>
      </c>
      <c r="K71182">
        <v>4137.2860000000001</v>
      </c>
      <c r="L71182">
        <v>54487.24</v>
      </c>
      <c r="M71182">
        <v>207.494</v>
      </c>
      <c r="N71182">
        <v>298.72199999999998</v>
      </c>
      <c r="O71182">
        <v>1452.845</v>
      </c>
      <c r="P71182">
        <v>7.0270000000000001</v>
      </c>
      <c r="Q71182">
        <v>9.6050000000000004</v>
      </c>
    </row>
    <row r="71183" spans="1:17" x14ac:dyDescent="0.25">
      <c r="A71183" t="s">
        <v>393</v>
      </c>
      <c r="C71183" t="s">
        <v>46</v>
      </c>
      <c r="D71183" s="1">
        <v>44306</v>
      </c>
      <c r="E71183">
        <v>430759772</v>
      </c>
      <c r="F71183">
        <v>23610671</v>
      </c>
      <c r="G71183">
        <v>139760</v>
      </c>
      <c r="H71183">
        <v>127855.857</v>
      </c>
      <c r="I71183">
        <v>630579</v>
      </c>
      <c r="J71183">
        <v>4752</v>
      </c>
      <c r="K71183">
        <v>4116.2860000000001</v>
      </c>
      <c r="L71183">
        <v>54811.69</v>
      </c>
      <c r="M71183">
        <v>324.45</v>
      </c>
      <c r="N71183">
        <v>296.815</v>
      </c>
      <c r="O71183">
        <v>1463.876</v>
      </c>
      <c r="P71183">
        <v>11.032</v>
      </c>
      <c r="Q71183">
        <v>9.5559999999999992</v>
      </c>
    </row>
    <row r="71184" spans="1:17" x14ac:dyDescent="0.25">
      <c r="A71184" t="s">
        <v>393</v>
      </c>
      <c r="C71184" t="s">
        <v>46</v>
      </c>
      <c r="D71184" s="1">
        <v>44307</v>
      </c>
      <c r="E71184">
        <v>430759772</v>
      </c>
      <c r="F71184">
        <v>23749030</v>
      </c>
      <c r="G71184">
        <v>138359</v>
      </c>
      <c r="H71184">
        <v>127799.429</v>
      </c>
      <c r="I71184">
        <v>635068</v>
      </c>
      <c r="J71184">
        <v>4489</v>
      </c>
      <c r="K71184">
        <v>4082.7139999999999</v>
      </c>
      <c r="L71184">
        <v>55132.887000000002</v>
      </c>
      <c r="M71184">
        <v>321.19799999999998</v>
      </c>
      <c r="N71184">
        <v>296.68400000000003</v>
      </c>
      <c r="O71184">
        <v>1474.297</v>
      </c>
      <c r="P71184">
        <v>10.420999999999999</v>
      </c>
      <c r="Q71184">
        <v>9.4779999999999998</v>
      </c>
    </row>
    <row r="71185" spans="1:17" x14ac:dyDescent="0.25">
      <c r="A71185" t="s">
        <v>393</v>
      </c>
      <c r="C71185" t="s">
        <v>46</v>
      </c>
      <c r="D71185" s="1">
        <v>44308</v>
      </c>
      <c r="E71185">
        <v>430759772</v>
      </c>
      <c r="F71185">
        <v>23874505</v>
      </c>
      <c r="G71185">
        <v>125475</v>
      </c>
      <c r="H71185">
        <v>126227.429</v>
      </c>
      <c r="I71185">
        <v>639255</v>
      </c>
      <c r="J71185">
        <v>4187</v>
      </c>
      <c r="K71185">
        <v>3982.857</v>
      </c>
      <c r="L71185">
        <v>55424.175000000003</v>
      </c>
      <c r="M71185">
        <v>291.28800000000001</v>
      </c>
      <c r="N71185">
        <v>293.03399999999999</v>
      </c>
      <c r="O71185">
        <v>1484.0170000000001</v>
      </c>
      <c r="P71185">
        <v>9.7200000000000006</v>
      </c>
      <c r="Q71185">
        <v>9.2460000000000004</v>
      </c>
    </row>
    <row r="71186" spans="1:17" x14ac:dyDescent="0.25">
      <c r="A71186" t="s">
        <v>393</v>
      </c>
      <c r="C71186" t="s">
        <v>46</v>
      </c>
      <c r="D71186" s="1">
        <v>44309</v>
      </c>
      <c r="E71186">
        <v>430759772</v>
      </c>
      <c r="F71186">
        <v>24025461</v>
      </c>
      <c r="G71186">
        <v>150956</v>
      </c>
      <c r="H71186">
        <v>125059.143</v>
      </c>
      <c r="I71186">
        <v>643957</v>
      </c>
      <c r="J71186">
        <v>4702</v>
      </c>
      <c r="K71186">
        <v>4016.143</v>
      </c>
      <c r="L71186">
        <v>55774.616000000002</v>
      </c>
      <c r="M71186">
        <v>350.44099999999997</v>
      </c>
      <c r="N71186">
        <v>290.322</v>
      </c>
      <c r="O71186">
        <v>1494.933</v>
      </c>
      <c r="P71186">
        <v>10.916</v>
      </c>
      <c r="Q71186">
        <v>9.3230000000000004</v>
      </c>
    </row>
    <row r="71187" spans="1:17" x14ac:dyDescent="0.25">
      <c r="A71187" t="s">
        <v>393</v>
      </c>
      <c r="C71187" t="s">
        <v>46</v>
      </c>
      <c r="D71187" s="1">
        <v>44310</v>
      </c>
      <c r="E71187">
        <v>430759772</v>
      </c>
      <c r="F71187">
        <v>24159002</v>
      </c>
      <c r="G71187">
        <v>133541</v>
      </c>
      <c r="H71187">
        <v>124374.71400000001</v>
      </c>
      <c r="I71187">
        <v>648591</v>
      </c>
      <c r="J71187">
        <v>4634</v>
      </c>
      <c r="K71187">
        <v>4036.857</v>
      </c>
      <c r="L71187">
        <v>56084.629000000001</v>
      </c>
      <c r="M71187">
        <v>310.01299999999998</v>
      </c>
      <c r="N71187">
        <v>288.733</v>
      </c>
      <c r="O71187">
        <v>1505.691</v>
      </c>
      <c r="P71187">
        <v>10.757999999999999</v>
      </c>
      <c r="Q71187">
        <v>9.3710000000000004</v>
      </c>
    </row>
    <row r="71188" spans="1:17" x14ac:dyDescent="0.25">
      <c r="A71188" t="s">
        <v>393</v>
      </c>
      <c r="C71188" t="s">
        <v>46</v>
      </c>
      <c r="D71188" s="1">
        <v>44311</v>
      </c>
      <c r="E71188">
        <v>430759772</v>
      </c>
      <c r="F71188">
        <v>24244480</v>
      </c>
      <c r="G71188">
        <v>85478</v>
      </c>
      <c r="H71188">
        <v>123278.429</v>
      </c>
      <c r="I71188">
        <v>651128</v>
      </c>
      <c r="J71188">
        <v>2537</v>
      </c>
      <c r="K71188">
        <v>4046.857</v>
      </c>
      <c r="L71188">
        <v>56283.063999999998</v>
      </c>
      <c r="M71188">
        <v>198.435</v>
      </c>
      <c r="N71188">
        <v>286.18799999999999</v>
      </c>
      <c r="O71188">
        <v>1511.58</v>
      </c>
      <c r="P71188">
        <v>5.89</v>
      </c>
      <c r="Q71188">
        <v>9.3949999999999996</v>
      </c>
    </row>
    <row r="71189" spans="1:17" x14ac:dyDescent="0.25">
      <c r="A71189" t="s">
        <v>393</v>
      </c>
      <c r="C71189" t="s">
        <v>46</v>
      </c>
      <c r="D71189" s="1">
        <v>44312</v>
      </c>
      <c r="E71189">
        <v>430759772</v>
      </c>
      <c r="F71189">
        <v>24325791</v>
      </c>
      <c r="G71189">
        <v>81311</v>
      </c>
      <c r="H71189">
        <v>122125.71400000001</v>
      </c>
      <c r="I71189">
        <v>653917</v>
      </c>
      <c r="J71189">
        <v>2789</v>
      </c>
      <c r="K71189">
        <v>4012.857</v>
      </c>
      <c r="L71189">
        <v>56471.826000000001</v>
      </c>
      <c r="M71189">
        <v>188.762</v>
      </c>
      <c r="N71189">
        <v>283.512</v>
      </c>
      <c r="O71189">
        <v>1518.0550000000001</v>
      </c>
      <c r="P71189">
        <v>6.4749999999999996</v>
      </c>
      <c r="Q71189">
        <v>9.3160000000000007</v>
      </c>
    </row>
    <row r="71190" spans="1:17" x14ac:dyDescent="0.25">
      <c r="A71190" t="s">
        <v>393</v>
      </c>
      <c r="C71190" t="s">
        <v>46</v>
      </c>
      <c r="D71190" s="1">
        <v>44313</v>
      </c>
      <c r="E71190">
        <v>430759772</v>
      </c>
      <c r="F71190">
        <v>24453775</v>
      </c>
      <c r="G71190">
        <v>127984</v>
      </c>
      <c r="H71190">
        <v>120443.429</v>
      </c>
      <c r="I71190">
        <v>658283</v>
      </c>
      <c r="J71190">
        <v>4366</v>
      </c>
      <c r="K71190">
        <v>3957.7139999999999</v>
      </c>
      <c r="L71190">
        <v>56768.938000000002</v>
      </c>
      <c r="M71190">
        <v>297.11200000000002</v>
      </c>
      <c r="N71190">
        <v>279.60700000000003</v>
      </c>
      <c r="O71190">
        <v>1528.191</v>
      </c>
      <c r="P71190">
        <v>10.135999999999999</v>
      </c>
      <c r="Q71190">
        <v>9.1880000000000006</v>
      </c>
    </row>
    <row r="71191" spans="1:17" x14ac:dyDescent="0.25">
      <c r="A71191" t="s">
        <v>393</v>
      </c>
      <c r="C71191" t="s">
        <v>46</v>
      </c>
      <c r="D71191" s="1">
        <v>44314</v>
      </c>
      <c r="E71191">
        <v>430759772</v>
      </c>
      <c r="F71191">
        <v>24607245</v>
      </c>
      <c r="G71191">
        <v>153470</v>
      </c>
      <c r="H71191">
        <v>122602.143</v>
      </c>
      <c r="I71191">
        <v>663348</v>
      </c>
      <c r="J71191">
        <v>5065</v>
      </c>
      <c r="K71191">
        <v>4040</v>
      </c>
      <c r="L71191">
        <v>57125.216</v>
      </c>
      <c r="M71191">
        <v>356.27699999999999</v>
      </c>
      <c r="N71191">
        <v>284.61799999999999</v>
      </c>
      <c r="O71191">
        <v>1539.9490000000001</v>
      </c>
      <c r="P71191">
        <v>11.757999999999999</v>
      </c>
      <c r="Q71191">
        <v>9.3789999999999996</v>
      </c>
    </row>
    <row r="71192" spans="1:17" x14ac:dyDescent="0.25">
      <c r="A71192" t="s">
        <v>393</v>
      </c>
      <c r="C71192" t="s">
        <v>46</v>
      </c>
      <c r="D71192" s="1">
        <v>44315</v>
      </c>
      <c r="E71192">
        <v>430759772</v>
      </c>
      <c r="F71192">
        <v>24736782</v>
      </c>
      <c r="G71192">
        <v>129537</v>
      </c>
      <c r="H71192">
        <v>123182.429</v>
      </c>
      <c r="I71192">
        <v>667863</v>
      </c>
      <c r="J71192">
        <v>4515</v>
      </c>
      <c r="K71192">
        <v>4086.857</v>
      </c>
      <c r="L71192">
        <v>57425.932999999997</v>
      </c>
      <c r="M71192">
        <v>300.71699999999998</v>
      </c>
      <c r="N71192">
        <v>285.96499999999997</v>
      </c>
      <c r="O71192">
        <v>1550.43</v>
      </c>
      <c r="P71192">
        <v>10.481</v>
      </c>
      <c r="Q71192">
        <v>9.4879999999999995</v>
      </c>
    </row>
    <row r="71193" spans="1:17" x14ac:dyDescent="0.25">
      <c r="A71193" t="s">
        <v>393</v>
      </c>
      <c r="C71193" t="s">
        <v>46</v>
      </c>
      <c r="D71193" s="1">
        <v>44316</v>
      </c>
      <c r="E71193">
        <v>430759772</v>
      </c>
      <c r="F71193">
        <v>24878216</v>
      </c>
      <c r="G71193">
        <v>141434</v>
      </c>
      <c r="H71193">
        <v>121822.143</v>
      </c>
      <c r="I71193">
        <v>672415</v>
      </c>
      <c r="J71193">
        <v>4552</v>
      </c>
      <c r="K71193">
        <v>4065.4290000000001</v>
      </c>
      <c r="L71193">
        <v>57754.27</v>
      </c>
      <c r="M71193">
        <v>328.33600000000001</v>
      </c>
      <c r="N71193">
        <v>282.80799999999999</v>
      </c>
      <c r="O71193">
        <v>1560.998</v>
      </c>
      <c r="P71193">
        <v>10.567</v>
      </c>
      <c r="Q71193">
        <v>9.4380000000000006</v>
      </c>
    </row>
    <row r="71194" spans="1:17" x14ac:dyDescent="0.25">
      <c r="A71194" t="s">
        <v>394</v>
      </c>
      <c r="B71194" t="s">
        <v>27</v>
      </c>
      <c r="C71194" t="s">
        <v>395</v>
      </c>
      <c r="D71194" s="1">
        <v>43851</v>
      </c>
      <c r="E71194">
        <v>51269183</v>
      </c>
    </row>
    <row r="71195" spans="1:17" x14ac:dyDescent="0.25">
      <c r="A71195" t="s">
        <v>394</v>
      </c>
      <c r="B71195" t="s">
        <v>27</v>
      </c>
      <c r="C71195" t="s">
        <v>395</v>
      </c>
      <c r="D71195" s="1">
        <v>43852</v>
      </c>
      <c r="E71195">
        <v>51269183</v>
      </c>
      <c r="F71195">
        <v>1</v>
      </c>
      <c r="L71195">
        <v>0.02</v>
      </c>
    </row>
    <row r="71196" spans="1:17" x14ac:dyDescent="0.25">
      <c r="A71196" t="s">
        <v>394</v>
      </c>
      <c r="B71196" t="s">
        <v>27</v>
      </c>
      <c r="C71196" t="s">
        <v>395</v>
      </c>
      <c r="D71196" s="1">
        <v>43853</v>
      </c>
      <c r="E71196">
        <v>51269183</v>
      </c>
      <c r="F71196">
        <v>1</v>
      </c>
      <c r="G71196">
        <v>0</v>
      </c>
      <c r="L71196">
        <v>0.02</v>
      </c>
      <c r="M71196">
        <v>0</v>
      </c>
    </row>
    <row r="71197" spans="1:17" x14ac:dyDescent="0.25">
      <c r="A71197" t="s">
        <v>394</v>
      </c>
      <c r="B71197" t="s">
        <v>27</v>
      </c>
      <c r="C71197" t="s">
        <v>395</v>
      </c>
      <c r="D71197" s="1">
        <v>43854</v>
      </c>
      <c r="E71197">
        <v>51269183</v>
      </c>
      <c r="F71197">
        <v>2</v>
      </c>
      <c r="G71197">
        <v>1</v>
      </c>
      <c r="L71197">
        <v>3.9E-2</v>
      </c>
      <c r="M71197">
        <v>0.02</v>
      </c>
    </row>
    <row r="71198" spans="1:17" x14ac:dyDescent="0.25">
      <c r="A71198" t="s">
        <v>394</v>
      </c>
      <c r="B71198" t="s">
        <v>27</v>
      </c>
      <c r="C71198" t="s">
        <v>395</v>
      </c>
      <c r="D71198" s="1">
        <v>43855</v>
      </c>
      <c r="E71198">
        <v>51269183</v>
      </c>
      <c r="F71198">
        <v>2</v>
      </c>
      <c r="G71198">
        <v>0</v>
      </c>
      <c r="L71198">
        <v>3.9E-2</v>
      </c>
      <c r="M71198">
        <v>0</v>
      </c>
    </row>
    <row r="71199" spans="1:17" x14ac:dyDescent="0.25">
      <c r="A71199" t="s">
        <v>394</v>
      </c>
      <c r="B71199" t="s">
        <v>27</v>
      </c>
      <c r="C71199" t="s">
        <v>395</v>
      </c>
      <c r="D71199" s="1">
        <v>43856</v>
      </c>
      <c r="E71199">
        <v>51269183</v>
      </c>
      <c r="F71199">
        <v>3</v>
      </c>
      <c r="G71199">
        <v>1</v>
      </c>
      <c r="L71199">
        <v>5.8999999999999997E-2</v>
      </c>
      <c r="M71199">
        <v>0.02</v>
      </c>
    </row>
    <row r="71200" spans="1:17" x14ac:dyDescent="0.25">
      <c r="A71200" t="s">
        <v>394</v>
      </c>
      <c r="B71200" t="s">
        <v>27</v>
      </c>
      <c r="C71200" t="s">
        <v>395</v>
      </c>
      <c r="D71200" s="1">
        <v>43857</v>
      </c>
      <c r="E71200">
        <v>51269183</v>
      </c>
      <c r="F71200">
        <v>4</v>
      </c>
      <c r="G71200">
        <v>1</v>
      </c>
      <c r="L71200">
        <v>7.8E-2</v>
      </c>
      <c r="M71200">
        <v>0.02</v>
      </c>
    </row>
    <row r="71201" spans="1:17" x14ac:dyDescent="0.25">
      <c r="A71201" t="s">
        <v>394</v>
      </c>
      <c r="B71201" t="s">
        <v>27</v>
      </c>
      <c r="C71201" t="s">
        <v>395</v>
      </c>
      <c r="D71201" s="1">
        <v>43858</v>
      </c>
      <c r="E71201">
        <v>51269183</v>
      </c>
      <c r="F71201">
        <v>4</v>
      </c>
      <c r="G71201">
        <v>0</v>
      </c>
      <c r="H71201">
        <v>0.42899999999999999</v>
      </c>
      <c r="K71201">
        <v>0</v>
      </c>
      <c r="L71201">
        <v>7.8E-2</v>
      </c>
      <c r="M71201">
        <v>0</v>
      </c>
      <c r="N71201">
        <v>8.0000000000000002E-3</v>
      </c>
      <c r="Q71201">
        <v>0</v>
      </c>
    </row>
    <row r="71202" spans="1:17" x14ac:dyDescent="0.25">
      <c r="A71202" t="s">
        <v>394</v>
      </c>
      <c r="B71202" t="s">
        <v>27</v>
      </c>
      <c r="C71202" t="s">
        <v>395</v>
      </c>
      <c r="D71202" s="1">
        <v>43859</v>
      </c>
      <c r="E71202">
        <v>51269183</v>
      </c>
      <c r="F71202">
        <v>4</v>
      </c>
      <c r="G71202">
        <v>0</v>
      </c>
      <c r="H71202">
        <v>0.42899999999999999</v>
      </c>
      <c r="K71202">
        <v>0</v>
      </c>
      <c r="L71202">
        <v>7.8E-2</v>
      </c>
      <c r="M71202">
        <v>0</v>
      </c>
      <c r="N71202">
        <v>8.0000000000000002E-3</v>
      </c>
      <c r="Q71202">
        <v>0</v>
      </c>
    </row>
    <row r="71203" spans="1:17" x14ac:dyDescent="0.25">
      <c r="A71203" t="s">
        <v>394</v>
      </c>
      <c r="B71203" t="s">
        <v>27</v>
      </c>
      <c r="C71203" t="s">
        <v>395</v>
      </c>
      <c r="D71203" s="1">
        <v>43860</v>
      </c>
      <c r="E71203">
        <v>51269183</v>
      </c>
      <c r="F71203">
        <v>4</v>
      </c>
      <c r="G71203">
        <v>0</v>
      </c>
      <c r="H71203">
        <v>0.42899999999999999</v>
      </c>
      <c r="K71203">
        <v>0</v>
      </c>
      <c r="L71203">
        <v>7.8E-2</v>
      </c>
      <c r="M71203">
        <v>0</v>
      </c>
      <c r="N71203">
        <v>8.0000000000000002E-3</v>
      </c>
      <c r="Q71203">
        <v>0</v>
      </c>
    </row>
    <row r="71204" spans="1:17" x14ac:dyDescent="0.25">
      <c r="A71204" t="s">
        <v>394</v>
      </c>
      <c r="B71204" t="s">
        <v>27</v>
      </c>
      <c r="C71204" t="s">
        <v>395</v>
      </c>
      <c r="D71204" s="1">
        <v>43861</v>
      </c>
      <c r="E71204">
        <v>51269183</v>
      </c>
      <c r="F71204">
        <v>11</v>
      </c>
      <c r="G71204">
        <v>7</v>
      </c>
      <c r="H71204">
        <v>1.286</v>
      </c>
      <c r="K71204">
        <v>0</v>
      </c>
      <c r="L71204">
        <v>0.215</v>
      </c>
      <c r="M71204">
        <v>0.13700000000000001</v>
      </c>
      <c r="N71204">
        <v>2.5000000000000001E-2</v>
      </c>
      <c r="Q71204">
        <v>0</v>
      </c>
    </row>
    <row r="71205" spans="1:17" x14ac:dyDescent="0.25">
      <c r="A71205" t="s">
        <v>394</v>
      </c>
      <c r="B71205" t="s">
        <v>27</v>
      </c>
      <c r="C71205" t="s">
        <v>395</v>
      </c>
      <c r="D71205" s="1">
        <v>43862</v>
      </c>
      <c r="E71205">
        <v>51269183</v>
      </c>
      <c r="F71205">
        <v>12</v>
      </c>
      <c r="G71205">
        <v>1</v>
      </c>
      <c r="H71205">
        <v>1.429</v>
      </c>
      <c r="K71205">
        <v>0</v>
      </c>
      <c r="L71205">
        <v>0.23400000000000001</v>
      </c>
      <c r="M71205">
        <v>0.02</v>
      </c>
      <c r="N71205">
        <v>2.8000000000000001E-2</v>
      </c>
      <c r="Q71205">
        <v>0</v>
      </c>
    </row>
    <row r="71206" spans="1:17" x14ac:dyDescent="0.25">
      <c r="A71206" t="s">
        <v>394</v>
      </c>
      <c r="B71206" t="s">
        <v>27</v>
      </c>
      <c r="C71206" t="s">
        <v>395</v>
      </c>
      <c r="D71206" s="1">
        <v>43863</v>
      </c>
      <c r="E71206">
        <v>51269183</v>
      </c>
      <c r="F71206">
        <v>15</v>
      </c>
      <c r="G71206">
        <v>3</v>
      </c>
      <c r="H71206">
        <v>1.714</v>
      </c>
      <c r="K71206">
        <v>0</v>
      </c>
      <c r="L71206">
        <v>0.29299999999999998</v>
      </c>
      <c r="M71206">
        <v>5.8999999999999997E-2</v>
      </c>
      <c r="N71206">
        <v>3.3000000000000002E-2</v>
      </c>
      <c r="Q71206">
        <v>0</v>
      </c>
    </row>
    <row r="71207" spans="1:17" x14ac:dyDescent="0.25">
      <c r="A71207" t="s">
        <v>394</v>
      </c>
      <c r="B71207" t="s">
        <v>27</v>
      </c>
      <c r="C71207" t="s">
        <v>395</v>
      </c>
      <c r="D71207" s="1">
        <v>43864</v>
      </c>
      <c r="E71207">
        <v>51269183</v>
      </c>
      <c r="F71207">
        <v>15</v>
      </c>
      <c r="G71207">
        <v>0</v>
      </c>
      <c r="H71207">
        <v>1.571</v>
      </c>
      <c r="K71207">
        <v>0</v>
      </c>
      <c r="L71207">
        <v>0.29299999999999998</v>
      </c>
      <c r="M71207">
        <v>0</v>
      </c>
      <c r="N71207">
        <v>3.1E-2</v>
      </c>
      <c r="Q71207">
        <v>0</v>
      </c>
    </row>
    <row r="71208" spans="1:17" x14ac:dyDescent="0.25">
      <c r="A71208" t="s">
        <v>394</v>
      </c>
      <c r="B71208" t="s">
        <v>27</v>
      </c>
      <c r="C71208" t="s">
        <v>395</v>
      </c>
      <c r="D71208" s="1">
        <v>43865</v>
      </c>
      <c r="E71208">
        <v>51269183</v>
      </c>
      <c r="F71208">
        <v>16</v>
      </c>
      <c r="G71208">
        <v>1</v>
      </c>
      <c r="H71208">
        <v>1.714</v>
      </c>
      <c r="K71208">
        <v>0</v>
      </c>
      <c r="L71208">
        <v>0.312</v>
      </c>
      <c r="M71208">
        <v>0.02</v>
      </c>
      <c r="N71208">
        <v>3.3000000000000002E-2</v>
      </c>
      <c r="Q71208">
        <v>0</v>
      </c>
    </row>
    <row r="71209" spans="1:17" x14ac:dyDescent="0.25">
      <c r="A71209" t="s">
        <v>394</v>
      </c>
      <c r="B71209" t="s">
        <v>27</v>
      </c>
      <c r="C71209" t="s">
        <v>395</v>
      </c>
      <c r="D71209" s="1">
        <v>43866</v>
      </c>
      <c r="E71209">
        <v>51269183</v>
      </c>
      <c r="F71209">
        <v>19</v>
      </c>
      <c r="G71209">
        <v>3</v>
      </c>
      <c r="H71209">
        <v>2.1429999999999998</v>
      </c>
      <c r="K71209">
        <v>0</v>
      </c>
      <c r="L71209">
        <v>0.371</v>
      </c>
      <c r="M71209">
        <v>5.8999999999999997E-2</v>
      </c>
      <c r="N71209">
        <v>4.2000000000000003E-2</v>
      </c>
      <c r="Q71209">
        <v>0</v>
      </c>
    </row>
    <row r="71210" spans="1:17" x14ac:dyDescent="0.25">
      <c r="A71210" t="s">
        <v>394</v>
      </c>
      <c r="B71210" t="s">
        <v>27</v>
      </c>
      <c r="C71210" t="s">
        <v>395</v>
      </c>
      <c r="D71210" s="1">
        <v>43867</v>
      </c>
      <c r="E71210">
        <v>51269183</v>
      </c>
      <c r="F71210">
        <v>23</v>
      </c>
      <c r="G71210">
        <v>4</v>
      </c>
      <c r="H71210">
        <v>2.714</v>
      </c>
      <c r="K71210">
        <v>0</v>
      </c>
      <c r="L71210">
        <v>0.44900000000000001</v>
      </c>
      <c r="M71210">
        <v>7.8E-2</v>
      </c>
      <c r="N71210">
        <v>5.2999999999999999E-2</v>
      </c>
      <c r="Q71210">
        <v>0</v>
      </c>
    </row>
    <row r="71211" spans="1:17" x14ac:dyDescent="0.25">
      <c r="A71211" t="s">
        <v>394</v>
      </c>
      <c r="B71211" t="s">
        <v>27</v>
      </c>
      <c r="C71211" t="s">
        <v>395</v>
      </c>
      <c r="D71211" s="1">
        <v>43868</v>
      </c>
      <c r="E71211">
        <v>51269183</v>
      </c>
      <c r="F71211">
        <v>24</v>
      </c>
      <c r="G71211">
        <v>1</v>
      </c>
      <c r="H71211">
        <v>1.857</v>
      </c>
      <c r="K71211">
        <v>0</v>
      </c>
      <c r="L71211">
        <v>0.46800000000000003</v>
      </c>
      <c r="M71211">
        <v>0.02</v>
      </c>
      <c r="N71211">
        <v>3.5999999999999997E-2</v>
      </c>
      <c r="Q71211">
        <v>0</v>
      </c>
    </row>
    <row r="71212" spans="1:17" x14ac:dyDescent="0.25">
      <c r="A71212" t="s">
        <v>394</v>
      </c>
      <c r="B71212" t="s">
        <v>27</v>
      </c>
      <c r="C71212" t="s">
        <v>395</v>
      </c>
      <c r="D71212" s="1">
        <v>43869</v>
      </c>
      <c r="E71212">
        <v>51269183</v>
      </c>
      <c r="F71212">
        <v>24</v>
      </c>
      <c r="G71212">
        <v>0</v>
      </c>
      <c r="H71212">
        <v>1.714</v>
      </c>
      <c r="K71212">
        <v>0</v>
      </c>
      <c r="L71212">
        <v>0.46800000000000003</v>
      </c>
      <c r="M71212">
        <v>0</v>
      </c>
      <c r="N71212">
        <v>3.3000000000000002E-2</v>
      </c>
      <c r="Q71212">
        <v>0</v>
      </c>
    </row>
    <row r="71213" spans="1:17" x14ac:dyDescent="0.25">
      <c r="A71213" t="s">
        <v>394</v>
      </c>
      <c r="B71213" t="s">
        <v>27</v>
      </c>
      <c r="C71213" t="s">
        <v>395</v>
      </c>
      <c r="D71213" s="1">
        <v>43870</v>
      </c>
      <c r="E71213">
        <v>51269183</v>
      </c>
      <c r="F71213">
        <v>25</v>
      </c>
      <c r="G71213">
        <v>1</v>
      </c>
      <c r="H71213">
        <v>1.429</v>
      </c>
      <c r="K71213">
        <v>0</v>
      </c>
      <c r="L71213">
        <v>0.48799999999999999</v>
      </c>
      <c r="M71213">
        <v>0.02</v>
      </c>
      <c r="N71213">
        <v>2.8000000000000001E-2</v>
      </c>
      <c r="Q71213">
        <v>0</v>
      </c>
    </row>
    <row r="71214" spans="1:17" x14ac:dyDescent="0.25">
      <c r="A71214" t="s">
        <v>394</v>
      </c>
      <c r="B71214" t="s">
        <v>27</v>
      </c>
      <c r="C71214" t="s">
        <v>395</v>
      </c>
      <c r="D71214" s="1">
        <v>43871</v>
      </c>
      <c r="E71214">
        <v>51269183</v>
      </c>
      <c r="F71214">
        <v>27</v>
      </c>
      <c r="G71214">
        <v>2</v>
      </c>
      <c r="H71214">
        <v>1.714</v>
      </c>
      <c r="K71214">
        <v>0</v>
      </c>
      <c r="L71214">
        <v>0.52700000000000002</v>
      </c>
      <c r="M71214">
        <v>3.9E-2</v>
      </c>
      <c r="N71214">
        <v>3.3000000000000002E-2</v>
      </c>
      <c r="Q71214">
        <v>0</v>
      </c>
    </row>
    <row r="71215" spans="1:17" x14ac:dyDescent="0.25">
      <c r="A71215" t="s">
        <v>394</v>
      </c>
      <c r="B71215" t="s">
        <v>27</v>
      </c>
      <c r="C71215" t="s">
        <v>395</v>
      </c>
      <c r="D71215" s="1">
        <v>43872</v>
      </c>
      <c r="E71215">
        <v>51269183</v>
      </c>
      <c r="F71215">
        <v>28</v>
      </c>
      <c r="G71215">
        <v>1</v>
      </c>
      <c r="H71215">
        <v>1.714</v>
      </c>
      <c r="K71215">
        <v>0</v>
      </c>
      <c r="L71215">
        <v>0.54600000000000004</v>
      </c>
      <c r="M71215">
        <v>0.02</v>
      </c>
      <c r="N71215">
        <v>3.3000000000000002E-2</v>
      </c>
      <c r="Q71215">
        <v>0</v>
      </c>
    </row>
    <row r="71216" spans="1:17" x14ac:dyDescent="0.25">
      <c r="A71216" t="s">
        <v>394</v>
      </c>
      <c r="B71216" t="s">
        <v>27</v>
      </c>
      <c r="C71216" t="s">
        <v>395</v>
      </c>
      <c r="D71216" s="1">
        <v>43873</v>
      </c>
      <c r="E71216">
        <v>51269183</v>
      </c>
      <c r="F71216">
        <v>28</v>
      </c>
      <c r="G71216">
        <v>0</v>
      </c>
      <c r="H71216">
        <v>1.286</v>
      </c>
      <c r="K71216">
        <v>0</v>
      </c>
      <c r="L71216">
        <v>0.54600000000000004</v>
      </c>
      <c r="M71216">
        <v>0</v>
      </c>
      <c r="N71216">
        <v>2.5000000000000001E-2</v>
      </c>
      <c r="Q71216">
        <v>0</v>
      </c>
    </row>
    <row r="71217" spans="1:18" x14ac:dyDescent="0.25">
      <c r="A71217" t="s">
        <v>394</v>
      </c>
      <c r="B71217" t="s">
        <v>27</v>
      </c>
      <c r="C71217" t="s">
        <v>395</v>
      </c>
      <c r="D71217" s="1">
        <v>43874</v>
      </c>
      <c r="E71217">
        <v>51269183</v>
      </c>
      <c r="F71217">
        <v>28</v>
      </c>
      <c r="G71217">
        <v>0</v>
      </c>
      <c r="H71217">
        <v>0.71399999999999997</v>
      </c>
      <c r="K71217">
        <v>0</v>
      </c>
      <c r="L71217">
        <v>0.54600000000000004</v>
      </c>
      <c r="M71217">
        <v>0</v>
      </c>
      <c r="N71217">
        <v>1.4E-2</v>
      </c>
      <c r="Q71217">
        <v>0</v>
      </c>
    </row>
    <row r="71218" spans="1:18" x14ac:dyDescent="0.25">
      <c r="A71218" t="s">
        <v>394</v>
      </c>
      <c r="B71218" t="s">
        <v>27</v>
      </c>
      <c r="C71218" t="s">
        <v>395</v>
      </c>
      <c r="D71218" s="1">
        <v>43875</v>
      </c>
      <c r="E71218">
        <v>51269183</v>
      </c>
      <c r="F71218">
        <v>28</v>
      </c>
      <c r="G71218">
        <v>0</v>
      </c>
      <c r="H71218">
        <v>0.57099999999999995</v>
      </c>
      <c r="K71218">
        <v>0</v>
      </c>
      <c r="L71218">
        <v>0.54600000000000004</v>
      </c>
      <c r="M71218">
        <v>0</v>
      </c>
      <c r="N71218">
        <v>1.0999999999999999E-2</v>
      </c>
      <c r="Q71218">
        <v>0</v>
      </c>
    </row>
    <row r="71219" spans="1:18" x14ac:dyDescent="0.25">
      <c r="A71219" t="s">
        <v>394</v>
      </c>
      <c r="B71219" t="s">
        <v>27</v>
      </c>
      <c r="C71219" t="s">
        <v>395</v>
      </c>
      <c r="D71219" s="1">
        <v>43876</v>
      </c>
      <c r="E71219">
        <v>51269183</v>
      </c>
      <c r="F71219">
        <v>28</v>
      </c>
      <c r="G71219">
        <v>0</v>
      </c>
      <c r="H71219">
        <v>0.57099999999999995</v>
      </c>
      <c r="K71219">
        <v>0</v>
      </c>
      <c r="L71219">
        <v>0.54600000000000004</v>
      </c>
      <c r="M71219">
        <v>0</v>
      </c>
      <c r="N71219">
        <v>1.0999999999999999E-2</v>
      </c>
      <c r="Q71219">
        <v>0</v>
      </c>
    </row>
    <row r="71220" spans="1:18" x14ac:dyDescent="0.25">
      <c r="A71220" t="s">
        <v>394</v>
      </c>
      <c r="B71220" t="s">
        <v>27</v>
      </c>
      <c r="C71220" t="s">
        <v>395</v>
      </c>
      <c r="D71220" s="1">
        <v>43877</v>
      </c>
      <c r="E71220">
        <v>51269183</v>
      </c>
      <c r="F71220">
        <v>29</v>
      </c>
      <c r="G71220">
        <v>1</v>
      </c>
      <c r="H71220">
        <v>0.57099999999999995</v>
      </c>
      <c r="K71220">
        <v>0</v>
      </c>
      <c r="L71220">
        <v>0.56599999999999995</v>
      </c>
      <c r="M71220">
        <v>0.02</v>
      </c>
      <c r="N71220">
        <v>1.0999999999999999E-2</v>
      </c>
      <c r="Q71220">
        <v>0</v>
      </c>
    </row>
    <row r="71221" spans="1:18" x14ac:dyDescent="0.25">
      <c r="A71221" t="s">
        <v>394</v>
      </c>
      <c r="B71221" t="s">
        <v>27</v>
      </c>
      <c r="C71221" t="s">
        <v>395</v>
      </c>
      <c r="D71221" s="1">
        <v>43878</v>
      </c>
      <c r="E71221">
        <v>51269183</v>
      </c>
      <c r="F71221">
        <v>30</v>
      </c>
      <c r="G71221">
        <v>1</v>
      </c>
      <c r="H71221">
        <v>0.42899999999999999</v>
      </c>
      <c r="K71221">
        <v>0</v>
      </c>
      <c r="L71221">
        <v>0.58499999999999996</v>
      </c>
      <c r="M71221">
        <v>0.02</v>
      </c>
      <c r="N71221">
        <v>8.0000000000000002E-3</v>
      </c>
      <c r="Q71221">
        <v>0</v>
      </c>
    </row>
    <row r="71222" spans="1:18" x14ac:dyDescent="0.25">
      <c r="A71222" t="s">
        <v>394</v>
      </c>
      <c r="B71222" t="s">
        <v>27</v>
      </c>
      <c r="C71222" t="s">
        <v>395</v>
      </c>
      <c r="D71222" s="1">
        <v>43879</v>
      </c>
      <c r="E71222">
        <v>51269183</v>
      </c>
      <c r="F71222">
        <v>31</v>
      </c>
      <c r="G71222">
        <v>1</v>
      </c>
      <c r="H71222">
        <v>0.42899999999999999</v>
      </c>
      <c r="K71222">
        <v>0</v>
      </c>
      <c r="L71222">
        <v>0.60499999999999998</v>
      </c>
      <c r="M71222">
        <v>0.02</v>
      </c>
      <c r="N71222">
        <v>8.0000000000000002E-3</v>
      </c>
      <c r="Q71222">
        <v>0</v>
      </c>
    </row>
    <row r="71223" spans="1:18" x14ac:dyDescent="0.25">
      <c r="A71223" t="s">
        <v>394</v>
      </c>
      <c r="B71223" t="s">
        <v>27</v>
      </c>
      <c r="C71223" t="s">
        <v>395</v>
      </c>
      <c r="D71223" s="1">
        <v>43880</v>
      </c>
      <c r="E71223">
        <v>51269183</v>
      </c>
      <c r="F71223">
        <v>31</v>
      </c>
      <c r="G71223">
        <v>0</v>
      </c>
      <c r="H71223">
        <v>0.42899999999999999</v>
      </c>
      <c r="K71223">
        <v>0</v>
      </c>
      <c r="L71223">
        <v>0.60499999999999998</v>
      </c>
      <c r="M71223">
        <v>0</v>
      </c>
      <c r="N71223">
        <v>8.0000000000000002E-3</v>
      </c>
      <c r="Q71223">
        <v>0</v>
      </c>
    </row>
    <row r="71224" spans="1:18" x14ac:dyDescent="0.25">
      <c r="A71224" t="s">
        <v>394</v>
      </c>
      <c r="B71224" t="s">
        <v>27</v>
      </c>
      <c r="C71224" t="s">
        <v>395</v>
      </c>
      <c r="D71224" s="1">
        <v>43881</v>
      </c>
      <c r="E71224">
        <v>51269183</v>
      </c>
      <c r="F71224">
        <v>104</v>
      </c>
      <c r="G71224">
        <v>73</v>
      </c>
      <c r="H71224">
        <v>10.856999999999999</v>
      </c>
      <c r="I71224">
        <v>1</v>
      </c>
      <c r="J71224">
        <v>1</v>
      </c>
      <c r="K71224">
        <v>0.14299999999999999</v>
      </c>
      <c r="L71224">
        <v>2.0289999999999999</v>
      </c>
      <c r="M71224">
        <v>1.4239999999999999</v>
      </c>
      <c r="N71224">
        <v>0.21199999999999999</v>
      </c>
      <c r="O71224">
        <v>0.02</v>
      </c>
      <c r="P71224">
        <v>0.02</v>
      </c>
      <c r="Q71224">
        <v>3.0000000000000001E-3</v>
      </c>
    </row>
    <row r="71225" spans="1:18" x14ac:dyDescent="0.25">
      <c r="A71225" t="s">
        <v>394</v>
      </c>
      <c r="B71225" t="s">
        <v>27</v>
      </c>
      <c r="C71225" t="s">
        <v>395</v>
      </c>
      <c r="D71225" s="1">
        <v>43882</v>
      </c>
      <c r="E71225">
        <v>51269183</v>
      </c>
      <c r="F71225">
        <v>204</v>
      </c>
      <c r="G71225">
        <v>100</v>
      </c>
      <c r="H71225">
        <v>25.143000000000001</v>
      </c>
      <c r="I71225">
        <v>2</v>
      </c>
      <c r="J71225">
        <v>1</v>
      </c>
      <c r="K71225">
        <v>0.28599999999999998</v>
      </c>
      <c r="L71225">
        <v>3.9790000000000001</v>
      </c>
      <c r="M71225">
        <v>1.95</v>
      </c>
      <c r="N71225">
        <v>0.49</v>
      </c>
      <c r="O71225">
        <v>3.9E-2</v>
      </c>
      <c r="P71225">
        <v>0.02</v>
      </c>
      <c r="Q71225">
        <v>6.0000000000000001E-3</v>
      </c>
      <c r="R71225">
        <v>5.76</v>
      </c>
    </row>
    <row r="71226" spans="1:18" x14ac:dyDescent="0.25">
      <c r="A71226" t="s">
        <v>394</v>
      </c>
      <c r="B71226" t="s">
        <v>27</v>
      </c>
      <c r="C71226" t="s">
        <v>395</v>
      </c>
      <c r="D71226" s="1">
        <v>43883</v>
      </c>
      <c r="E71226">
        <v>51269183</v>
      </c>
      <c r="F71226">
        <v>433</v>
      </c>
      <c r="G71226">
        <v>229</v>
      </c>
      <c r="H71226">
        <v>57.856999999999999</v>
      </c>
      <c r="I71226">
        <v>2</v>
      </c>
      <c r="J71226">
        <v>0</v>
      </c>
      <c r="K71226">
        <v>0.28599999999999998</v>
      </c>
      <c r="L71226">
        <v>8.4459999999999997</v>
      </c>
      <c r="M71226">
        <v>4.4669999999999996</v>
      </c>
      <c r="N71226">
        <v>1.1279999999999999</v>
      </c>
      <c r="O71226">
        <v>3.9E-2</v>
      </c>
      <c r="P71226">
        <v>0</v>
      </c>
      <c r="Q71226">
        <v>6.0000000000000001E-3</v>
      </c>
      <c r="R71226">
        <v>5.5</v>
      </c>
    </row>
    <row r="71227" spans="1:18" x14ac:dyDescent="0.25">
      <c r="A71227" t="s">
        <v>394</v>
      </c>
      <c r="B71227" t="s">
        <v>27</v>
      </c>
      <c r="C71227" t="s">
        <v>395</v>
      </c>
      <c r="D71227" s="1">
        <v>43884</v>
      </c>
      <c r="E71227">
        <v>51269183</v>
      </c>
      <c r="F71227">
        <v>602</v>
      </c>
      <c r="G71227">
        <v>169</v>
      </c>
      <c r="H71227">
        <v>81.856999999999999</v>
      </c>
      <c r="I71227">
        <v>6</v>
      </c>
      <c r="J71227">
        <v>4</v>
      </c>
      <c r="K71227">
        <v>0.85699999999999998</v>
      </c>
      <c r="L71227">
        <v>11.742000000000001</v>
      </c>
      <c r="M71227">
        <v>3.2959999999999998</v>
      </c>
      <c r="N71227">
        <v>1.597</v>
      </c>
      <c r="O71227">
        <v>0.11700000000000001</v>
      </c>
      <c r="P71227">
        <v>7.8E-2</v>
      </c>
      <c r="Q71227">
        <v>1.7000000000000001E-2</v>
      </c>
      <c r="R71227">
        <v>4.4800000000000004</v>
      </c>
    </row>
    <row r="71228" spans="1:18" x14ac:dyDescent="0.25">
      <c r="A71228" t="s">
        <v>394</v>
      </c>
      <c r="B71228" t="s">
        <v>27</v>
      </c>
      <c r="C71228" t="s">
        <v>395</v>
      </c>
      <c r="D71228" s="1">
        <v>43885</v>
      </c>
      <c r="E71228">
        <v>51269183</v>
      </c>
      <c r="F71228">
        <v>833</v>
      </c>
      <c r="G71228">
        <v>231</v>
      </c>
      <c r="H71228">
        <v>114.714</v>
      </c>
      <c r="I71228">
        <v>8</v>
      </c>
      <c r="J71228">
        <v>2</v>
      </c>
      <c r="K71228">
        <v>1.143</v>
      </c>
      <c r="L71228">
        <v>16.248000000000001</v>
      </c>
      <c r="M71228">
        <v>4.5060000000000002</v>
      </c>
      <c r="N71228">
        <v>2.2370000000000001</v>
      </c>
      <c r="O71228">
        <v>0.156</v>
      </c>
      <c r="P71228">
        <v>3.9E-2</v>
      </c>
      <c r="Q71228">
        <v>2.1999999999999999E-2</v>
      </c>
      <c r="R71228">
        <v>3.73</v>
      </c>
    </row>
    <row r="71229" spans="1:18" x14ac:dyDescent="0.25">
      <c r="A71229" t="s">
        <v>394</v>
      </c>
      <c r="B71229" t="s">
        <v>27</v>
      </c>
      <c r="C71229" t="s">
        <v>395</v>
      </c>
      <c r="D71229" s="1">
        <v>43886</v>
      </c>
      <c r="E71229">
        <v>51269183</v>
      </c>
      <c r="F71229">
        <v>977</v>
      </c>
      <c r="G71229">
        <v>144</v>
      </c>
      <c r="H71229">
        <v>135.143</v>
      </c>
      <c r="I71229">
        <v>10</v>
      </c>
      <c r="J71229">
        <v>2</v>
      </c>
      <c r="K71229">
        <v>1.429</v>
      </c>
      <c r="L71229">
        <v>19.056000000000001</v>
      </c>
      <c r="M71229">
        <v>2.8090000000000002</v>
      </c>
      <c r="N71229">
        <v>2.6360000000000001</v>
      </c>
      <c r="O71229">
        <v>0.19500000000000001</v>
      </c>
      <c r="P71229">
        <v>3.9E-2</v>
      </c>
      <c r="Q71229">
        <v>2.8000000000000001E-2</v>
      </c>
      <c r="R71229">
        <v>3.15</v>
      </c>
    </row>
    <row r="71230" spans="1:18" x14ac:dyDescent="0.25">
      <c r="A71230" t="s">
        <v>394</v>
      </c>
      <c r="B71230" t="s">
        <v>27</v>
      </c>
      <c r="C71230" t="s">
        <v>395</v>
      </c>
      <c r="D71230" s="1">
        <v>43887</v>
      </c>
      <c r="E71230">
        <v>51269183</v>
      </c>
      <c r="F71230">
        <v>1261</v>
      </c>
      <c r="G71230">
        <v>284</v>
      </c>
      <c r="H71230">
        <v>175.714</v>
      </c>
      <c r="I71230">
        <v>12</v>
      </c>
      <c r="J71230">
        <v>2</v>
      </c>
      <c r="K71230">
        <v>1.714</v>
      </c>
      <c r="L71230">
        <v>24.596</v>
      </c>
      <c r="M71230">
        <v>5.5389999999999997</v>
      </c>
      <c r="N71230">
        <v>3.427</v>
      </c>
      <c r="O71230">
        <v>0.23400000000000001</v>
      </c>
      <c r="P71230">
        <v>3.9E-2</v>
      </c>
      <c r="Q71230">
        <v>3.3000000000000002E-2</v>
      </c>
      <c r="R71230">
        <v>3.1</v>
      </c>
    </row>
    <row r="71231" spans="1:18" x14ac:dyDescent="0.25">
      <c r="A71231" t="s">
        <v>394</v>
      </c>
      <c r="B71231" t="s">
        <v>27</v>
      </c>
      <c r="C71231" t="s">
        <v>395</v>
      </c>
      <c r="D71231" s="1">
        <v>43888</v>
      </c>
      <c r="E71231">
        <v>51269183</v>
      </c>
      <c r="F71231">
        <v>1766</v>
      </c>
      <c r="G71231">
        <v>505</v>
      </c>
      <c r="H71231">
        <v>237.429</v>
      </c>
      <c r="I71231">
        <v>13</v>
      </c>
      <c r="J71231">
        <v>1</v>
      </c>
      <c r="K71231">
        <v>1.714</v>
      </c>
      <c r="L71231">
        <v>34.445999999999998</v>
      </c>
      <c r="M71231">
        <v>9.85</v>
      </c>
      <c r="N71231">
        <v>4.6310000000000002</v>
      </c>
      <c r="O71231">
        <v>0.254</v>
      </c>
      <c r="P71231">
        <v>0.02</v>
      </c>
      <c r="Q71231">
        <v>3.3000000000000002E-2</v>
      </c>
      <c r="R71231">
        <v>3.12</v>
      </c>
    </row>
    <row r="71232" spans="1:18" x14ac:dyDescent="0.25">
      <c r="A71232" t="s">
        <v>394</v>
      </c>
      <c r="B71232" t="s">
        <v>27</v>
      </c>
      <c r="C71232" t="s">
        <v>395</v>
      </c>
      <c r="D71232" s="1">
        <v>43889</v>
      </c>
      <c r="E71232">
        <v>51269183</v>
      </c>
      <c r="F71232">
        <v>2337</v>
      </c>
      <c r="G71232">
        <v>571</v>
      </c>
      <c r="H71232">
        <v>304.714</v>
      </c>
      <c r="I71232">
        <v>13</v>
      </c>
      <c r="J71232">
        <v>0</v>
      </c>
      <c r="K71232">
        <v>1.571</v>
      </c>
      <c r="L71232">
        <v>45.582999999999998</v>
      </c>
      <c r="M71232">
        <v>11.137</v>
      </c>
      <c r="N71232">
        <v>5.9429999999999996</v>
      </c>
      <c r="O71232">
        <v>0.254</v>
      </c>
      <c r="P71232">
        <v>0</v>
      </c>
      <c r="Q71232">
        <v>3.1E-2</v>
      </c>
      <c r="R71232">
        <v>2.85</v>
      </c>
    </row>
    <row r="71233" spans="1:18" x14ac:dyDescent="0.25">
      <c r="A71233" t="s">
        <v>394</v>
      </c>
      <c r="B71233" t="s">
        <v>27</v>
      </c>
      <c r="C71233" t="s">
        <v>395</v>
      </c>
      <c r="D71233" s="1">
        <v>43890</v>
      </c>
      <c r="E71233">
        <v>51269183</v>
      </c>
      <c r="F71233">
        <v>3150</v>
      </c>
      <c r="G71233">
        <v>813</v>
      </c>
      <c r="H71233">
        <v>388.14299999999997</v>
      </c>
      <c r="I71233">
        <v>16</v>
      </c>
      <c r="J71233">
        <v>3</v>
      </c>
      <c r="K71233">
        <v>2</v>
      </c>
      <c r="L71233">
        <v>61.44</v>
      </c>
      <c r="M71233">
        <v>15.856999999999999</v>
      </c>
      <c r="N71233">
        <v>7.5709999999999997</v>
      </c>
      <c r="O71233">
        <v>0.312</v>
      </c>
      <c r="P71233">
        <v>5.8999999999999997E-2</v>
      </c>
      <c r="Q71233">
        <v>3.9E-2</v>
      </c>
      <c r="R71233">
        <v>2.5499999999999998</v>
      </c>
    </row>
    <row r="71234" spans="1:18" x14ac:dyDescent="0.25">
      <c r="A71234" t="s">
        <v>394</v>
      </c>
      <c r="B71234" t="s">
        <v>27</v>
      </c>
      <c r="C71234" t="s">
        <v>395</v>
      </c>
      <c r="D71234" s="1">
        <v>43891</v>
      </c>
      <c r="E71234">
        <v>51269183</v>
      </c>
      <c r="F71234">
        <v>3736</v>
      </c>
      <c r="G71234">
        <v>586</v>
      </c>
      <c r="H71234">
        <v>447.714</v>
      </c>
      <c r="I71234">
        <v>17</v>
      </c>
      <c r="J71234">
        <v>1</v>
      </c>
      <c r="K71234">
        <v>1.571</v>
      </c>
      <c r="L71234">
        <v>72.87</v>
      </c>
      <c r="M71234">
        <v>11.43</v>
      </c>
      <c r="N71234">
        <v>8.7330000000000005</v>
      </c>
      <c r="O71234">
        <v>0.33200000000000002</v>
      </c>
      <c r="P71234">
        <v>0.02</v>
      </c>
      <c r="Q71234">
        <v>3.1E-2</v>
      </c>
      <c r="R71234">
        <v>2.35</v>
      </c>
    </row>
    <row r="71235" spans="1:18" x14ac:dyDescent="0.25">
      <c r="A71235" t="s">
        <v>394</v>
      </c>
      <c r="B71235" t="s">
        <v>27</v>
      </c>
      <c r="C71235" t="s">
        <v>395</v>
      </c>
      <c r="D71235" s="1">
        <v>43892</v>
      </c>
      <c r="E71235">
        <v>51269183</v>
      </c>
      <c r="F71235">
        <v>4335</v>
      </c>
      <c r="G71235">
        <v>599</v>
      </c>
      <c r="H71235">
        <v>500.286</v>
      </c>
      <c r="I71235">
        <v>28</v>
      </c>
      <c r="J71235">
        <v>11</v>
      </c>
      <c r="K71235">
        <v>2.8570000000000002</v>
      </c>
      <c r="L71235">
        <v>84.554000000000002</v>
      </c>
      <c r="M71235">
        <v>11.683</v>
      </c>
      <c r="N71235">
        <v>9.7579999999999991</v>
      </c>
      <c r="O71235">
        <v>0.54600000000000004</v>
      </c>
      <c r="P71235">
        <v>0.215</v>
      </c>
      <c r="Q71235">
        <v>5.6000000000000001E-2</v>
      </c>
      <c r="R71235">
        <v>2.11</v>
      </c>
    </row>
    <row r="71236" spans="1:18" x14ac:dyDescent="0.25">
      <c r="A71236" t="s">
        <v>394</v>
      </c>
      <c r="B71236" t="s">
        <v>27</v>
      </c>
      <c r="C71236" t="s">
        <v>395</v>
      </c>
      <c r="D71236" s="1">
        <v>43893</v>
      </c>
      <c r="E71236">
        <v>51269183</v>
      </c>
      <c r="F71236">
        <v>5186</v>
      </c>
      <c r="G71236">
        <v>851</v>
      </c>
      <c r="H71236">
        <v>601.28599999999994</v>
      </c>
      <c r="I71236">
        <v>28</v>
      </c>
      <c r="J71236">
        <v>0</v>
      </c>
      <c r="K71236">
        <v>2.5710000000000002</v>
      </c>
      <c r="L71236">
        <v>101.152</v>
      </c>
      <c r="M71236">
        <v>16.599</v>
      </c>
      <c r="N71236">
        <v>11.728</v>
      </c>
      <c r="O71236">
        <v>0.54600000000000004</v>
      </c>
      <c r="P71236">
        <v>0</v>
      </c>
      <c r="Q71236">
        <v>0.05</v>
      </c>
      <c r="R71236">
        <v>1.93</v>
      </c>
    </row>
    <row r="71237" spans="1:18" x14ac:dyDescent="0.25">
      <c r="A71237" t="s">
        <v>394</v>
      </c>
      <c r="B71237" t="s">
        <v>27</v>
      </c>
      <c r="C71237" t="s">
        <v>395</v>
      </c>
      <c r="D71237" s="1">
        <v>43894</v>
      </c>
      <c r="E71237">
        <v>51269183</v>
      </c>
      <c r="F71237">
        <v>5621</v>
      </c>
      <c r="G71237">
        <v>435</v>
      </c>
      <c r="H71237">
        <v>622.85699999999997</v>
      </c>
      <c r="I71237">
        <v>35</v>
      </c>
      <c r="J71237">
        <v>7</v>
      </c>
      <c r="K71237">
        <v>3.286</v>
      </c>
      <c r="L71237">
        <v>109.637</v>
      </c>
      <c r="M71237">
        <v>8.4849999999999994</v>
      </c>
      <c r="N71237">
        <v>12.148999999999999</v>
      </c>
      <c r="O71237">
        <v>0.68300000000000005</v>
      </c>
      <c r="P71237">
        <v>0.13700000000000001</v>
      </c>
      <c r="Q71237">
        <v>6.4000000000000001E-2</v>
      </c>
      <c r="R71237">
        <v>1.43</v>
      </c>
    </row>
    <row r="71238" spans="1:18" x14ac:dyDescent="0.25">
      <c r="A71238" t="s">
        <v>394</v>
      </c>
      <c r="B71238" t="s">
        <v>27</v>
      </c>
      <c r="C71238" t="s">
        <v>395</v>
      </c>
      <c r="D71238" s="1">
        <v>43895</v>
      </c>
      <c r="E71238">
        <v>51269183</v>
      </c>
      <c r="F71238">
        <v>6088</v>
      </c>
      <c r="G71238">
        <v>467</v>
      </c>
      <c r="H71238">
        <v>617.42899999999997</v>
      </c>
      <c r="I71238">
        <v>35</v>
      </c>
      <c r="J71238">
        <v>0</v>
      </c>
      <c r="K71238">
        <v>3.1429999999999998</v>
      </c>
      <c r="L71238">
        <v>118.746</v>
      </c>
      <c r="M71238">
        <v>9.109</v>
      </c>
      <c r="N71238">
        <v>12.042999999999999</v>
      </c>
      <c r="O71238">
        <v>0.68300000000000005</v>
      </c>
      <c r="P71238">
        <v>0</v>
      </c>
      <c r="Q71238">
        <v>6.0999999999999999E-2</v>
      </c>
      <c r="R71238">
        <v>1.0900000000000001</v>
      </c>
    </row>
    <row r="71239" spans="1:18" x14ac:dyDescent="0.25">
      <c r="A71239" t="s">
        <v>394</v>
      </c>
      <c r="B71239" t="s">
        <v>27</v>
      </c>
      <c r="C71239" t="s">
        <v>395</v>
      </c>
      <c r="D71239" s="1">
        <v>43896</v>
      </c>
      <c r="E71239">
        <v>51269183</v>
      </c>
      <c r="F71239">
        <v>6593</v>
      </c>
      <c r="G71239">
        <v>505</v>
      </c>
      <c r="H71239">
        <v>608</v>
      </c>
      <c r="I71239">
        <v>42</v>
      </c>
      <c r="J71239">
        <v>7</v>
      </c>
      <c r="K71239">
        <v>4.1429999999999998</v>
      </c>
      <c r="L71239">
        <v>128.596</v>
      </c>
      <c r="M71239">
        <v>9.85</v>
      </c>
      <c r="N71239">
        <v>11.859</v>
      </c>
      <c r="O71239">
        <v>0.81899999999999995</v>
      </c>
      <c r="P71239">
        <v>0.13700000000000001</v>
      </c>
      <c r="Q71239">
        <v>8.1000000000000003E-2</v>
      </c>
      <c r="R71239">
        <v>0.88</v>
      </c>
    </row>
    <row r="71240" spans="1:18" x14ac:dyDescent="0.25">
      <c r="A71240" t="s">
        <v>394</v>
      </c>
      <c r="B71240" t="s">
        <v>27</v>
      </c>
      <c r="C71240" t="s">
        <v>395</v>
      </c>
      <c r="D71240" s="1">
        <v>43897</v>
      </c>
      <c r="E71240">
        <v>51269183</v>
      </c>
      <c r="F71240">
        <v>7041</v>
      </c>
      <c r="G71240">
        <v>448</v>
      </c>
      <c r="H71240">
        <v>555.85699999999997</v>
      </c>
      <c r="I71240">
        <v>44</v>
      </c>
      <c r="J71240">
        <v>2</v>
      </c>
      <c r="K71240">
        <v>4</v>
      </c>
      <c r="L71240">
        <v>137.334</v>
      </c>
      <c r="M71240">
        <v>8.7379999999999995</v>
      </c>
      <c r="N71240">
        <v>10.842000000000001</v>
      </c>
      <c r="O71240">
        <v>0.85799999999999998</v>
      </c>
      <c r="P71240">
        <v>3.9E-2</v>
      </c>
      <c r="Q71240">
        <v>7.8E-2</v>
      </c>
      <c r="R71240">
        <v>0.68</v>
      </c>
    </row>
    <row r="71241" spans="1:18" x14ac:dyDescent="0.25">
      <c r="A71241" t="s">
        <v>394</v>
      </c>
      <c r="B71241" t="s">
        <v>27</v>
      </c>
      <c r="C71241" t="s">
        <v>395</v>
      </c>
      <c r="D71241" s="1">
        <v>43898</v>
      </c>
      <c r="E71241">
        <v>51269183</v>
      </c>
      <c r="F71241">
        <v>7314</v>
      </c>
      <c r="G71241">
        <v>273</v>
      </c>
      <c r="H71241">
        <v>511.14299999999997</v>
      </c>
      <c r="I71241">
        <v>50</v>
      </c>
      <c r="J71241">
        <v>6</v>
      </c>
      <c r="K71241">
        <v>4.7140000000000004</v>
      </c>
      <c r="L71241">
        <v>142.65899999999999</v>
      </c>
      <c r="M71241">
        <v>5.3250000000000002</v>
      </c>
      <c r="N71241">
        <v>9.9700000000000006</v>
      </c>
      <c r="O71241">
        <v>0.97499999999999998</v>
      </c>
      <c r="P71241">
        <v>0.11700000000000001</v>
      </c>
      <c r="Q71241">
        <v>9.1999999999999998E-2</v>
      </c>
      <c r="R71241">
        <v>0.71</v>
      </c>
    </row>
    <row r="71242" spans="1:18" x14ac:dyDescent="0.25">
      <c r="A71242" t="s">
        <v>394</v>
      </c>
      <c r="B71242" t="s">
        <v>27</v>
      </c>
      <c r="C71242" t="s">
        <v>395</v>
      </c>
      <c r="D71242" s="1">
        <v>43899</v>
      </c>
      <c r="E71242">
        <v>51269183</v>
      </c>
      <c r="F71242">
        <v>7478</v>
      </c>
      <c r="G71242">
        <v>164</v>
      </c>
      <c r="H71242">
        <v>449</v>
      </c>
      <c r="I71242">
        <v>53</v>
      </c>
      <c r="J71242">
        <v>3</v>
      </c>
      <c r="K71242">
        <v>3.5710000000000002</v>
      </c>
      <c r="L71242">
        <v>145.858</v>
      </c>
      <c r="M71242">
        <v>3.1989999999999998</v>
      </c>
      <c r="N71242">
        <v>8.7579999999999991</v>
      </c>
      <c r="O71242">
        <v>1.034</v>
      </c>
      <c r="P71242">
        <v>5.8999999999999997E-2</v>
      </c>
      <c r="Q71242">
        <v>7.0000000000000007E-2</v>
      </c>
      <c r="R71242">
        <v>0.65</v>
      </c>
    </row>
    <row r="71243" spans="1:18" x14ac:dyDescent="0.25">
      <c r="A71243" t="s">
        <v>394</v>
      </c>
      <c r="B71243" t="s">
        <v>27</v>
      </c>
      <c r="C71243" t="s">
        <v>395</v>
      </c>
      <c r="D71243" s="1">
        <v>43900</v>
      </c>
      <c r="E71243">
        <v>51269183</v>
      </c>
      <c r="F71243">
        <v>7513</v>
      </c>
      <c r="G71243">
        <v>35</v>
      </c>
      <c r="H71243">
        <v>332.42899999999997</v>
      </c>
      <c r="I71243">
        <v>54</v>
      </c>
      <c r="J71243">
        <v>1</v>
      </c>
      <c r="K71243">
        <v>3.714</v>
      </c>
      <c r="L71243">
        <v>146.54</v>
      </c>
      <c r="M71243">
        <v>0.68300000000000005</v>
      </c>
      <c r="N71243">
        <v>6.484</v>
      </c>
      <c r="O71243">
        <v>1.0529999999999999</v>
      </c>
      <c r="P71243">
        <v>0.02</v>
      </c>
      <c r="Q71243">
        <v>7.1999999999999995E-2</v>
      </c>
      <c r="R71243">
        <v>0.56000000000000005</v>
      </c>
    </row>
    <row r="71244" spans="1:18" x14ac:dyDescent="0.25">
      <c r="A71244" t="s">
        <v>394</v>
      </c>
      <c r="B71244" t="s">
        <v>27</v>
      </c>
      <c r="C71244" t="s">
        <v>395</v>
      </c>
      <c r="D71244" s="1">
        <v>43901</v>
      </c>
      <c r="E71244">
        <v>51269183</v>
      </c>
      <c r="F71244">
        <v>7755</v>
      </c>
      <c r="G71244">
        <v>242</v>
      </c>
      <c r="H71244">
        <v>304.85700000000003</v>
      </c>
      <c r="I71244">
        <v>60</v>
      </c>
      <c r="J71244">
        <v>6</v>
      </c>
      <c r="K71244">
        <v>3.5710000000000002</v>
      </c>
      <c r="L71244">
        <v>151.26</v>
      </c>
      <c r="M71244">
        <v>4.72</v>
      </c>
      <c r="N71244">
        <v>5.9459999999999997</v>
      </c>
      <c r="O71244">
        <v>1.17</v>
      </c>
      <c r="P71244">
        <v>0.11700000000000001</v>
      </c>
      <c r="Q71244">
        <v>7.0000000000000007E-2</v>
      </c>
      <c r="R71244">
        <v>0.52</v>
      </c>
    </row>
    <row r="71245" spans="1:18" x14ac:dyDescent="0.25">
      <c r="A71245" t="s">
        <v>394</v>
      </c>
      <c r="B71245" t="s">
        <v>27</v>
      </c>
      <c r="C71245" t="s">
        <v>395</v>
      </c>
      <c r="D71245" s="1">
        <v>43902</v>
      </c>
      <c r="E71245">
        <v>51269183</v>
      </c>
      <c r="F71245">
        <v>7869</v>
      </c>
      <c r="G71245">
        <v>114</v>
      </c>
      <c r="H71245">
        <v>254.429</v>
      </c>
      <c r="I71245">
        <v>66</v>
      </c>
      <c r="J71245">
        <v>6</v>
      </c>
      <c r="K71245">
        <v>4.4290000000000003</v>
      </c>
      <c r="L71245">
        <v>153.48400000000001</v>
      </c>
      <c r="M71245">
        <v>2.2240000000000002</v>
      </c>
      <c r="N71245">
        <v>4.9630000000000001</v>
      </c>
      <c r="O71245">
        <v>1.2869999999999999</v>
      </c>
      <c r="P71245">
        <v>0.11700000000000001</v>
      </c>
      <c r="Q71245">
        <v>8.5999999999999993E-2</v>
      </c>
      <c r="R71245">
        <v>0.35</v>
      </c>
    </row>
    <row r="71246" spans="1:18" x14ac:dyDescent="0.25">
      <c r="A71246" t="s">
        <v>394</v>
      </c>
      <c r="B71246" t="s">
        <v>27</v>
      </c>
      <c r="C71246" t="s">
        <v>395</v>
      </c>
      <c r="D71246" s="1">
        <v>43903</v>
      </c>
      <c r="E71246">
        <v>51269183</v>
      </c>
      <c r="F71246">
        <v>7979</v>
      </c>
      <c r="G71246">
        <v>110</v>
      </c>
      <c r="H71246">
        <v>198</v>
      </c>
      <c r="I71246">
        <v>66</v>
      </c>
      <c r="J71246">
        <v>0</v>
      </c>
      <c r="K71246">
        <v>3.4289999999999998</v>
      </c>
      <c r="L71246">
        <v>155.63</v>
      </c>
      <c r="M71246">
        <v>2.1459999999999999</v>
      </c>
      <c r="N71246">
        <v>3.8620000000000001</v>
      </c>
      <c r="O71246">
        <v>1.2869999999999999</v>
      </c>
      <c r="P71246">
        <v>0</v>
      </c>
      <c r="Q71246">
        <v>6.7000000000000004E-2</v>
      </c>
      <c r="R71246">
        <v>0.27</v>
      </c>
    </row>
    <row r="71247" spans="1:18" x14ac:dyDescent="0.25">
      <c r="A71247" t="s">
        <v>394</v>
      </c>
      <c r="B71247" t="s">
        <v>27</v>
      </c>
      <c r="C71247" t="s">
        <v>395</v>
      </c>
      <c r="D71247" s="1">
        <v>43904</v>
      </c>
      <c r="E71247">
        <v>51269183</v>
      </c>
      <c r="F71247">
        <v>8086</v>
      </c>
      <c r="G71247">
        <v>107</v>
      </c>
      <c r="H71247">
        <v>149.286</v>
      </c>
      <c r="I71247">
        <v>72</v>
      </c>
      <c r="J71247">
        <v>6</v>
      </c>
      <c r="K71247">
        <v>4</v>
      </c>
      <c r="L71247">
        <v>157.71700000000001</v>
      </c>
      <c r="M71247">
        <v>2.0870000000000002</v>
      </c>
      <c r="N71247">
        <v>2.9119999999999999</v>
      </c>
      <c r="O71247">
        <v>1.4039999999999999</v>
      </c>
      <c r="P71247">
        <v>0.11700000000000001</v>
      </c>
      <c r="Q71247">
        <v>7.8E-2</v>
      </c>
      <c r="R71247">
        <v>0.24</v>
      </c>
    </row>
    <row r="71248" spans="1:18" x14ac:dyDescent="0.25">
      <c r="A71248" t="s">
        <v>394</v>
      </c>
      <c r="B71248" t="s">
        <v>27</v>
      </c>
      <c r="C71248" t="s">
        <v>395</v>
      </c>
      <c r="D71248" s="1">
        <v>43905</v>
      </c>
      <c r="E71248">
        <v>51269183</v>
      </c>
      <c r="F71248">
        <v>8162</v>
      </c>
      <c r="G71248">
        <v>76</v>
      </c>
      <c r="H71248">
        <v>121.143</v>
      </c>
      <c r="I71248">
        <v>75</v>
      </c>
      <c r="J71248">
        <v>3</v>
      </c>
      <c r="K71248">
        <v>3.5710000000000002</v>
      </c>
      <c r="L71248">
        <v>159.19900000000001</v>
      </c>
      <c r="M71248">
        <v>1.482</v>
      </c>
      <c r="N71248">
        <v>2.363</v>
      </c>
      <c r="O71248">
        <v>1.4630000000000001</v>
      </c>
      <c r="P71248">
        <v>5.8999999999999997E-2</v>
      </c>
      <c r="Q71248">
        <v>7.0000000000000007E-2</v>
      </c>
      <c r="R71248">
        <v>0.4</v>
      </c>
    </row>
    <row r="71249" spans="1:18" x14ac:dyDescent="0.25">
      <c r="A71249" t="s">
        <v>394</v>
      </c>
      <c r="B71249" t="s">
        <v>27</v>
      </c>
      <c r="C71249" t="s">
        <v>395</v>
      </c>
      <c r="D71249" s="1">
        <v>43906</v>
      </c>
      <c r="E71249">
        <v>51269183</v>
      </c>
      <c r="F71249">
        <v>8236</v>
      </c>
      <c r="G71249">
        <v>74</v>
      </c>
      <c r="H71249">
        <v>108.286</v>
      </c>
      <c r="I71249">
        <v>75</v>
      </c>
      <c r="J71249">
        <v>0</v>
      </c>
      <c r="K71249">
        <v>3.1429999999999998</v>
      </c>
      <c r="L71249">
        <v>160.642</v>
      </c>
      <c r="M71249">
        <v>1.4430000000000001</v>
      </c>
      <c r="N71249">
        <v>2.1120000000000001</v>
      </c>
      <c r="O71249">
        <v>1.4630000000000001</v>
      </c>
      <c r="P71249">
        <v>0</v>
      </c>
      <c r="Q71249">
        <v>6.0999999999999999E-2</v>
      </c>
      <c r="R71249">
        <v>0.54</v>
      </c>
    </row>
    <row r="71250" spans="1:18" x14ac:dyDescent="0.25">
      <c r="A71250" t="s">
        <v>394</v>
      </c>
      <c r="B71250" t="s">
        <v>27</v>
      </c>
      <c r="C71250" t="s">
        <v>395</v>
      </c>
      <c r="D71250" s="1">
        <v>43907</v>
      </c>
      <c r="E71250">
        <v>51269183</v>
      </c>
      <c r="F71250">
        <v>8320</v>
      </c>
      <c r="G71250">
        <v>84</v>
      </c>
      <c r="H71250">
        <v>115.286</v>
      </c>
      <c r="I71250">
        <v>81</v>
      </c>
      <c r="J71250">
        <v>6</v>
      </c>
      <c r="K71250">
        <v>3.8570000000000002</v>
      </c>
      <c r="L71250">
        <v>162.28100000000001</v>
      </c>
      <c r="M71250">
        <v>1.6379999999999999</v>
      </c>
      <c r="N71250">
        <v>2.2490000000000001</v>
      </c>
      <c r="O71250">
        <v>1.58</v>
      </c>
      <c r="P71250">
        <v>0.11700000000000001</v>
      </c>
      <c r="Q71250">
        <v>7.4999999999999997E-2</v>
      </c>
      <c r="R71250">
        <v>0.59</v>
      </c>
    </row>
    <row r="71251" spans="1:18" x14ac:dyDescent="0.25">
      <c r="A71251" t="s">
        <v>394</v>
      </c>
      <c r="B71251" t="s">
        <v>27</v>
      </c>
      <c r="C71251" t="s">
        <v>395</v>
      </c>
      <c r="D71251" s="1">
        <v>43908</v>
      </c>
      <c r="E71251">
        <v>51269183</v>
      </c>
      <c r="F71251">
        <v>8413</v>
      </c>
      <c r="G71251">
        <v>93</v>
      </c>
      <c r="H71251">
        <v>94</v>
      </c>
      <c r="I71251">
        <v>84</v>
      </c>
      <c r="J71251">
        <v>3</v>
      </c>
      <c r="K71251">
        <v>3.4289999999999998</v>
      </c>
      <c r="L71251">
        <v>164.095</v>
      </c>
      <c r="M71251">
        <v>1.8140000000000001</v>
      </c>
      <c r="N71251">
        <v>1.833</v>
      </c>
      <c r="O71251">
        <v>1.6379999999999999</v>
      </c>
      <c r="P71251">
        <v>5.8999999999999997E-2</v>
      </c>
      <c r="Q71251">
        <v>6.7000000000000004E-2</v>
      </c>
      <c r="R71251">
        <v>0.59</v>
      </c>
    </row>
    <row r="71252" spans="1:18" x14ac:dyDescent="0.25">
      <c r="A71252" t="s">
        <v>394</v>
      </c>
      <c r="B71252" t="s">
        <v>27</v>
      </c>
      <c r="C71252" t="s">
        <v>395</v>
      </c>
      <c r="D71252" s="1">
        <v>43909</v>
      </c>
      <c r="E71252">
        <v>51269183</v>
      </c>
      <c r="F71252">
        <v>8565</v>
      </c>
      <c r="G71252">
        <v>152</v>
      </c>
      <c r="H71252">
        <v>99.429000000000002</v>
      </c>
      <c r="I71252">
        <v>91</v>
      </c>
      <c r="J71252">
        <v>7</v>
      </c>
      <c r="K71252">
        <v>3.5710000000000002</v>
      </c>
      <c r="L71252">
        <v>167.059</v>
      </c>
      <c r="M71252">
        <v>2.9649999999999999</v>
      </c>
      <c r="N71252">
        <v>1.9390000000000001</v>
      </c>
      <c r="O71252">
        <v>1.7749999999999999</v>
      </c>
      <c r="P71252">
        <v>0.13700000000000001</v>
      </c>
      <c r="Q71252">
        <v>7.0000000000000007E-2</v>
      </c>
      <c r="R71252">
        <v>0.61</v>
      </c>
    </row>
    <row r="71253" spans="1:18" x14ac:dyDescent="0.25">
      <c r="A71253" t="s">
        <v>394</v>
      </c>
      <c r="B71253" t="s">
        <v>27</v>
      </c>
      <c r="C71253" t="s">
        <v>395</v>
      </c>
      <c r="D71253" s="1">
        <v>43910</v>
      </c>
      <c r="E71253">
        <v>51269183</v>
      </c>
      <c r="F71253">
        <v>8652</v>
      </c>
      <c r="G71253">
        <v>87</v>
      </c>
      <c r="H71253">
        <v>96.143000000000001</v>
      </c>
      <c r="I71253">
        <v>94</v>
      </c>
      <c r="J71253">
        <v>3</v>
      </c>
      <c r="K71253">
        <v>4</v>
      </c>
      <c r="L71253">
        <v>168.756</v>
      </c>
      <c r="M71253">
        <v>1.6970000000000001</v>
      </c>
      <c r="N71253">
        <v>1.875</v>
      </c>
      <c r="O71253">
        <v>1.833</v>
      </c>
      <c r="P71253">
        <v>5.8999999999999997E-2</v>
      </c>
      <c r="Q71253">
        <v>7.8E-2</v>
      </c>
      <c r="R71253">
        <v>0.56000000000000005</v>
      </c>
    </row>
    <row r="71254" spans="1:18" x14ac:dyDescent="0.25">
      <c r="A71254" t="s">
        <v>394</v>
      </c>
      <c r="B71254" t="s">
        <v>27</v>
      </c>
      <c r="C71254" t="s">
        <v>395</v>
      </c>
      <c r="D71254" s="1">
        <v>43911</v>
      </c>
      <c r="E71254">
        <v>51269183</v>
      </c>
      <c r="F71254">
        <v>8799</v>
      </c>
      <c r="G71254">
        <v>147</v>
      </c>
      <c r="H71254">
        <v>101.857</v>
      </c>
      <c r="I71254">
        <v>102</v>
      </c>
      <c r="J71254">
        <v>8</v>
      </c>
      <c r="K71254">
        <v>4.2859999999999996</v>
      </c>
      <c r="L71254">
        <v>171.624</v>
      </c>
      <c r="M71254">
        <v>2.867</v>
      </c>
      <c r="N71254">
        <v>1.9870000000000001</v>
      </c>
      <c r="O71254">
        <v>1.9890000000000001</v>
      </c>
      <c r="P71254">
        <v>0.156</v>
      </c>
      <c r="Q71254">
        <v>8.4000000000000005E-2</v>
      </c>
      <c r="R71254">
        <v>0.62</v>
      </c>
    </row>
    <row r="71255" spans="1:18" x14ac:dyDescent="0.25">
      <c r="A71255" t="s">
        <v>394</v>
      </c>
      <c r="B71255" t="s">
        <v>27</v>
      </c>
      <c r="C71255" t="s">
        <v>395</v>
      </c>
      <c r="D71255" s="1">
        <v>43912</v>
      </c>
      <c r="E71255">
        <v>51269183</v>
      </c>
      <c r="F71255">
        <v>8961</v>
      </c>
      <c r="G71255">
        <v>162</v>
      </c>
      <c r="H71255">
        <v>114.143</v>
      </c>
      <c r="I71255">
        <v>111</v>
      </c>
      <c r="J71255">
        <v>9</v>
      </c>
      <c r="K71255">
        <v>5.1429999999999998</v>
      </c>
      <c r="L71255">
        <v>174.78299999999999</v>
      </c>
      <c r="M71255">
        <v>3.16</v>
      </c>
      <c r="N71255">
        <v>2.226</v>
      </c>
      <c r="O71255">
        <v>2.165</v>
      </c>
      <c r="P71255">
        <v>0.17599999999999999</v>
      </c>
      <c r="Q71255">
        <v>0.1</v>
      </c>
      <c r="R71255">
        <v>0.72</v>
      </c>
    </row>
    <row r="71256" spans="1:18" x14ac:dyDescent="0.25">
      <c r="A71256" t="s">
        <v>394</v>
      </c>
      <c r="B71256" t="s">
        <v>27</v>
      </c>
      <c r="C71256" t="s">
        <v>395</v>
      </c>
      <c r="D71256" s="1">
        <v>43913</v>
      </c>
      <c r="E71256">
        <v>51269183</v>
      </c>
      <c r="F71256">
        <v>8961</v>
      </c>
      <c r="G71256">
        <v>0</v>
      </c>
      <c r="H71256">
        <v>103.571</v>
      </c>
      <c r="I71256">
        <v>111</v>
      </c>
      <c r="J71256">
        <v>0</v>
      </c>
      <c r="K71256">
        <v>5.1429999999999998</v>
      </c>
      <c r="L71256">
        <v>174.78299999999999</v>
      </c>
      <c r="M71256">
        <v>0</v>
      </c>
      <c r="N71256">
        <v>2.02</v>
      </c>
      <c r="O71256">
        <v>2.165</v>
      </c>
      <c r="P71256">
        <v>0</v>
      </c>
      <c r="Q71256">
        <v>0.1</v>
      </c>
      <c r="R71256">
        <v>0.66</v>
      </c>
    </row>
    <row r="71257" spans="1:18" x14ac:dyDescent="0.25">
      <c r="A71257" t="s">
        <v>394</v>
      </c>
      <c r="B71257" t="s">
        <v>27</v>
      </c>
      <c r="C71257" t="s">
        <v>395</v>
      </c>
      <c r="D71257" s="1">
        <v>43914</v>
      </c>
      <c r="E71257">
        <v>51269183</v>
      </c>
      <c r="F71257">
        <v>9037</v>
      </c>
      <c r="G71257">
        <v>76</v>
      </c>
      <c r="H71257">
        <v>102.429</v>
      </c>
      <c r="I71257">
        <v>120</v>
      </c>
      <c r="J71257">
        <v>9</v>
      </c>
      <c r="K71257">
        <v>5.5709999999999997</v>
      </c>
      <c r="L71257">
        <v>176.26599999999999</v>
      </c>
      <c r="M71257">
        <v>1.482</v>
      </c>
      <c r="N71257">
        <v>1.998</v>
      </c>
      <c r="O71257">
        <v>2.3410000000000002</v>
      </c>
      <c r="P71257">
        <v>0.17599999999999999</v>
      </c>
      <c r="Q71257">
        <v>0.109</v>
      </c>
      <c r="R71257">
        <v>0.71</v>
      </c>
    </row>
    <row r="71258" spans="1:18" x14ac:dyDescent="0.25">
      <c r="A71258" t="s">
        <v>394</v>
      </c>
      <c r="B71258" t="s">
        <v>27</v>
      </c>
      <c r="C71258" t="s">
        <v>395</v>
      </c>
      <c r="D71258" s="1">
        <v>43915</v>
      </c>
      <c r="E71258">
        <v>51269183</v>
      </c>
      <c r="F71258">
        <v>9137</v>
      </c>
      <c r="G71258">
        <v>100</v>
      </c>
      <c r="H71258">
        <v>103.429</v>
      </c>
      <c r="I71258">
        <v>126</v>
      </c>
      <c r="J71258">
        <v>6</v>
      </c>
      <c r="K71258">
        <v>6</v>
      </c>
      <c r="L71258">
        <v>178.21600000000001</v>
      </c>
      <c r="M71258">
        <v>1.95</v>
      </c>
      <c r="N71258">
        <v>2.0169999999999999</v>
      </c>
      <c r="O71258">
        <v>2.4580000000000002</v>
      </c>
      <c r="P71258">
        <v>0.11700000000000001</v>
      </c>
      <c r="Q71258">
        <v>0.11700000000000001</v>
      </c>
      <c r="R71258">
        <v>0.76</v>
      </c>
    </row>
    <row r="71259" spans="1:18" x14ac:dyDescent="0.25">
      <c r="A71259" t="s">
        <v>394</v>
      </c>
      <c r="B71259" t="s">
        <v>27</v>
      </c>
      <c r="C71259" t="s">
        <v>395</v>
      </c>
      <c r="D71259" s="1">
        <v>43916</v>
      </c>
      <c r="E71259">
        <v>51269183</v>
      </c>
      <c r="F71259">
        <v>9241</v>
      </c>
      <c r="G71259">
        <v>104</v>
      </c>
      <c r="H71259">
        <v>96.570999999999998</v>
      </c>
      <c r="I71259">
        <v>131</v>
      </c>
      <c r="J71259">
        <v>5</v>
      </c>
      <c r="K71259">
        <v>5.7140000000000004</v>
      </c>
      <c r="L71259">
        <v>180.245</v>
      </c>
      <c r="M71259">
        <v>2.0289999999999999</v>
      </c>
      <c r="N71259">
        <v>1.8839999999999999</v>
      </c>
      <c r="O71259">
        <v>2.5550000000000002</v>
      </c>
      <c r="P71259">
        <v>9.8000000000000004E-2</v>
      </c>
      <c r="Q71259">
        <v>0.111</v>
      </c>
      <c r="R71259">
        <v>0.76</v>
      </c>
    </row>
    <row r="71260" spans="1:18" x14ac:dyDescent="0.25">
      <c r="A71260" t="s">
        <v>394</v>
      </c>
      <c r="B71260" t="s">
        <v>27</v>
      </c>
      <c r="C71260" t="s">
        <v>395</v>
      </c>
      <c r="D71260" s="1">
        <v>43917</v>
      </c>
      <c r="E71260">
        <v>51269183</v>
      </c>
      <c r="F71260">
        <v>9332</v>
      </c>
      <c r="G71260">
        <v>91</v>
      </c>
      <c r="H71260">
        <v>97.143000000000001</v>
      </c>
      <c r="I71260">
        <v>139</v>
      </c>
      <c r="J71260">
        <v>8</v>
      </c>
      <c r="K71260">
        <v>6.4290000000000003</v>
      </c>
      <c r="L71260">
        <v>182.02</v>
      </c>
      <c r="M71260">
        <v>1.7749999999999999</v>
      </c>
      <c r="N71260">
        <v>1.895</v>
      </c>
      <c r="O71260">
        <v>2.7109999999999999</v>
      </c>
      <c r="P71260">
        <v>0.156</v>
      </c>
      <c r="Q71260">
        <v>0.125</v>
      </c>
      <c r="R71260">
        <v>0.77</v>
      </c>
    </row>
    <row r="71261" spans="1:18" x14ac:dyDescent="0.25">
      <c r="A71261" t="s">
        <v>394</v>
      </c>
      <c r="B71261" t="s">
        <v>27</v>
      </c>
      <c r="C71261" t="s">
        <v>395</v>
      </c>
      <c r="D71261" s="1">
        <v>43918</v>
      </c>
      <c r="E71261">
        <v>51269183</v>
      </c>
      <c r="F71261">
        <v>9478</v>
      </c>
      <c r="G71261">
        <v>146</v>
      </c>
      <c r="H71261">
        <v>97</v>
      </c>
      <c r="I71261">
        <v>144</v>
      </c>
      <c r="J71261">
        <v>5</v>
      </c>
      <c r="K71261">
        <v>6</v>
      </c>
      <c r="L71261">
        <v>184.86699999999999</v>
      </c>
      <c r="M71261">
        <v>2.8479999999999999</v>
      </c>
      <c r="N71261">
        <v>1.8919999999999999</v>
      </c>
      <c r="O71261">
        <v>2.8090000000000002</v>
      </c>
      <c r="P71261">
        <v>9.8000000000000004E-2</v>
      </c>
      <c r="Q71261">
        <v>0.11700000000000001</v>
      </c>
      <c r="R71261">
        <v>0.85</v>
      </c>
    </row>
    <row r="71262" spans="1:18" x14ac:dyDescent="0.25">
      <c r="A71262" t="s">
        <v>394</v>
      </c>
      <c r="B71262" t="s">
        <v>27</v>
      </c>
      <c r="C71262" t="s">
        <v>395</v>
      </c>
      <c r="D71262" s="1">
        <v>43919</v>
      </c>
      <c r="E71262">
        <v>51269183</v>
      </c>
      <c r="F71262">
        <v>9583</v>
      </c>
      <c r="G71262">
        <v>105</v>
      </c>
      <c r="H71262">
        <v>88.856999999999999</v>
      </c>
      <c r="I71262">
        <v>152</v>
      </c>
      <c r="J71262">
        <v>8</v>
      </c>
      <c r="K71262">
        <v>5.8570000000000002</v>
      </c>
      <c r="L71262">
        <v>186.91499999999999</v>
      </c>
      <c r="M71262">
        <v>2.048</v>
      </c>
      <c r="N71262">
        <v>1.7330000000000001</v>
      </c>
      <c r="O71262">
        <v>2.9649999999999999</v>
      </c>
      <c r="P71262">
        <v>0.156</v>
      </c>
      <c r="Q71262">
        <v>0.114</v>
      </c>
      <c r="R71262">
        <v>0.9</v>
      </c>
    </row>
    <row r="71263" spans="1:18" x14ac:dyDescent="0.25">
      <c r="A71263" t="s">
        <v>394</v>
      </c>
      <c r="B71263" t="s">
        <v>27</v>
      </c>
      <c r="C71263" t="s">
        <v>395</v>
      </c>
      <c r="D71263" s="1">
        <v>43920</v>
      </c>
      <c r="E71263">
        <v>51269183</v>
      </c>
      <c r="F71263">
        <v>9661</v>
      </c>
      <c r="G71263">
        <v>78</v>
      </c>
      <c r="H71263">
        <v>100</v>
      </c>
      <c r="I71263">
        <v>158</v>
      </c>
      <c r="J71263">
        <v>6</v>
      </c>
      <c r="K71263">
        <v>6.7140000000000004</v>
      </c>
      <c r="L71263">
        <v>188.43700000000001</v>
      </c>
      <c r="M71263">
        <v>1.5209999999999999</v>
      </c>
      <c r="N71263">
        <v>1.95</v>
      </c>
      <c r="O71263">
        <v>3.0819999999999999</v>
      </c>
      <c r="P71263">
        <v>0.11700000000000001</v>
      </c>
      <c r="Q71263">
        <v>0.13100000000000001</v>
      </c>
      <c r="R71263">
        <v>0.96</v>
      </c>
    </row>
    <row r="71264" spans="1:18" x14ac:dyDescent="0.25">
      <c r="A71264" t="s">
        <v>394</v>
      </c>
      <c r="B71264" t="s">
        <v>27</v>
      </c>
      <c r="C71264" t="s">
        <v>395</v>
      </c>
      <c r="D71264" s="1">
        <v>43921</v>
      </c>
      <c r="E71264">
        <v>51269183</v>
      </c>
      <c r="F71264">
        <v>9786</v>
      </c>
      <c r="G71264">
        <v>125</v>
      </c>
      <c r="H71264">
        <v>107</v>
      </c>
      <c r="I71264">
        <v>162</v>
      </c>
      <c r="J71264">
        <v>4</v>
      </c>
      <c r="K71264">
        <v>6</v>
      </c>
      <c r="L71264">
        <v>190.875</v>
      </c>
      <c r="M71264">
        <v>2.4380000000000002</v>
      </c>
      <c r="N71264">
        <v>2.0870000000000002</v>
      </c>
      <c r="O71264">
        <v>3.16</v>
      </c>
      <c r="P71264">
        <v>7.8E-2</v>
      </c>
      <c r="Q71264">
        <v>0.11700000000000001</v>
      </c>
      <c r="R71264">
        <v>1</v>
      </c>
    </row>
    <row r="71265" spans="1:18" x14ac:dyDescent="0.25">
      <c r="A71265" t="s">
        <v>394</v>
      </c>
      <c r="B71265" t="s">
        <v>27</v>
      </c>
      <c r="C71265" t="s">
        <v>395</v>
      </c>
      <c r="D71265" s="1">
        <v>43922</v>
      </c>
      <c r="E71265">
        <v>51269183</v>
      </c>
      <c r="F71265">
        <v>9887</v>
      </c>
      <c r="G71265">
        <v>101</v>
      </c>
      <c r="H71265">
        <v>107.143</v>
      </c>
      <c r="I71265">
        <v>165</v>
      </c>
      <c r="J71265">
        <v>3</v>
      </c>
      <c r="K71265">
        <v>5.5709999999999997</v>
      </c>
      <c r="L71265">
        <v>192.845</v>
      </c>
      <c r="M71265">
        <v>1.97</v>
      </c>
      <c r="N71265">
        <v>2.09</v>
      </c>
      <c r="O71265">
        <v>3.218</v>
      </c>
      <c r="P71265">
        <v>5.8999999999999997E-2</v>
      </c>
      <c r="Q71265">
        <v>0.109</v>
      </c>
      <c r="R71265">
        <v>0.9</v>
      </c>
    </row>
    <row r="71266" spans="1:18" x14ac:dyDescent="0.25">
      <c r="A71266" t="s">
        <v>394</v>
      </c>
      <c r="B71266" t="s">
        <v>27</v>
      </c>
      <c r="C71266" t="s">
        <v>395</v>
      </c>
      <c r="D71266" s="1">
        <v>43923</v>
      </c>
      <c r="E71266">
        <v>51269183</v>
      </c>
      <c r="F71266">
        <v>9976</v>
      </c>
      <c r="G71266">
        <v>89</v>
      </c>
      <c r="H71266">
        <v>105</v>
      </c>
      <c r="I71266">
        <v>169</v>
      </c>
      <c r="J71266">
        <v>4</v>
      </c>
      <c r="K71266">
        <v>5.4290000000000003</v>
      </c>
      <c r="L71266">
        <v>194.58099999999999</v>
      </c>
      <c r="M71266">
        <v>1.736</v>
      </c>
      <c r="N71266">
        <v>2.048</v>
      </c>
      <c r="O71266">
        <v>3.2959999999999998</v>
      </c>
      <c r="P71266">
        <v>7.8E-2</v>
      </c>
      <c r="Q71266">
        <v>0.106</v>
      </c>
      <c r="R71266">
        <v>0.79</v>
      </c>
    </row>
    <row r="71267" spans="1:18" x14ac:dyDescent="0.25">
      <c r="A71267" t="s">
        <v>394</v>
      </c>
      <c r="B71267" t="s">
        <v>27</v>
      </c>
      <c r="C71267" t="s">
        <v>395</v>
      </c>
      <c r="D71267" s="1">
        <v>43924</v>
      </c>
      <c r="E71267">
        <v>51269183</v>
      </c>
      <c r="F71267">
        <v>10062</v>
      </c>
      <c r="G71267">
        <v>86</v>
      </c>
      <c r="H71267">
        <v>104.286</v>
      </c>
      <c r="I71267">
        <v>174</v>
      </c>
      <c r="J71267">
        <v>5</v>
      </c>
      <c r="K71267">
        <v>5</v>
      </c>
      <c r="L71267">
        <v>196.25800000000001</v>
      </c>
      <c r="M71267">
        <v>1.677</v>
      </c>
      <c r="N71267">
        <v>2.0339999999999998</v>
      </c>
      <c r="O71267">
        <v>3.3940000000000001</v>
      </c>
      <c r="P71267">
        <v>9.8000000000000004E-2</v>
      </c>
      <c r="Q71267">
        <v>9.8000000000000004E-2</v>
      </c>
      <c r="R71267">
        <v>0.74</v>
      </c>
    </row>
    <row r="71268" spans="1:18" x14ac:dyDescent="0.25">
      <c r="A71268" t="s">
        <v>394</v>
      </c>
      <c r="B71268" t="s">
        <v>27</v>
      </c>
      <c r="C71268" t="s">
        <v>395</v>
      </c>
      <c r="D71268" s="1">
        <v>43925</v>
      </c>
      <c r="E71268">
        <v>51269183</v>
      </c>
      <c r="F71268">
        <v>10156</v>
      </c>
      <c r="G71268">
        <v>94</v>
      </c>
      <c r="H71268">
        <v>96.856999999999999</v>
      </c>
      <c r="I71268">
        <v>177</v>
      </c>
      <c r="J71268">
        <v>3</v>
      </c>
      <c r="K71268">
        <v>4.7140000000000004</v>
      </c>
      <c r="L71268">
        <v>198.09200000000001</v>
      </c>
      <c r="M71268">
        <v>1.833</v>
      </c>
      <c r="N71268">
        <v>1.889</v>
      </c>
      <c r="O71268">
        <v>3.452</v>
      </c>
      <c r="P71268">
        <v>5.8999999999999997E-2</v>
      </c>
      <c r="Q71268">
        <v>9.1999999999999998E-2</v>
      </c>
      <c r="R71268">
        <v>0.7</v>
      </c>
    </row>
    <row r="71269" spans="1:18" x14ac:dyDescent="0.25">
      <c r="A71269" t="s">
        <v>394</v>
      </c>
      <c r="B71269" t="s">
        <v>27</v>
      </c>
      <c r="C71269" t="s">
        <v>395</v>
      </c>
      <c r="D71269" s="1">
        <v>43926</v>
      </c>
      <c r="E71269">
        <v>51269183</v>
      </c>
      <c r="F71269">
        <v>10237</v>
      </c>
      <c r="G71269">
        <v>81</v>
      </c>
      <c r="H71269">
        <v>93.429000000000002</v>
      </c>
      <c r="I71269">
        <v>183</v>
      </c>
      <c r="J71269">
        <v>6</v>
      </c>
      <c r="K71269">
        <v>4.4290000000000003</v>
      </c>
      <c r="L71269">
        <v>199.672</v>
      </c>
      <c r="M71269">
        <v>1.58</v>
      </c>
      <c r="N71269">
        <v>1.8220000000000001</v>
      </c>
      <c r="O71269">
        <v>3.569</v>
      </c>
      <c r="P71269">
        <v>0.11700000000000001</v>
      </c>
      <c r="Q71269">
        <v>8.5999999999999993E-2</v>
      </c>
      <c r="R71269">
        <v>0.71</v>
      </c>
    </row>
    <row r="71270" spans="1:18" x14ac:dyDescent="0.25">
      <c r="A71270" t="s">
        <v>394</v>
      </c>
      <c r="B71270" t="s">
        <v>27</v>
      </c>
      <c r="C71270" t="s">
        <v>395</v>
      </c>
      <c r="D71270" s="1">
        <v>43927</v>
      </c>
      <c r="E71270">
        <v>51269183</v>
      </c>
      <c r="F71270">
        <v>10284</v>
      </c>
      <c r="G71270">
        <v>47</v>
      </c>
      <c r="H71270">
        <v>89</v>
      </c>
      <c r="I71270">
        <v>186</v>
      </c>
      <c r="J71270">
        <v>3</v>
      </c>
      <c r="K71270">
        <v>4</v>
      </c>
      <c r="L71270">
        <v>200.58799999999999</v>
      </c>
      <c r="M71270">
        <v>0.91700000000000004</v>
      </c>
      <c r="N71270">
        <v>1.736</v>
      </c>
      <c r="O71270">
        <v>3.6280000000000001</v>
      </c>
      <c r="P71270">
        <v>5.8999999999999997E-2</v>
      </c>
      <c r="Q71270">
        <v>7.8E-2</v>
      </c>
      <c r="R71270">
        <v>0.68</v>
      </c>
    </row>
    <row r="71271" spans="1:18" x14ac:dyDescent="0.25">
      <c r="A71271" t="s">
        <v>394</v>
      </c>
      <c r="B71271" t="s">
        <v>27</v>
      </c>
      <c r="C71271" t="s">
        <v>395</v>
      </c>
      <c r="D71271" s="1">
        <v>43928</v>
      </c>
      <c r="E71271">
        <v>51269183</v>
      </c>
      <c r="F71271">
        <v>10331</v>
      </c>
      <c r="G71271">
        <v>47</v>
      </c>
      <c r="H71271">
        <v>77.856999999999999</v>
      </c>
      <c r="I71271">
        <v>192</v>
      </c>
      <c r="J71271">
        <v>6</v>
      </c>
      <c r="K71271">
        <v>4.2859999999999996</v>
      </c>
      <c r="L71271">
        <v>201.505</v>
      </c>
      <c r="M71271">
        <v>0.91700000000000004</v>
      </c>
      <c r="N71271">
        <v>1.5189999999999999</v>
      </c>
      <c r="O71271">
        <v>3.7450000000000001</v>
      </c>
      <c r="P71271">
        <v>0.11700000000000001</v>
      </c>
      <c r="Q71271">
        <v>8.4000000000000005E-2</v>
      </c>
      <c r="R71271">
        <v>0.63</v>
      </c>
    </row>
    <row r="71272" spans="1:18" x14ac:dyDescent="0.25">
      <c r="A71272" t="s">
        <v>394</v>
      </c>
      <c r="B71272" t="s">
        <v>27</v>
      </c>
      <c r="C71272" t="s">
        <v>395</v>
      </c>
      <c r="D71272" s="1">
        <v>43929</v>
      </c>
      <c r="E71272">
        <v>51269183</v>
      </c>
      <c r="F71272">
        <v>10384</v>
      </c>
      <c r="G71272">
        <v>53</v>
      </c>
      <c r="H71272">
        <v>71</v>
      </c>
      <c r="I71272">
        <v>200</v>
      </c>
      <c r="J71272">
        <v>8</v>
      </c>
      <c r="K71272">
        <v>5</v>
      </c>
      <c r="L71272">
        <v>202.53899999999999</v>
      </c>
      <c r="M71272">
        <v>1.034</v>
      </c>
      <c r="N71272">
        <v>1.385</v>
      </c>
      <c r="O71272">
        <v>3.9009999999999998</v>
      </c>
      <c r="P71272">
        <v>0.156</v>
      </c>
      <c r="Q71272">
        <v>9.8000000000000004E-2</v>
      </c>
      <c r="R71272">
        <v>0.56000000000000005</v>
      </c>
    </row>
    <row r="71273" spans="1:18" x14ac:dyDescent="0.25">
      <c r="A71273" t="s">
        <v>394</v>
      </c>
      <c r="B71273" t="s">
        <v>27</v>
      </c>
      <c r="C71273" t="s">
        <v>395</v>
      </c>
      <c r="D71273" s="1">
        <v>43930</v>
      </c>
      <c r="E71273">
        <v>51269183</v>
      </c>
      <c r="F71273">
        <v>10423</v>
      </c>
      <c r="G71273">
        <v>39</v>
      </c>
      <c r="H71273">
        <v>63.856999999999999</v>
      </c>
      <c r="I71273">
        <v>204</v>
      </c>
      <c r="J71273">
        <v>4</v>
      </c>
      <c r="K71273">
        <v>5</v>
      </c>
      <c r="L71273">
        <v>203.3</v>
      </c>
      <c r="M71273">
        <v>0.76100000000000001</v>
      </c>
      <c r="N71273">
        <v>1.246</v>
      </c>
      <c r="O71273">
        <v>3.9790000000000001</v>
      </c>
      <c r="P71273">
        <v>7.8E-2</v>
      </c>
      <c r="Q71273">
        <v>9.8000000000000004E-2</v>
      </c>
      <c r="R71273">
        <v>0.46</v>
      </c>
    </row>
    <row r="71274" spans="1:18" x14ac:dyDescent="0.25">
      <c r="A71274" t="s">
        <v>394</v>
      </c>
      <c r="B71274" t="s">
        <v>27</v>
      </c>
      <c r="C71274" t="s">
        <v>395</v>
      </c>
      <c r="D71274" s="1">
        <v>43931</v>
      </c>
      <c r="E71274">
        <v>51269183</v>
      </c>
      <c r="F71274">
        <v>10450</v>
      </c>
      <c r="G71274">
        <v>27</v>
      </c>
      <c r="H71274">
        <v>55.429000000000002</v>
      </c>
      <c r="I71274">
        <v>208</v>
      </c>
      <c r="J71274">
        <v>4</v>
      </c>
      <c r="K71274">
        <v>4.8570000000000002</v>
      </c>
      <c r="L71274">
        <v>203.82599999999999</v>
      </c>
      <c r="M71274">
        <v>0.52700000000000002</v>
      </c>
      <c r="N71274">
        <v>1.081</v>
      </c>
      <c r="O71274">
        <v>4.0570000000000004</v>
      </c>
      <c r="P71274">
        <v>7.8E-2</v>
      </c>
      <c r="Q71274">
        <v>9.5000000000000001E-2</v>
      </c>
      <c r="R71274">
        <v>0.39</v>
      </c>
    </row>
    <row r="71275" spans="1:18" x14ac:dyDescent="0.25">
      <c r="A71275" t="s">
        <v>394</v>
      </c>
      <c r="B71275" t="s">
        <v>27</v>
      </c>
      <c r="C71275" t="s">
        <v>395</v>
      </c>
      <c r="D71275" s="1">
        <v>43932</v>
      </c>
      <c r="E71275">
        <v>51269183</v>
      </c>
      <c r="F71275">
        <v>10480</v>
      </c>
      <c r="G71275">
        <v>30</v>
      </c>
      <c r="H71275">
        <v>46.286000000000001</v>
      </c>
      <c r="I71275">
        <v>211</v>
      </c>
      <c r="J71275">
        <v>3</v>
      </c>
      <c r="K71275">
        <v>4.8570000000000002</v>
      </c>
      <c r="L71275">
        <v>204.411</v>
      </c>
      <c r="M71275">
        <v>0.58499999999999996</v>
      </c>
      <c r="N71275">
        <v>0.90300000000000002</v>
      </c>
      <c r="O71275">
        <v>4.1159999999999997</v>
      </c>
      <c r="P71275">
        <v>5.8999999999999997E-2</v>
      </c>
      <c r="Q71275">
        <v>9.5000000000000001E-2</v>
      </c>
      <c r="R71275">
        <v>0.39</v>
      </c>
    </row>
    <row r="71276" spans="1:18" x14ac:dyDescent="0.25">
      <c r="A71276" t="s">
        <v>394</v>
      </c>
      <c r="B71276" t="s">
        <v>27</v>
      </c>
      <c r="C71276" t="s">
        <v>395</v>
      </c>
      <c r="D71276" s="1">
        <v>43933</v>
      </c>
      <c r="E71276">
        <v>51269183</v>
      </c>
      <c r="F71276">
        <v>10512</v>
      </c>
      <c r="G71276">
        <v>32</v>
      </c>
      <c r="H71276">
        <v>39.286000000000001</v>
      </c>
      <c r="I71276">
        <v>214</v>
      </c>
      <c r="J71276">
        <v>3</v>
      </c>
      <c r="K71276">
        <v>4.4290000000000003</v>
      </c>
      <c r="L71276">
        <v>205.035</v>
      </c>
      <c r="M71276">
        <v>0.624</v>
      </c>
      <c r="N71276">
        <v>0.76600000000000001</v>
      </c>
      <c r="O71276">
        <v>4.1740000000000004</v>
      </c>
      <c r="P71276">
        <v>5.8999999999999997E-2</v>
      </c>
      <c r="Q71276">
        <v>8.5999999999999993E-2</v>
      </c>
      <c r="R71276">
        <v>0.47</v>
      </c>
    </row>
    <row r="71277" spans="1:18" x14ac:dyDescent="0.25">
      <c r="A71277" t="s">
        <v>394</v>
      </c>
      <c r="B71277" t="s">
        <v>27</v>
      </c>
      <c r="C71277" t="s">
        <v>395</v>
      </c>
      <c r="D71277" s="1">
        <v>43934</v>
      </c>
      <c r="E71277">
        <v>51269183</v>
      </c>
      <c r="F71277">
        <v>10537</v>
      </c>
      <c r="G71277">
        <v>25</v>
      </c>
      <c r="H71277">
        <v>36.143000000000001</v>
      </c>
      <c r="I71277">
        <v>217</v>
      </c>
      <c r="J71277">
        <v>3</v>
      </c>
      <c r="K71277">
        <v>4.4290000000000003</v>
      </c>
      <c r="L71277">
        <v>205.523</v>
      </c>
      <c r="M71277">
        <v>0.48799999999999999</v>
      </c>
      <c r="N71277">
        <v>0.70499999999999996</v>
      </c>
      <c r="O71277">
        <v>4.2329999999999997</v>
      </c>
      <c r="P71277">
        <v>5.8999999999999997E-2</v>
      </c>
      <c r="Q71277">
        <v>8.5999999999999993E-2</v>
      </c>
      <c r="R71277">
        <v>0.53</v>
      </c>
    </row>
    <row r="71278" spans="1:18" x14ac:dyDescent="0.25">
      <c r="A71278" t="s">
        <v>394</v>
      </c>
      <c r="B71278" t="s">
        <v>27</v>
      </c>
      <c r="C71278" t="s">
        <v>395</v>
      </c>
      <c r="D71278" s="1">
        <v>43935</v>
      </c>
      <c r="E71278">
        <v>51269183</v>
      </c>
      <c r="F71278">
        <v>10564</v>
      </c>
      <c r="G71278">
        <v>27</v>
      </c>
      <c r="H71278">
        <v>33.286000000000001</v>
      </c>
      <c r="I71278">
        <v>222</v>
      </c>
      <c r="J71278">
        <v>5</v>
      </c>
      <c r="K71278">
        <v>4.2859999999999996</v>
      </c>
      <c r="L71278">
        <v>206.05</v>
      </c>
      <c r="M71278">
        <v>0.52700000000000002</v>
      </c>
      <c r="N71278">
        <v>0.64900000000000002</v>
      </c>
      <c r="O71278">
        <v>4.33</v>
      </c>
      <c r="P71278">
        <v>9.8000000000000004E-2</v>
      </c>
      <c r="Q71278">
        <v>8.4000000000000005E-2</v>
      </c>
      <c r="R71278">
        <v>0.54</v>
      </c>
    </row>
    <row r="71279" spans="1:18" x14ac:dyDescent="0.25">
      <c r="A71279" t="s">
        <v>394</v>
      </c>
      <c r="B71279" t="s">
        <v>27</v>
      </c>
      <c r="C71279" t="s">
        <v>395</v>
      </c>
      <c r="D71279" s="1">
        <v>43936</v>
      </c>
      <c r="E71279">
        <v>51269183</v>
      </c>
      <c r="F71279">
        <v>10591</v>
      </c>
      <c r="G71279">
        <v>27</v>
      </c>
      <c r="H71279">
        <v>29.571000000000002</v>
      </c>
      <c r="I71279">
        <v>225</v>
      </c>
      <c r="J71279">
        <v>3</v>
      </c>
      <c r="K71279">
        <v>3.5710000000000002</v>
      </c>
      <c r="L71279">
        <v>206.57599999999999</v>
      </c>
      <c r="M71279">
        <v>0.52700000000000002</v>
      </c>
      <c r="N71279">
        <v>0.57699999999999996</v>
      </c>
      <c r="O71279">
        <v>4.3890000000000002</v>
      </c>
      <c r="P71279">
        <v>5.8999999999999997E-2</v>
      </c>
      <c r="Q71279">
        <v>7.0000000000000007E-2</v>
      </c>
      <c r="R71279">
        <v>0.51</v>
      </c>
    </row>
    <row r="71280" spans="1:18" x14ac:dyDescent="0.25">
      <c r="A71280" t="s">
        <v>394</v>
      </c>
      <c r="B71280" t="s">
        <v>27</v>
      </c>
      <c r="C71280" t="s">
        <v>395</v>
      </c>
      <c r="D71280" s="1">
        <v>43937</v>
      </c>
      <c r="E71280">
        <v>51269183</v>
      </c>
      <c r="F71280">
        <v>10613</v>
      </c>
      <c r="G71280">
        <v>22</v>
      </c>
      <c r="H71280">
        <v>27.143000000000001</v>
      </c>
      <c r="I71280">
        <v>229</v>
      </c>
      <c r="J71280">
        <v>4</v>
      </c>
      <c r="K71280">
        <v>3.5710000000000002</v>
      </c>
      <c r="L71280">
        <v>207.005</v>
      </c>
      <c r="M71280">
        <v>0.42899999999999999</v>
      </c>
      <c r="N71280">
        <v>0.52900000000000003</v>
      </c>
      <c r="O71280">
        <v>4.4669999999999996</v>
      </c>
      <c r="P71280">
        <v>7.8E-2</v>
      </c>
      <c r="Q71280">
        <v>7.0000000000000007E-2</v>
      </c>
      <c r="R71280">
        <v>0.45</v>
      </c>
    </row>
    <row r="71281" spans="1:18" x14ac:dyDescent="0.25">
      <c r="A71281" t="s">
        <v>394</v>
      </c>
      <c r="B71281" t="s">
        <v>27</v>
      </c>
      <c r="C71281" t="s">
        <v>395</v>
      </c>
      <c r="D71281" s="1">
        <v>43938</v>
      </c>
      <c r="E71281">
        <v>51269183</v>
      </c>
      <c r="F71281">
        <v>10635</v>
      </c>
      <c r="G71281">
        <v>22</v>
      </c>
      <c r="H71281">
        <v>26.428999999999998</v>
      </c>
      <c r="I71281">
        <v>230</v>
      </c>
      <c r="J71281">
        <v>1</v>
      </c>
      <c r="K71281">
        <v>3.1429999999999998</v>
      </c>
      <c r="L71281">
        <v>207.435</v>
      </c>
      <c r="M71281">
        <v>0.42899999999999999</v>
      </c>
      <c r="N71281">
        <v>0.51500000000000001</v>
      </c>
      <c r="O71281">
        <v>4.4859999999999998</v>
      </c>
      <c r="P71281">
        <v>0.02</v>
      </c>
      <c r="Q71281">
        <v>6.0999999999999999E-2</v>
      </c>
      <c r="R71281">
        <v>0.41</v>
      </c>
    </row>
    <row r="71282" spans="1:18" x14ac:dyDescent="0.25">
      <c r="A71282" t="s">
        <v>394</v>
      </c>
      <c r="B71282" t="s">
        <v>27</v>
      </c>
      <c r="C71282" t="s">
        <v>395</v>
      </c>
      <c r="D71282" s="1">
        <v>43939</v>
      </c>
      <c r="E71282">
        <v>51269183</v>
      </c>
      <c r="F71282">
        <v>10653</v>
      </c>
      <c r="G71282">
        <v>18</v>
      </c>
      <c r="H71282">
        <v>24.713999999999999</v>
      </c>
      <c r="I71282">
        <v>232</v>
      </c>
      <c r="J71282">
        <v>2</v>
      </c>
      <c r="K71282">
        <v>3</v>
      </c>
      <c r="L71282">
        <v>207.786</v>
      </c>
      <c r="M71282">
        <v>0.35099999999999998</v>
      </c>
      <c r="N71282">
        <v>0.48199999999999998</v>
      </c>
      <c r="O71282">
        <v>4.5250000000000004</v>
      </c>
      <c r="P71282">
        <v>3.9E-2</v>
      </c>
      <c r="Q71282">
        <v>5.8999999999999997E-2</v>
      </c>
      <c r="R71282">
        <v>0.36</v>
      </c>
    </row>
    <row r="71283" spans="1:18" x14ac:dyDescent="0.25">
      <c r="A71283" t="s">
        <v>394</v>
      </c>
      <c r="B71283" t="s">
        <v>27</v>
      </c>
      <c r="C71283" t="s">
        <v>395</v>
      </c>
      <c r="D71283" s="1">
        <v>43940</v>
      </c>
      <c r="E71283">
        <v>51269183</v>
      </c>
      <c r="F71283">
        <v>10661</v>
      </c>
      <c r="G71283">
        <v>8</v>
      </c>
      <c r="H71283">
        <v>21.286000000000001</v>
      </c>
      <c r="I71283">
        <v>234</v>
      </c>
      <c r="J71283">
        <v>2</v>
      </c>
      <c r="K71283">
        <v>2.8570000000000002</v>
      </c>
      <c r="L71283">
        <v>207.94200000000001</v>
      </c>
      <c r="M71283">
        <v>0.156</v>
      </c>
      <c r="N71283">
        <v>0.41499999999999998</v>
      </c>
      <c r="O71283">
        <v>4.5640000000000001</v>
      </c>
      <c r="P71283">
        <v>3.9E-2</v>
      </c>
      <c r="Q71283">
        <v>5.6000000000000001E-2</v>
      </c>
      <c r="R71283">
        <v>0.36</v>
      </c>
    </row>
    <row r="71284" spans="1:18" x14ac:dyDescent="0.25">
      <c r="A71284" t="s">
        <v>394</v>
      </c>
      <c r="B71284" t="s">
        <v>27</v>
      </c>
      <c r="C71284" t="s">
        <v>395</v>
      </c>
      <c r="D71284" s="1">
        <v>43941</v>
      </c>
      <c r="E71284">
        <v>51269183</v>
      </c>
      <c r="F71284">
        <v>10674</v>
      </c>
      <c r="G71284">
        <v>13</v>
      </c>
      <c r="H71284">
        <v>19.571000000000002</v>
      </c>
      <c r="I71284">
        <v>236</v>
      </c>
      <c r="J71284">
        <v>2</v>
      </c>
      <c r="K71284">
        <v>2.714</v>
      </c>
      <c r="L71284">
        <v>208.19499999999999</v>
      </c>
      <c r="M71284">
        <v>0.254</v>
      </c>
      <c r="N71284">
        <v>0.38200000000000001</v>
      </c>
      <c r="O71284">
        <v>4.6029999999999998</v>
      </c>
      <c r="P71284">
        <v>3.9E-2</v>
      </c>
      <c r="Q71284">
        <v>5.2999999999999999E-2</v>
      </c>
      <c r="R71284">
        <v>0.43</v>
      </c>
    </row>
    <row r="71285" spans="1:18" x14ac:dyDescent="0.25">
      <c r="A71285" t="s">
        <v>394</v>
      </c>
      <c r="B71285" t="s">
        <v>27</v>
      </c>
      <c r="C71285" t="s">
        <v>395</v>
      </c>
      <c r="D71285" s="1">
        <v>43942</v>
      </c>
      <c r="E71285">
        <v>51269183</v>
      </c>
      <c r="F71285">
        <v>10683</v>
      </c>
      <c r="G71285">
        <v>9</v>
      </c>
      <c r="H71285">
        <v>17</v>
      </c>
      <c r="I71285">
        <v>237</v>
      </c>
      <c r="J71285">
        <v>1</v>
      </c>
      <c r="K71285">
        <v>2.1429999999999998</v>
      </c>
      <c r="L71285">
        <v>208.37100000000001</v>
      </c>
      <c r="M71285">
        <v>0.17599999999999999</v>
      </c>
      <c r="N71285">
        <v>0.33200000000000002</v>
      </c>
      <c r="O71285">
        <v>4.6230000000000002</v>
      </c>
      <c r="P71285">
        <v>0.02</v>
      </c>
      <c r="Q71285">
        <v>4.2000000000000003E-2</v>
      </c>
      <c r="R71285">
        <v>0.43</v>
      </c>
    </row>
    <row r="71286" spans="1:18" x14ac:dyDescent="0.25">
      <c r="A71286" t="s">
        <v>394</v>
      </c>
      <c r="B71286" t="s">
        <v>27</v>
      </c>
      <c r="C71286" t="s">
        <v>395</v>
      </c>
      <c r="D71286" s="1">
        <v>43943</v>
      </c>
      <c r="E71286">
        <v>51269183</v>
      </c>
      <c r="F71286">
        <v>10694</v>
      </c>
      <c r="G71286">
        <v>11</v>
      </c>
      <c r="H71286">
        <v>14.714</v>
      </c>
      <c r="I71286">
        <v>238</v>
      </c>
      <c r="J71286">
        <v>1</v>
      </c>
      <c r="K71286">
        <v>1.857</v>
      </c>
      <c r="L71286">
        <v>208.58500000000001</v>
      </c>
      <c r="M71286">
        <v>0.215</v>
      </c>
      <c r="N71286">
        <v>0.28699999999999998</v>
      </c>
      <c r="O71286">
        <v>4.6420000000000003</v>
      </c>
      <c r="P71286">
        <v>0.02</v>
      </c>
      <c r="Q71286">
        <v>3.5999999999999997E-2</v>
      </c>
      <c r="R71286">
        <v>0.44</v>
      </c>
    </row>
    <row r="71287" spans="1:18" x14ac:dyDescent="0.25">
      <c r="A71287" t="s">
        <v>394</v>
      </c>
      <c r="B71287" t="s">
        <v>27</v>
      </c>
      <c r="C71287" t="s">
        <v>395</v>
      </c>
      <c r="D71287" s="1">
        <v>43944</v>
      </c>
      <c r="E71287">
        <v>51269183</v>
      </c>
      <c r="F71287">
        <v>10708</v>
      </c>
      <c r="G71287">
        <v>14</v>
      </c>
      <c r="H71287">
        <v>13.571</v>
      </c>
      <c r="I71287">
        <v>240</v>
      </c>
      <c r="J71287">
        <v>2</v>
      </c>
      <c r="K71287">
        <v>1.571</v>
      </c>
      <c r="L71287">
        <v>208.858</v>
      </c>
      <c r="M71287">
        <v>0.27300000000000002</v>
      </c>
      <c r="N71287">
        <v>0.26500000000000001</v>
      </c>
      <c r="O71287">
        <v>4.681</v>
      </c>
      <c r="P71287">
        <v>3.9E-2</v>
      </c>
      <c r="Q71287">
        <v>3.1E-2</v>
      </c>
      <c r="R71287">
        <v>0.44</v>
      </c>
    </row>
    <row r="71288" spans="1:18" x14ac:dyDescent="0.25">
      <c r="A71288" t="s">
        <v>394</v>
      </c>
      <c r="B71288" t="s">
        <v>27</v>
      </c>
      <c r="C71288" t="s">
        <v>395</v>
      </c>
      <c r="D71288" s="1">
        <v>43945</v>
      </c>
      <c r="E71288">
        <v>51269183</v>
      </c>
      <c r="F71288">
        <v>10718</v>
      </c>
      <c r="G71288">
        <v>10</v>
      </c>
      <c r="H71288">
        <v>11.856999999999999</v>
      </c>
      <c r="I71288">
        <v>240</v>
      </c>
      <c r="J71288">
        <v>0</v>
      </c>
      <c r="K71288">
        <v>1.429</v>
      </c>
      <c r="L71288">
        <v>209.053</v>
      </c>
      <c r="M71288">
        <v>0.19500000000000001</v>
      </c>
      <c r="N71288">
        <v>0.23100000000000001</v>
      </c>
      <c r="O71288">
        <v>4.681</v>
      </c>
      <c r="P71288">
        <v>0</v>
      </c>
      <c r="Q71288">
        <v>2.8000000000000001E-2</v>
      </c>
      <c r="R71288">
        <v>0.43</v>
      </c>
    </row>
    <row r="71289" spans="1:18" x14ac:dyDescent="0.25">
      <c r="A71289" t="s">
        <v>394</v>
      </c>
      <c r="B71289" t="s">
        <v>27</v>
      </c>
      <c r="C71289" t="s">
        <v>395</v>
      </c>
      <c r="D71289" s="1">
        <v>43946</v>
      </c>
      <c r="E71289">
        <v>51269183</v>
      </c>
      <c r="F71289">
        <v>10728</v>
      </c>
      <c r="G71289">
        <v>10</v>
      </c>
      <c r="H71289">
        <v>10.714</v>
      </c>
      <c r="I71289">
        <v>242</v>
      </c>
      <c r="J71289">
        <v>2</v>
      </c>
      <c r="K71289">
        <v>1.429</v>
      </c>
      <c r="L71289">
        <v>209.249</v>
      </c>
      <c r="M71289">
        <v>0.19500000000000001</v>
      </c>
      <c r="N71289">
        <v>0.20899999999999999</v>
      </c>
      <c r="O71289">
        <v>4.72</v>
      </c>
      <c r="P71289">
        <v>3.9E-2</v>
      </c>
      <c r="Q71289">
        <v>2.8000000000000001E-2</v>
      </c>
      <c r="R71289">
        <v>0.43</v>
      </c>
    </row>
    <row r="71290" spans="1:18" x14ac:dyDescent="0.25">
      <c r="A71290" t="s">
        <v>394</v>
      </c>
      <c r="B71290" t="s">
        <v>27</v>
      </c>
      <c r="C71290" t="s">
        <v>395</v>
      </c>
      <c r="D71290" s="1">
        <v>43947</v>
      </c>
      <c r="E71290">
        <v>51269183</v>
      </c>
      <c r="F71290">
        <v>10738</v>
      </c>
      <c r="G71290">
        <v>10</v>
      </c>
      <c r="H71290">
        <v>11</v>
      </c>
      <c r="I71290">
        <v>243</v>
      </c>
      <c r="J71290">
        <v>1</v>
      </c>
      <c r="K71290">
        <v>1.286</v>
      </c>
      <c r="L71290">
        <v>209.44399999999999</v>
      </c>
      <c r="M71290">
        <v>0.19500000000000001</v>
      </c>
      <c r="N71290">
        <v>0.215</v>
      </c>
      <c r="O71290">
        <v>4.74</v>
      </c>
      <c r="P71290">
        <v>0.02</v>
      </c>
      <c r="Q71290">
        <v>2.5000000000000001E-2</v>
      </c>
      <c r="R71290">
        <v>0.53</v>
      </c>
    </row>
    <row r="71291" spans="1:18" x14ac:dyDescent="0.25">
      <c r="A71291" t="s">
        <v>394</v>
      </c>
      <c r="B71291" t="s">
        <v>27</v>
      </c>
      <c r="C71291" t="s">
        <v>395</v>
      </c>
      <c r="D71291" s="1">
        <v>43948</v>
      </c>
      <c r="E71291">
        <v>51269183</v>
      </c>
      <c r="F71291">
        <v>10752</v>
      </c>
      <c r="G71291">
        <v>14</v>
      </c>
      <c r="H71291">
        <v>11.143000000000001</v>
      </c>
      <c r="I71291">
        <v>244</v>
      </c>
      <c r="J71291">
        <v>1</v>
      </c>
      <c r="K71291">
        <v>1.143</v>
      </c>
      <c r="L71291">
        <v>209.71700000000001</v>
      </c>
      <c r="M71291">
        <v>0.27300000000000002</v>
      </c>
      <c r="N71291">
        <v>0.217</v>
      </c>
      <c r="O71291">
        <v>4.7590000000000003</v>
      </c>
      <c r="P71291">
        <v>0.02</v>
      </c>
      <c r="Q71291">
        <v>2.1999999999999999E-2</v>
      </c>
      <c r="R71291">
        <v>0.62</v>
      </c>
    </row>
    <row r="71292" spans="1:18" x14ac:dyDescent="0.25">
      <c r="A71292" t="s">
        <v>394</v>
      </c>
      <c r="B71292" t="s">
        <v>27</v>
      </c>
      <c r="C71292" t="s">
        <v>395</v>
      </c>
      <c r="D71292" s="1">
        <v>43949</v>
      </c>
      <c r="E71292">
        <v>51269183</v>
      </c>
      <c r="F71292">
        <v>10761</v>
      </c>
      <c r="G71292">
        <v>9</v>
      </c>
      <c r="H71292">
        <v>11.143000000000001</v>
      </c>
      <c r="I71292">
        <v>246</v>
      </c>
      <c r="J71292">
        <v>2</v>
      </c>
      <c r="K71292">
        <v>1.286</v>
      </c>
      <c r="L71292">
        <v>209.892</v>
      </c>
      <c r="M71292">
        <v>0.17599999999999999</v>
      </c>
      <c r="N71292">
        <v>0.217</v>
      </c>
      <c r="O71292">
        <v>4.798</v>
      </c>
      <c r="P71292">
        <v>3.9E-2</v>
      </c>
      <c r="Q71292">
        <v>2.5000000000000001E-2</v>
      </c>
      <c r="R71292">
        <v>0.56999999999999995</v>
      </c>
    </row>
    <row r="71293" spans="1:18" x14ac:dyDescent="0.25">
      <c r="A71293" t="s">
        <v>394</v>
      </c>
      <c r="B71293" t="s">
        <v>27</v>
      </c>
      <c r="C71293" t="s">
        <v>395</v>
      </c>
      <c r="D71293" s="1">
        <v>43950</v>
      </c>
      <c r="E71293">
        <v>51269183</v>
      </c>
      <c r="F71293">
        <v>10765</v>
      </c>
      <c r="G71293">
        <v>4</v>
      </c>
      <c r="H71293">
        <v>10.143000000000001</v>
      </c>
      <c r="I71293">
        <v>247</v>
      </c>
      <c r="J71293">
        <v>1</v>
      </c>
      <c r="K71293">
        <v>1.286</v>
      </c>
      <c r="L71293">
        <v>209.97</v>
      </c>
      <c r="M71293">
        <v>7.8E-2</v>
      </c>
      <c r="N71293">
        <v>0.19800000000000001</v>
      </c>
      <c r="O71293">
        <v>4.8179999999999996</v>
      </c>
      <c r="P71293">
        <v>0.02</v>
      </c>
      <c r="Q71293">
        <v>2.5000000000000001E-2</v>
      </c>
      <c r="R71293">
        <v>0.5</v>
      </c>
    </row>
    <row r="71294" spans="1:18" x14ac:dyDescent="0.25">
      <c r="A71294" t="s">
        <v>394</v>
      </c>
      <c r="B71294" t="s">
        <v>27</v>
      </c>
      <c r="C71294" t="s">
        <v>395</v>
      </c>
      <c r="D71294" s="1">
        <v>43951</v>
      </c>
      <c r="E71294">
        <v>51269183</v>
      </c>
      <c r="F71294">
        <v>10774</v>
      </c>
      <c r="G71294">
        <v>9</v>
      </c>
      <c r="H71294">
        <v>9.4290000000000003</v>
      </c>
      <c r="I71294">
        <v>248</v>
      </c>
      <c r="J71294">
        <v>1</v>
      </c>
      <c r="K71294">
        <v>1.143</v>
      </c>
      <c r="L71294">
        <v>210.14599999999999</v>
      </c>
      <c r="M71294">
        <v>0.17599999999999999</v>
      </c>
      <c r="N71294">
        <v>0.184</v>
      </c>
      <c r="O71294">
        <v>4.8369999999999997</v>
      </c>
      <c r="P71294">
        <v>0.02</v>
      </c>
      <c r="Q71294">
        <v>2.1999999999999999E-2</v>
      </c>
      <c r="R71294">
        <v>0.51</v>
      </c>
    </row>
    <row r="71295" spans="1:18" x14ac:dyDescent="0.25">
      <c r="A71295" t="s">
        <v>394</v>
      </c>
      <c r="B71295" t="s">
        <v>27</v>
      </c>
      <c r="C71295" t="s">
        <v>395</v>
      </c>
      <c r="D71295" s="1">
        <v>43952</v>
      </c>
      <c r="E71295">
        <v>51269183</v>
      </c>
      <c r="F71295">
        <v>10780</v>
      </c>
      <c r="G71295">
        <v>6</v>
      </c>
      <c r="H71295">
        <v>8.8569999999999993</v>
      </c>
      <c r="I71295">
        <v>250</v>
      </c>
      <c r="J71295">
        <v>2</v>
      </c>
      <c r="K71295">
        <v>1.429</v>
      </c>
      <c r="L71295">
        <v>210.26300000000001</v>
      </c>
      <c r="M71295">
        <v>0.11700000000000001</v>
      </c>
      <c r="N71295">
        <v>0.17299999999999999</v>
      </c>
      <c r="O71295">
        <v>4.8760000000000003</v>
      </c>
      <c r="P71295">
        <v>3.9E-2</v>
      </c>
      <c r="Q71295">
        <v>2.8000000000000001E-2</v>
      </c>
      <c r="R71295">
        <v>0.53</v>
      </c>
    </row>
    <row r="71296" spans="1:18" x14ac:dyDescent="0.25">
      <c r="A71296" t="s">
        <v>394</v>
      </c>
      <c r="B71296" t="s">
        <v>27</v>
      </c>
      <c r="C71296" t="s">
        <v>395</v>
      </c>
      <c r="D71296" s="1">
        <v>43953</v>
      </c>
      <c r="E71296">
        <v>51269183</v>
      </c>
      <c r="F71296">
        <v>10793</v>
      </c>
      <c r="G71296">
        <v>13</v>
      </c>
      <c r="H71296">
        <v>9.2859999999999996</v>
      </c>
      <c r="I71296">
        <v>250</v>
      </c>
      <c r="J71296">
        <v>0</v>
      </c>
      <c r="K71296">
        <v>1.143</v>
      </c>
      <c r="L71296">
        <v>210.51599999999999</v>
      </c>
      <c r="M71296">
        <v>0.254</v>
      </c>
      <c r="N71296">
        <v>0.18099999999999999</v>
      </c>
      <c r="O71296">
        <v>4.8760000000000003</v>
      </c>
      <c r="P71296">
        <v>0</v>
      </c>
      <c r="Q71296">
        <v>2.1999999999999999E-2</v>
      </c>
      <c r="R71296">
        <v>0.61</v>
      </c>
    </row>
    <row r="71297" spans="1:18" x14ac:dyDescent="0.25">
      <c r="A71297" t="s">
        <v>394</v>
      </c>
      <c r="B71297" t="s">
        <v>27</v>
      </c>
      <c r="C71297" t="s">
        <v>395</v>
      </c>
      <c r="D71297" s="1">
        <v>43954</v>
      </c>
      <c r="E71297">
        <v>51269183</v>
      </c>
      <c r="F71297">
        <v>10801</v>
      </c>
      <c r="G71297">
        <v>8</v>
      </c>
      <c r="H71297">
        <v>9</v>
      </c>
      <c r="I71297">
        <v>252</v>
      </c>
      <c r="J71297">
        <v>2</v>
      </c>
      <c r="K71297">
        <v>1.286</v>
      </c>
      <c r="L71297">
        <v>210.672</v>
      </c>
      <c r="M71297">
        <v>0.156</v>
      </c>
      <c r="N71297">
        <v>0.17599999999999999</v>
      </c>
      <c r="O71297">
        <v>4.915</v>
      </c>
      <c r="P71297">
        <v>3.9E-2</v>
      </c>
      <c r="Q71297">
        <v>2.5000000000000001E-2</v>
      </c>
      <c r="R71297">
        <v>0.61</v>
      </c>
    </row>
    <row r="71298" spans="1:18" x14ac:dyDescent="0.25">
      <c r="A71298" t="s">
        <v>394</v>
      </c>
      <c r="B71298" t="s">
        <v>27</v>
      </c>
      <c r="C71298" t="s">
        <v>395</v>
      </c>
      <c r="D71298" s="1">
        <v>43955</v>
      </c>
      <c r="E71298">
        <v>51269183</v>
      </c>
      <c r="F71298">
        <v>10804</v>
      </c>
      <c r="G71298">
        <v>3</v>
      </c>
      <c r="H71298">
        <v>7.4290000000000003</v>
      </c>
      <c r="I71298">
        <v>254</v>
      </c>
      <c r="J71298">
        <v>2</v>
      </c>
      <c r="K71298">
        <v>1.429</v>
      </c>
      <c r="L71298">
        <v>210.73099999999999</v>
      </c>
      <c r="M71298">
        <v>5.8999999999999997E-2</v>
      </c>
      <c r="N71298">
        <v>0.14499999999999999</v>
      </c>
      <c r="O71298">
        <v>4.9539999999999997</v>
      </c>
      <c r="P71298">
        <v>3.9E-2</v>
      </c>
      <c r="Q71298">
        <v>2.8000000000000001E-2</v>
      </c>
      <c r="R71298">
        <v>0.59</v>
      </c>
    </row>
    <row r="71299" spans="1:18" x14ac:dyDescent="0.25">
      <c r="A71299" t="s">
        <v>394</v>
      </c>
      <c r="B71299" t="s">
        <v>27</v>
      </c>
      <c r="C71299" t="s">
        <v>395</v>
      </c>
      <c r="D71299" s="1">
        <v>43956</v>
      </c>
      <c r="E71299">
        <v>51269183</v>
      </c>
      <c r="F71299">
        <v>10806</v>
      </c>
      <c r="G71299">
        <v>2</v>
      </c>
      <c r="H71299">
        <v>6.4290000000000003</v>
      </c>
      <c r="I71299">
        <v>255</v>
      </c>
      <c r="J71299">
        <v>1</v>
      </c>
      <c r="K71299">
        <v>1.286</v>
      </c>
      <c r="L71299">
        <v>210.77</v>
      </c>
      <c r="M71299">
        <v>3.9E-2</v>
      </c>
      <c r="N71299">
        <v>0.125</v>
      </c>
      <c r="O71299">
        <v>4.9740000000000002</v>
      </c>
      <c r="P71299">
        <v>0.02</v>
      </c>
      <c r="Q71299">
        <v>2.5000000000000001E-2</v>
      </c>
      <c r="R71299">
        <v>0.63</v>
      </c>
    </row>
    <row r="71300" spans="1:18" x14ac:dyDescent="0.25">
      <c r="A71300" t="s">
        <v>394</v>
      </c>
      <c r="B71300" t="s">
        <v>27</v>
      </c>
      <c r="C71300" t="s">
        <v>395</v>
      </c>
      <c r="D71300" s="1">
        <v>43957</v>
      </c>
      <c r="E71300">
        <v>51269183</v>
      </c>
      <c r="F71300">
        <v>10810</v>
      </c>
      <c r="G71300">
        <v>4</v>
      </c>
      <c r="H71300">
        <v>6.4290000000000003</v>
      </c>
      <c r="I71300">
        <v>256</v>
      </c>
      <c r="J71300">
        <v>1</v>
      </c>
      <c r="K71300">
        <v>1.286</v>
      </c>
      <c r="L71300">
        <v>210.84800000000001</v>
      </c>
      <c r="M71300">
        <v>7.8E-2</v>
      </c>
      <c r="N71300">
        <v>0.125</v>
      </c>
      <c r="O71300">
        <v>4.9930000000000003</v>
      </c>
      <c r="P71300">
        <v>0.02</v>
      </c>
      <c r="Q71300">
        <v>2.5000000000000001E-2</v>
      </c>
      <c r="R71300">
        <v>0.87</v>
      </c>
    </row>
    <row r="71301" spans="1:18" x14ac:dyDescent="0.25">
      <c r="A71301" t="s">
        <v>394</v>
      </c>
      <c r="B71301" t="s">
        <v>27</v>
      </c>
      <c r="C71301" t="s">
        <v>395</v>
      </c>
      <c r="D71301" s="1">
        <v>43958</v>
      </c>
      <c r="E71301">
        <v>51269183</v>
      </c>
      <c r="F71301">
        <v>10822</v>
      </c>
      <c r="G71301">
        <v>12</v>
      </c>
      <c r="H71301">
        <v>6.8570000000000002</v>
      </c>
      <c r="I71301">
        <v>256</v>
      </c>
      <c r="J71301">
        <v>0</v>
      </c>
      <c r="K71301">
        <v>1.143</v>
      </c>
      <c r="L71301">
        <v>211.08199999999999</v>
      </c>
      <c r="M71301">
        <v>0.23400000000000001</v>
      </c>
      <c r="N71301">
        <v>0.13400000000000001</v>
      </c>
      <c r="O71301">
        <v>4.9930000000000003</v>
      </c>
      <c r="P71301">
        <v>0</v>
      </c>
      <c r="Q71301">
        <v>2.1999999999999999E-2</v>
      </c>
      <c r="R71301">
        <v>1.31</v>
      </c>
    </row>
    <row r="71302" spans="1:18" x14ac:dyDescent="0.25">
      <c r="A71302" t="s">
        <v>394</v>
      </c>
      <c r="B71302" t="s">
        <v>27</v>
      </c>
      <c r="C71302" t="s">
        <v>395</v>
      </c>
      <c r="D71302" s="1">
        <v>43959</v>
      </c>
      <c r="E71302">
        <v>51269183</v>
      </c>
      <c r="F71302">
        <v>10840</v>
      </c>
      <c r="G71302">
        <v>18</v>
      </c>
      <c r="H71302">
        <v>8.5709999999999997</v>
      </c>
      <c r="I71302">
        <v>256</v>
      </c>
      <c r="J71302">
        <v>0</v>
      </c>
      <c r="K71302">
        <v>0.85699999999999998</v>
      </c>
      <c r="L71302">
        <v>211.43299999999999</v>
      </c>
      <c r="M71302">
        <v>0.35099999999999998</v>
      </c>
      <c r="N71302">
        <v>0.16700000000000001</v>
      </c>
      <c r="O71302">
        <v>4.9930000000000003</v>
      </c>
      <c r="P71302">
        <v>0</v>
      </c>
      <c r="Q71302">
        <v>1.7000000000000001E-2</v>
      </c>
      <c r="R71302">
        <v>1.79</v>
      </c>
    </row>
    <row r="71303" spans="1:18" x14ac:dyDescent="0.25">
      <c r="A71303" t="s">
        <v>394</v>
      </c>
      <c r="B71303" t="s">
        <v>27</v>
      </c>
      <c r="C71303" t="s">
        <v>395</v>
      </c>
      <c r="D71303" s="1">
        <v>43960</v>
      </c>
      <c r="E71303">
        <v>51269183</v>
      </c>
      <c r="F71303">
        <v>10874</v>
      </c>
      <c r="G71303">
        <v>34</v>
      </c>
      <c r="H71303">
        <v>11.571</v>
      </c>
      <c r="I71303">
        <v>256</v>
      </c>
      <c r="J71303">
        <v>0</v>
      </c>
      <c r="K71303">
        <v>0.85699999999999998</v>
      </c>
      <c r="L71303">
        <v>212.096</v>
      </c>
      <c r="M71303">
        <v>0.66300000000000003</v>
      </c>
      <c r="N71303">
        <v>0.22600000000000001</v>
      </c>
      <c r="O71303">
        <v>4.9930000000000003</v>
      </c>
      <c r="P71303">
        <v>0</v>
      </c>
      <c r="Q71303">
        <v>1.7000000000000001E-2</v>
      </c>
      <c r="R71303">
        <v>2.16</v>
      </c>
    </row>
    <row r="71304" spans="1:18" x14ac:dyDescent="0.25">
      <c r="A71304" t="s">
        <v>394</v>
      </c>
      <c r="B71304" t="s">
        <v>27</v>
      </c>
      <c r="C71304" t="s">
        <v>395</v>
      </c>
      <c r="D71304" s="1">
        <v>43961</v>
      </c>
      <c r="E71304">
        <v>51269183</v>
      </c>
      <c r="F71304">
        <v>10909</v>
      </c>
      <c r="G71304">
        <v>35</v>
      </c>
      <c r="H71304">
        <v>15.429</v>
      </c>
      <c r="I71304">
        <v>256</v>
      </c>
      <c r="J71304">
        <v>0</v>
      </c>
      <c r="K71304">
        <v>0.57099999999999995</v>
      </c>
      <c r="L71304">
        <v>212.779</v>
      </c>
      <c r="M71304">
        <v>0.68300000000000005</v>
      </c>
      <c r="N71304">
        <v>0.30099999999999999</v>
      </c>
      <c r="O71304">
        <v>4.9930000000000003</v>
      </c>
      <c r="P71304">
        <v>0</v>
      </c>
      <c r="Q71304">
        <v>1.0999999999999999E-2</v>
      </c>
      <c r="R71304">
        <v>2.13</v>
      </c>
    </row>
    <row r="71305" spans="1:18" x14ac:dyDescent="0.25">
      <c r="A71305" t="s">
        <v>394</v>
      </c>
      <c r="B71305" t="s">
        <v>27</v>
      </c>
      <c r="C71305" t="s">
        <v>395</v>
      </c>
      <c r="D71305" s="1">
        <v>43962</v>
      </c>
      <c r="E71305">
        <v>51269183</v>
      </c>
      <c r="F71305">
        <v>10936</v>
      </c>
      <c r="G71305">
        <v>27</v>
      </c>
      <c r="H71305">
        <v>18.856999999999999</v>
      </c>
      <c r="I71305">
        <v>258</v>
      </c>
      <c r="J71305">
        <v>2</v>
      </c>
      <c r="K71305">
        <v>0.57099999999999995</v>
      </c>
      <c r="L71305">
        <v>213.30600000000001</v>
      </c>
      <c r="M71305">
        <v>0.52700000000000002</v>
      </c>
      <c r="N71305">
        <v>0.36799999999999999</v>
      </c>
      <c r="O71305">
        <v>5.032</v>
      </c>
      <c r="P71305">
        <v>3.9E-2</v>
      </c>
      <c r="Q71305">
        <v>1.0999999999999999E-2</v>
      </c>
      <c r="R71305">
        <v>1.87</v>
      </c>
    </row>
    <row r="71306" spans="1:18" x14ac:dyDescent="0.25">
      <c r="A71306" t="s">
        <v>394</v>
      </c>
      <c r="B71306" t="s">
        <v>27</v>
      </c>
      <c r="C71306" t="s">
        <v>395</v>
      </c>
      <c r="D71306" s="1">
        <v>43963</v>
      </c>
      <c r="E71306">
        <v>51269183</v>
      </c>
      <c r="F71306">
        <v>10962</v>
      </c>
      <c r="G71306">
        <v>26</v>
      </c>
      <c r="H71306">
        <v>22.286000000000001</v>
      </c>
      <c r="I71306">
        <v>259</v>
      </c>
      <c r="J71306">
        <v>1</v>
      </c>
      <c r="K71306">
        <v>0.57099999999999995</v>
      </c>
      <c r="L71306">
        <v>213.81299999999999</v>
      </c>
      <c r="M71306">
        <v>0.50700000000000001</v>
      </c>
      <c r="N71306">
        <v>0.435</v>
      </c>
      <c r="O71306">
        <v>5.0519999999999996</v>
      </c>
      <c r="P71306">
        <v>0.02</v>
      </c>
      <c r="Q71306">
        <v>1.0999999999999999E-2</v>
      </c>
      <c r="R71306">
        <v>1.59</v>
      </c>
    </row>
    <row r="71307" spans="1:18" x14ac:dyDescent="0.25">
      <c r="A71307" t="s">
        <v>394</v>
      </c>
      <c r="B71307" t="s">
        <v>27</v>
      </c>
      <c r="C71307" t="s">
        <v>395</v>
      </c>
      <c r="D71307" s="1">
        <v>43964</v>
      </c>
      <c r="E71307">
        <v>51269183</v>
      </c>
      <c r="F71307">
        <v>10991</v>
      </c>
      <c r="G71307">
        <v>29</v>
      </c>
      <c r="H71307">
        <v>25.856999999999999</v>
      </c>
      <c r="I71307">
        <v>260</v>
      </c>
      <c r="J71307">
        <v>1</v>
      </c>
      <c r="K71307">
        <v>0.57099999999999995</v>
      </c>
      <c r="L71307">
        <v>214.37799999999999</v>
      </c>
      <c r="M71307">
        <v>0.56599999999999995</v>
      </c>
      <c r="N71307">
        <v>0.504</v>
      </c>
      <c r="O71307">
        <v>5.0709999999999997</v>
      </c>
      <c r="P71307">
        <v>0.02</v>
      </c>
      <c r="Q71307">
        <v>1.0999999999999999E-2</v>
      </c>
      <c r="R71307">
        <v>1.42</v>
      </c>
    </row>
    <row r="71308" spans="1:18" x14ac:dyDescent="0.25">
      <c r="A71308" t="s">
        <v>394</v>
      </c>
      <c r="B71308" t="s">
        <v>27</v>
      </c>
      <c r="C71308" t="s">
        <v>395</v>
      </c>
      <c r="D71308" s="1">
        <v>43965</v>
      </c>
      <c r="E71308">
        <v>51269183</v>
      </c>
      <c r="F71308">
        <v>11018</v>
      </c>
      <c r="G71308">
        <v>27</v>
      </c>
      <c r="H71308">
        <v>28</v>
      </c>
      <c r="I71308">
        <v>260</v>
      </c>
      <c r="J71308">
        <v>0</v>
      </c>
      <c r="K71308">
        <v>0.57099999999999995</v>
      </c>
      <c r="L71308">
        <v>214.905</v>
      </c>
      <c r="M71308">
        <v>0.52700000000000002</v>
      </c>
      <c r="N71308">
        <v>0.54600000000000004</v>
      </c>
      <c r="O71308">
        <v>5.0709999999999997</v>
      </c>
      <c r="P71308">
        <v>0</v>
      </c>
      <c r="Q71308">
        <v>1.0999999999999999E-2</v>
      </c>
      <c r="R71308">
        <v>1.2</v>
      </c>
    </row>
    <row r="71309" spans="1:18" x14ac:dyDescent="0.25">
      <c r="A71309" t="s">
        <v>394</v>
      </c>
      <c r="B71309" t="s">
        <v>27</v>
      </c>
      <c r="C71309" t="s">
        <v>395</v>
      </c>
      <c r="D71309" s="1">
        <v>43966</v>
      </c>
      <c r="E71309">
        <v>51269183</v>
      </c>
      <c r="F71309">
        <v>11037</v>
      </c>
      <c r="G71309">
        <v>19</v>
      </c>
      <c r="H71309">
        <v>28.143000000000001</v>
      </c>
      <c r="I71309">
        <v>262</v>
      </c>
      <c r="J71309">
        <v>2</v>
      </c>
      <c r="K71309">
        <v>0.85699999999999998</v>
      </c>
      <c r="L71309">
        <v>215.27600000000001</v>
      </c>
      <c r="M71309">
        <v>0.371</v>
      </c>
      <c r="N71309">
        <v>0.54900000000000004</v>
      </c>
      <c r="O71309">
        <v>5.1100000000000003</v>
      </c>
      <c r="P71309">
        <v>3.9E-2</v>
      </c>
      <c r="Q71309">
        <v>1.7000000000000001E-2</v>
      </c>
      <c r="R71309">
        <v>0.99</v>
      </c>
    </row>
    <row r="71310" spans="1:18" x14ac:dyDescent="0.25">
      <c r="A71310" t="s">
        <v>394</v>
      </c>
      <c r="B71310" t="s">
        <v>27</v>
      </c>
      <c r="C71310" t="s">
        <v>395</v>
      </c>
      <c r="D71310" s="1">
        <v>43967</v>
      </c>
      <c r="E71310">
        <v>51269183</v>
      </c>
      <c r="F71310">
        <v>11050</v>
      </c>
      <c r="G71310">
        <v>13</v>
      </c>
      <c r="H71310">
        <v>25.143000000000001</v>
      </c>
      <c r="I71310">
        <v>262</v>
      </c>
      <c r="J71310">
        <v>0</v>
      </c>
      <c r="K71310">
        <v>0.85699999999999998</v>
      </c>
      <c r="L71310">
        <v>215.529</v>
      </c>
      <c r="M71310">
        <v>0.254</v>
      </c>
      <c r="N71310">
        <v>0.49</v>
      </c>
      <c r="O71310">
        <v>5.1100000000000003</v>
      </c>
      <c r="P71310">
        <v>0</v>
      </c>
      <c r="Q71310">
        <v>1.7000000000000001E-2</v>
      </c>
      <c r="R71310">
        <v>0.84</v>
      </c>
    </row>
    <row r="71311" spans="1:18" x14ac:dyDescent="0.25">
      <c r="A71311" t="s">
        <v>394</v>
      </c>
      <c r="B71311" t="s">
        <v>27</v>
      </c>
      <c r="C71311" t="s">
        <v>395</v>
      </c>
      <c r="D71311" s="1">
        <v>43968</v>
      </c>
      <c r="E71311">
        <v>51269183</v>
      </c>
      <c r="F71311">
        <v>11065</v>
      </c>
      <c r="G71311">
        <v>15</v>
      </c>
      <c r="H71311">
        <v>22.286000000000001</v>
      </c>
      <c r="I71311">
        <v>263</v>
      </c>
      <c r="J71311">
        <v>1</v>
      </c>
      <c r="K71311">
        <v>1</v>
      </c>
      <c r="L71311">
        <v>215.822</v>
      </c>
      <c r="M71311">
        <v>0.29299999999999998</v>
      </c>
      <c r="N71311">
        <v>0.435</v>
      </c>
      <c r="O71311">
        <v>5.13</v>
      </c>
      <c r="P71311">
        <v>0.02</v>
      </c>
      <c r="Q71311">
        <v>0.02</v>
      </c>
      <c r="R71311">
        <v>0.91</v>
      </c>
    </row>
    <row r="71312" spans="1:18" x14ac:dyDescent="0.25">
      <c r="A71312" t="s">
        <v>394</v>
      </c>
      <c r="B71312" t="s">
        <v>27</v>
      </c>
      <c r="C71312" t="s">
        <v>395</v>
      </c>
      <c r="D71312" s="1">
        <v>43969</v>
      </c>
      <c r="E71312">
        <v>51269183</v>
      </c>
      <c r="F71312">
        <v>11078</v>
      </c>
      <c r="G71312">
        <v>13</v>
      </c>
      <c r="H71312">
        <v>20.286000000000001</v>
      </c>
      <c r="I71312">
        <v>263</v>
      </c>
      <c r="J71312">
        <v>0</v>
      </c>
      <c r="K71312">
        <v>0.71399999999999997</v>
      </c>
      <c r="L71312">
        <v>216.07499999999999</v>
      </c>
      <c r="M71312">
        <v>0.254</v>
      </c>
      <c r="N71312">
        <v>0.39600000000000002</v>
      </c>
      <c r="O71312">
        <v>5.13</v>
      </c>
      <c r="P71312">
        <v>0</v>
      </c>
      <c r="Q71312">
        <v>1.4E-2</v>
      </c>
      <c r="R71312">
        <v>1</v>
      </c>
    </row>
    <row r="71313" spans="1:18" x14ac:dyDescent="0.25">
      <c r="A71313" t="s">
        <v>394</v>
      </c>
      <c r="B71313" t="s">
        <v>27</v>
      </c>
      <c r="C71313" t="s">
        <v>395</v>
      </c>
      <c r="D71313" s="1">
        <v>43970</v>
      </c>
      <c r="E71313">
        <v>51269183</v>
      </c>
      <c r="F71313">
        <v>11110</v>
      </c>
      <c r="G71313">
        <v>32</v>
      </c>
      <c r="H71313">
        <v>21.143000000000001</v>
      </c>
      <c r="I71313">
        <v>263</v>
      </c>
      <c r="J71313">
        <v>0</v>
      </c>
      <c r="K71313">
        <v>0.57099999999999995</v>
      </c>
      <c r="L71313">
        <v>216.69900000000001</v>
      </c>
      <c r="M71313">
        <v>0.624</v>
      </c>
      <c r="N71313">
        <v>0.41199999999999998</v>
      </c>
      <c r="O71313">
        <v>5.13</v>
      </c>
      <c r="P71313">
        <v>0</v>
      </c>
      <c r="Q71313">
        <v>1.0999999999999999E-2</v>
      </c>
      <c r="R71313">
        <v>1.1100000000000001</v>
      </c>
    </row>
    <row r="71314" spans="1:18" x14ac:dyDescent="0.25">
      <c r="A71314" t="s">
        <v>394</v>
      </c>
      <c r="B71314" t="s">
        <v>27</v>
      </c>
      <c r="C71314" t="s">
        <v>395</v>
      </c>
      <c r="D71314" s="1">
        <v>43971</v>
      </c>
      <c r="E71314">
        <v>51269183</v>
      </c>
      <c r="F71314">
        <v>11122</v>
      </c>
      <c r="G71314">
        <v>12</v>
      </c>
      <c r="H71314">
        <v>18.713999999999999</v>
      </c>
      <c r="I71314">
        <v>264</v>
      </c>
      <c r="J71314">
        <v>1</v>
      </c>
      <c r="K71314">
        <v>0.57099999999999995</v>
      </c>
      <c r="L71314">
        <v>216.93299999999999</v>
      </c>
      <c r="M71314">
        <v>0.23400000000000001</v>
      </c>
      <c r="N71314">
        <v>0.36499999999999999</v>
      </c>
      <c r="O71314">
        <v>5.149</v>
      </c>
      <c r="P71314">
        <v>0.02</v>
      </c>
      <c r="Q71314">
        <v>1.0999999999999999E-2</v>
      </c>
      <c r="R71314">
        <v>0.96</v>
      </c>
    </row>
    <row r="71315" spans="1:18" x14ac:dyDescent="0.25">
      <c r="A71315" t="s">
        <v>394</v>
      </c>
      <c r="B71315" t="s">
        <v>27</v>
      </c>
      <c r="C71315" t="s">
        <v>395</v>
      </c>
      <c r="D71315" s="1">
        <v>43972</v>
      </c>
      <c r="E71315">
        <v>51269183</v>
      </c>
      <c r="F71315">
        <v>11142</v>
      </c>
      <c r="G71315">
        <v>20</v>
      </c>
      <c r="H71315">
        <v>17.713999999999999</v>
      </c>
      <c r="I71315">
        <v>264</v>
      </c>
      <c r="J71315">
        <v>0</v>
      </c>
      <c r="K71315">
        <v>0.57099999999999995</v>
      </c>
      <c r="L71315">
        <v>217.32400000000001</v>
      </c>
      <c r="M71315">
        <v>0.39</v>
      </c>
      <c r="N71315">
        <v>0.34599999999999997</v>
      </c>
      <c r="O71315">
        <v>5.149</v>
      </c>
      <c r="P71315">
        <v>0</v>
      </c>
      <c r="Q71315">
        <v>1.0999999999999999E-2</v>
      </c>
      <c r="R71315">
        <v>1.02</v>
      </c>
    </row>
    <row r="71316" spans="1:18" x14ac:dyDescent="0.25">
      <c r="A71316" t="s">
        <v>394</v>
      </c>
      <c r="B71316" t="s">
        <v>27</v>
      </c>
      <c r="C71316" t="s">
        <v>395</v>
      </c>
      <c r="D71316" s="1">
        <v>43973</v>
      </c>
      <c r="E71316">
        <v>51269183</v>
      </c>
      <c r="F71316">
        <v>11165</v>
      </c>
      <c r="G71316">
        <v>23</v>
      </c>
      <c r="H71316">
        <v>18.286000000000001</v>
      </c>
      <c r="I71316">
        <v>266</v>
      </c>
      <c r="J71316">
        <v>2</v>
      </c>
      <c r="K71316">
        <v>0.57099999999999995</v>
      </c>
      <c r="L71316">
        <v>217.77199999999999</v>
      </c>
      <c r="M71316">
        <v>0.44900000000000001</v>
      </c>
      <c r="N71316">
        <v>0.35699999999999998</v>
      </c>
      <c r="O71316">
        <v>5.1879999999999997</v>
      </c>
      <c r="P71316">
        <v>3.9E-2</v>
      </c>
      <c r="Q71316">
        <v>1.0999999999999999E-2</v>
      </c>
      <c r="R71316">
        <v>1.1000000000000001</v>
      </c>
    </row>
    <row r="71317" spans="1:18" x14ac:dyDescent="0.25">
      <c r="A71317" t="s">
        <v>394</v>
      </c>
      <c r="B71317" t="s">
        <v>27</v>
      </c>
      <c r="C71317" t="s">
        <v>395</v>
      </c>
      <c r="D71317" s="1">
        <v>43974</v>
      </c>
      <c r="E71317">
        <v>51269183</v>
      </c>
      <c r="F71317">
        <v>11190</v>
      </c>
      <c r="G71317">
        <v>25</v>
      </c>
      <c r="H71317">
        <v>20</v>
      </c>
      <c r="I71317">
        <v>266</v>
      </c>
      <c r="J71317">
        <v>0</v>
      </c>
      <c r="K71317">
        <v>0.57099999999999995</v>
      </c>
      <c r="L71317">
        <v>218.26</v>
      </c>
      <c r="M71317">
        <v>0.48799999999999999</v>
      </c>
      <c r="N71317">
        <v>0.39</v>
      </c>
      <c r="O71317">
        <v>5.1879999999999997</v>
      </c>
      <c r="P71317">
        <v>0</v>
      </c>
      <c r="Q71317">
        <v>1.0999999999999999E-2</v>
      </c>
      <c r="R71317">
        <v>1.1599999999999999</v>
      </c>
    </row>
    <row r="71318" spans="1:18" x14ac:dyDescent="0.25">
      <c r="A71318" t="s">
        <v>394</v>
      </c>
      <c r="B71318" t="s">
        <v>27</v>
      </c>
      <c r="C71318" t="s">
        <v>395</v>
      </c>
      <c r="D71318" s="1">
        <v>43975</v>
      </c>
      <c r="E71318">
        <v>51269183</v>
      </c>
      <c r="F71318">
        <v>11206</v>
      </c>
      <c r="G71318">
        <v>16</v>
      </c>
      <c r="H71318">
        <v>20.143000000000001</v>
      </c>
      <c r="I71318">
        <v>267</v>
      </c>
      <c r="J71318">
        <v>1</v>
      </c>
      <c r="K71318">
        <v>0.57099999999999995</v>
      </c>
      <c r="L71318">
        <v>218.572</v>
      </c>
      <c r="M71318">
        <v>0.312</v>
      </c>
      <c r="N71318">
        <v>0.39300000000000002</v>
      </c>
      <c r="O71318">
        <v>5.2080000000000002</v>
      </c>
      <c r="P71318">
        <v>0.02</v>
      </c>
      <c r="Q71318">
        <v>1.0999999999999999E-2</v>
      </c>
      <c r="R71318">
        <v>1.24</v>
      </c>
    </row>
    <row r="71319" spans="1:18" x14ac:dyDescent="0.25">
      <c r="A71319" t="s">
        <v>394</v>
      </c>
      <c r="B71319" t="s">
        <v>27</v>
      </c>
      <c r="C71319" t="s">
        <v>395</v>
      </c>
      <c r="D71319" s="1">
        <v>43976</v>
      </c>
      <c r="E71319">
        <v>51269183</v>
      </c>
      <c r="F71319">
        <v>11225</v>
      </c>
      <c r="G71319">
        <v>19</v>
      </c>
      <c r="H71319">
        <v>21</v>
      </c>
      <c r="I71319">
        <v>269</v>
      </c>
      <c r="J71319">
        <v>2</v>
      </c>
      <c r="K71319">
        <v>0.85699999999999998</v>
      </c>
      <c r="L71319">
        <v>218.94200000000001</v>
      </c>
      <c r="M71319">
        <v>0.371</v>
      </c>
      <c r="N71319">
        <v>0.41</v>
      </c>
      <c r="O71319">
        <v>5.2469999999999999</v>
      </c>
      <c r="P71319">
        <v>3.9E-2</v>
      </c>
      <c r="Q71319">
        <v>1.7000000000000001E-2</v>
      </c>
      <c r="R71319">
        <v>1.47</v>
      </c>
    </row>
    <row r="71320" spans="1:18" x14ac:dyDescent="0.25">
      <c r="A71320" t="s">
        <v>394</v>
      </c>
      <c r="B71320" t="s">
        <v>27</v>
      </c>
      <c r="C71320" t="s">
        <v>395</v>
      </c>
      <c r="D71320" s="1">
        <v>43977</v>
      </c>
      <c r="E71320">
        <v>51269183</v>
      </c>
      <c r="F71320">
        <v>11265</v>
      </c>
      <c r="G71320">
        <v>40</v>
      </c>
      <c r="H71320">
        <v>22.143000000000001</v>
      </c>
      <c r="I71320">
        <v>269</v>
      </c>
      <c r="J71320">
        <v>0</v>
      </c>
      <c r="K71320">
        <v>0.85699999999999998</v>
      </c>
      <c r="L71320">
        <v>219.72300000000001</v>
      </c>
      <c r="M71320">
        <v>0.78</v>
      </c>
      <c r="N71320">
        <v>0.432</v>
      </c>
      <c r="O71320">
        <v>5.2469999999999999</v>
      </c>
      <c r="P71320">
        <v>0</v>
      </c>
      <c r="Q71320">
        <v>1.7000000000000001E-2</v>
      </c>
      <c r="R71320">
        <v>1.81</v>
      </c>
    </row>
    <row r="71321" spans="1:18" x14ac:dyDescent="0.25">
      <c r="A71321" t="s">
        <v>394</v>
      </c>
      <c r="B71321" t="s">
        <v>27</v>
      </c>
      <c r="C71321" t="s">
        <v>395</v>
      </c>
      <c r="D71321" s="1">
        <v>43978</v>
      </c>
      <c r="E71321">
        <v>51269183</v>
      </c>
      <c r="F71321">
        <v>11344</v>
      </c>
      <c r="G71321">
        <v>79</v>
      </c>
      <c r="H71321">
        <v>31.713999999999999</v>
      </c>
      <c r="I71321">
        <v>269</v>
      </c>
      <c r="J71321">
        <v>0</v>
      </c>
      <c r="K71321">
        <v>0.71399999999999997</v>
      </c>
      <c r="L71321">
        <v>221.26400000000001</v>
      </c>
      <c r="M71321">
        <v>1.5409999999999999</v>
      </c>
      <c r="N71321">
        <v>0.61899999999999999</v>
      </c>
      <c r="O71321">
        <v>5.2469999999999999</v>
      </c>
      <c r="P71321">
        <v>0</v>
      </c>
      <c r="Q71321">
        <v>1.4E-2</v>
      </c>
      <c r="R71321">
        <v>2.09</v>
      </c>
    </row>
    <row r="71322" spans="1:18" x14ac:dyDescent="0.25">
      <c r="A71322" t="s">
        <v>394</v>
      </c>
      <c r="B71322" t="s">
        <v>27</v>
      </c>
      <c r="C71322" t="s">
        <v>395</v>
      </c>
      <c r="D71322" s="1">
        <v>43979</v>
      </c>
      <c r="E71322">
        <v>51269183</v>
      </c>
      <c r="F71322">
        <v>11402</v>
      </c>
      <c r="G71322">
        <v>58</v>
      </c>
      <c r="H71322">
        <v>37.143000000000001</v>
      </c>
      <c r="I71322">
        <v>269</v>
      </c>
      <c r="J71322">
        <v>0</v>
      </c>
      <c r="K71322">
        <v>0.71399999999999997</v>
      </c>
      <c r="L71322">
        <v>222.39500000000001</v>
      </c>
      <c r="M71322">
        <v>1.131</v>
      </c>
      <c r="N71322">
        <v>0.72399999999999998</v>
      </c>
      <c r="O71322">
        <v>5.2469999999999999</v>
      </c>
      <c r="P71322">
        <v>0</v>
      </c>
      <c r="Q71322">
        <v>1.4E-2</v>
      </c>
      <c r="R71322">
        <v>1.77</v>
      </c>
    </row>
    <row r="71323" spans="1:18" x14ac:dyDescent="0.25">
      <c r="A71323" t="s">
        <v>394</v>
      </c>
      <c r="B71323" t="s">
        <v>27</v>
      </c>
      <c r="C71323" t="s">
        <v>395</v>
      </c>
      <c r="D71323" s="1">
        <v>43980</v>
      </c>
      <c r="E71323">
        <v>51269183</v>
      </c>
      <c r="F71323">
        <v>11441</v>
      </c>
      <c r="G71323">
        <v>39</v>
      </c>
      <c r="H71323">
        <v>39.429000000000002</v>
      </c>
      <c r="I71323">
        <v>269</v>
      </c>
      <c r="J71323">
        <v>0</v>
      </c>
      <c r="K71323">
        <v>0.42899999999999999</v>
      </c>
      <c r="L71323">
        <v>223.155</v>
      </c>
      <c r="M71323">
        <v>0.76100000000000001</v>
      </c>
      <c r="N71323">
        <v>0.76900000000000002</v>
      </c>
      <c r="O71323">
        <v>5.2469999999999999</v>
      </c>
      <c r="P71323">
        <v>0</v>
      </c>
      <c r="Q71323">
        <v>8.0000000000000002E-3</v>
      </c>
      <c r="R71323">
        <v>1.39</v>
      </c>
    </row>
    <row r="71324" spans="1:18" x14ac:dyDescent="0.25">
      <c r="A71324" t="s">
        <v>394</v>
      </c>
      <c r="B71324" t="s">
        <v>27</v>
      </c>
      <c r="C71324" t="s">
        <v>395</v>
      </c>
      <c r="D71324" s="1">
        <v>43981</v>
      </c>
      <c r="E71324">
        <v>51269183</v>
      </c>
      <c r="F71324">
        <v>11468</v>
      </c>
      <c r="G71324">
        <v>27</v>
      </c>
      <c r="H71324">
        <v>39.713999999999999</v>
      </c>
      <c r="I71324">
        <v>270</v>
      </c>
      <c r="J71324">
        <v>1</v>
      </c>
      <c r="K71324">
        <v>0.57099999999999995</v>
      </c>
      <c r="L71324">
        <v>223.68199999999999</v>
      </c>
      <c r="M71324">
        <v>0.52700000000000002</v>
      </c>
      <c r="N71324">
        <v>0.77500000000000002</v>
      </c>
      <c r="O71324">
        <v>5.266</v>
      </c>
      <c r="P71324">
        <v>0.02</v>
      </c>
      <c r="Q71324">
        <v>1.0999999999999999E-2</v>
      </c>
      <c r="R71324">
        <v>1.18</v>
      </c>
    </row>
    <row r="71325" spans="1:18" x14ac:dyDescent="0.25">
      <c r="A71325" t="s">
        <v>394</v>
      </c>
      <c r="B71325" t="s">
        <v>27</v>
      </c>
      <c r="C71325" t="s">
        <v>395</v>
      </c>
      <c r="D71325" s="1">
        <v>43982</v>
      </c>
      <c r="E71325">
        <v>51269183</v>
      </c>
      <c r="F71325">
        <v>11503</v>
      </c>
      <c r="G71325">
        <v>35</v>
      </c>
      <c r="H71325">
        <v>42.429000000000002</v>
      </c>
      <c r="I71325">
        <v>271</v>
      </c>
      <c r="J71325">
        <v>1</v>
      </c>
      <c r="K71325">
        <v>0.57099999999999995</v>
      </c>
      <c r="L71325">
        <v>224.36500000000001</v>
      </c>
      <c r="M71325">
        <v>0.68300000000000005</v>
      </c>
      <c r="N71325">
        <v>0.82799999999999996</v>
      </c>
      <c r="O71325">
        <v>5.2859999999999996</v>
      </c>
      <c r="P71325">
        <v>0.02</v>
      </c>
      <c r="Q71325">
        <v>1.0999999999999999E-2</v>
      </c>
      <c r="R71325">
        <v>1.2</v>
      </c>
    </row>
    <row r="71326" spans="1:18" x14ac:dyDescent="0.25">
      <c r="A71326" t="s">
        <v>394</v>
      </c>
      <c r="B71326" t="s">
        <v>27</v>
      </c>
      <c r="C71326" t="s">
        <v>395</v>
      </c>
      <c r="D71326" s="1">
        <v>43983</v>
      </c>
      <c r="E71326">
        <v>51269183</v>
      </c>
      <c r="F71326">
        <v>11541</v>
      </c>
      <c r="G71326">
        <v>38</v>
      </c>
      <c r="H71326">
        <v>45.143000000000001</v>
      </c>
      <c r="I71326">
        <v>272</v>
      </c>
      <c r="J71326">
        <v>1</v>
      </c>
      <c r="K71326">
        <v>0.42899999999999999</v>
      </c>
      <c r="L71326">
        <v>225.10599999999999</v>
      </c>
      <c r="M71326">
        <v>0.74099999999999999</v>
      </c>
      <c r="N71326">
        <v>0.88100000000000001</v>
      </c>
      <c r="O71326">
        <v>5.3049999999999997</v>
      </c>
      <c r="P71326">
        <v>0.02</v>
      </c>
      <c r="Q71326">
        <v>8.0000000000000002E-3</v>
      </c>
      <c r="R71326">
        <v>1.23</v>
      </c>
    </row>
    <row r="71327" spans="1:18" x14ac:dyDescent="0.25">
      <c r="A71327" t="s">
        <v>394</v>
      </c>
      <c r="B71327" t="s">
        <v>27</v>
      </c>
      <c r="C71327" t="s">
        <v>395</v>
      </c>
      <c r="D71327" s="1">
        <v>43984</v>
      </c>
      <c r="E71327">
        <v>51269183</v>
      </c>
      <c r="F71327">
        <v>11590</v>
      </c>
      <c r="G71327">
        <v>49</v>
      </c>
      <c r="H71327">
        <v>46.429000000000002</v>
      </c>
      <c r="I71327">
        <v>273</v>
      </c>
      <c r="J71327">
        <v>1</v>
      </c>
      <c r="K71327">
        <v>0.57099999999999995</v>
      </c>
      <c r="L71327">
        <v>226.06200000000001</v>
      </c>
      <c r="M71327">
        <v>0.95599999999999996</v>
      </c>
      <c r="N71327">
        <v>0.90600000000000003</v>
      </c>
      <c r="O71327">
        <v>5.3250000000000002</v>
      </c>
      <c r="P71327">
        <v>0.02</v>
      </c>
      <c r="Q71327">
        <v>1.0999999999999999E-2</v>
      </c>
      <c r="R71327">
        <v>1.2</v>
      </c>
    </row>
    <row r="71328" spans="1:18" x14ac:dyDescent="0.25">
      <c r="A71328" t="s">
        <v>394</v>
      </c>
      <c r="B71328" t="s">
        <v>27</v>
      </c>
      <c r="C71328" t="s">
        <v>395</v>
      </c>
      <c r="D71328" s="1">
        <v>43985</v>
      </c>
      <c r="E71328">
        <v>51269183</v>
      </c>
      <c r="F71328">
        <v>11629</v>
      </c>
      <c r="G71328">
        <v>39</v>
      </c>
      <c r="H71328">
        <v>40.713999999999999</v>
      </c>
      <c r="I71328">
        <v>273</v>
      </c>
      <c r="J71328">
        <v>0</v>
      </c>
      <c r="K71328">
        <v>0.57099999999999995</v>
      </c>
      <c r="L71328">
        <v>226.822</v>
      </c>
      <c r="M71328">
        <v>0.76100000000000001</v>
      </c>
      <c r="N71328">
        <v>0.79400000000000004</v>
      </c>
      <c r="O71328">
        <v>5.3250000000000002</v>
      </c>
      <c r="P71328">
        <v>0</v>
      </c>
      <c r="Q71328">
        <v>1.0999999999999999E-2</v>
      </c>
      <c r="R71328">
        <v>1.1200000000000001</v>
      </c>
    </row>
    <row r="71329" spans="1:18" x14ac:dyDescent="0.25">
      <c r="A71329" t="s">
        <v>394</v>
      </c>
      <c r="B71329" t="s">
        <v>27</v>
      </c>
      <c r="C71329" t="s">
        <v>395</v>
      </c>
      <c r="D71329" s="1">
        <v>43986</v>
      </c>
      <c r="E71329">
        <v>51269183</v>
      </c>
      <c r="F71329">
        <v>11668</v>
      </c>
      <c r="G71329">
        <v>39</v>
      </c>
      <c r="H71329">
        <v>38</v>
      </c>
      <c r="I71329">
        <v>273</v>
      </c>
      <c r="J71329">
        <v>0</v>
      </c>
      <c r="K71329">
        <v>0.57099999999999995</v>
      </c>
      <c r="L71329">
        <v>227.583</v>
      </c>
      <c r="M71329">
        <v>0.76100000000000001</v>
      </c>
      <c r="N71329">
        <v>0.74099999999999999</v>
      </c>
      <c r="O71329">
        <v>5.3250000000000002</v>
      </c>
      <c r="P71329">
        <v>0</v>
      </c>
      <c r="Q71329">
        <v>1.0999999999999999E-2</v>
      </c>
      <c r="R71329">
        <v>1.1299999999999999</v>
      </c>
    </row>
    <row r="71330" spans="1:18" x14ac:dyDescent="0.25">
      <c r="A71330" t="s">
        <v>394</v>
      </c>
      <c r="B71330" t="s">
        <v>27</v>
      </c>
      <c r="C71330" t="s">
        <v>395</v>
      </c>
      <c r="D71330" s="1">
        <v>43987</v>
      </c>
      <c r="E71330">
        <v>51269183</v>
      </c>
      <c r="F71330">
        <v>11719</v>
      </c>
      <c r="G71330">
        <v>51</v>
      </c>
      <c r="H71330">
        <v>39.713999999999999</v>
      </c>
      <c r="I71330">
        <v>273</v>
      </c>
      <c r="J71330">
        <v>0</v>
      </c>
      <c r="K71330">
        <v>0.57099999999999995</v>
      </c>
      <c r="L71330">
        <v>228.578</v>
      </c>
      <c r="M71330">
        <v>0.995</v>
      </c>
      <c r="N71330">
        <v>0.77500000000000002</v>
      </c>
      <c r="O71330">
        <v>5.3250000000000002</v>
      </c>
      <c r="P71330">
        <v>0</v>
      </c>
      <c r="Q71330">
        <v>1.0999999999999999E-2</v>
      </c>
      <c r="R71330">
        <v>1.2</v>
      </c>
    </row>
    <row r="71331" spans="1:18" x14ac:dyDescent="0.25">
      <c r="A71331" t="s">
        <v>394</v>
      </c>
      <c r="B71331" t="s">
        <v>27</v>
      </c>
      <c r="C71331" t="s">
        <v>395</v>
      </c>
      <c r="D71331" s="1">
        <v>43988</v>
      </c>
      <c r="E71331">
        <v>51269183</v>
      </c>
      <c r="F71331">
        <v>11776</v>
      </c>
      <c r="G71331">
        <v>57</v>
      </c>
      <c r="H71331">
        <v>44</v>
      </c>
      <c r="I71331">
        <v>273</v>
      </c>
      <c r="J71331">
        <v>0</v>
      </c>
      <c r="K71331">
        <v>0.42899999999999999</v>
      </c>
      <c r="L71331">
        <v>229.69</v>
      </c>
      <c r="M71331">
        <v>1.1120000000000001</v>
      </c>
      <c r="N71331">
        <v>0.85799999999999998</v>
      </c>
      <c r="O71331">
        <v>5.3250000000000002</v>
      </c>
      <c r="P71331">
        <v>0</v>
      </c>
      <c r="Q71331">
        <v>8.0000000000000002E-3</v>
      </c>
      <c r="R71331">
        <v>1.22</v>
      </c>
    </row>
    <row r="71332" spans="1:18" x14ac:dyDescent="0.25">
      <c r="A71332" t="s">
        <v>394</v>
      </c>
      <c r="B71332" t="s">
        <v>27</v>
      </c>
      <c r="C71332" t="s">
        <v>395</v>
      </c>
      <c r="D71332" s="1">
        <v>43989</v>
      </c>
      <c r="E71332">
        <v>51269183</v>
      </c>
      <c r="F71332">
        <v>11814</v>
      </c>
      <c r="G71332">
        <v>38</v>
      </c>
      <c r="H71332">
        <v>44.429000000000002</v>
      </c>
      <c r="I71332">
        <v>273</v>
      </c>
      <c r="J71332">
        <v>0</v>
      </c>
      <c r="K71332">
        <v>0.28599999999999998</v>
      </c>
      <c r="L71332">
        <v>230.43100000000001</v>
      </c>
      <c r="M71332">
        <v>0.74099999999999999</v>
      </c>
      <c r="N71332">
        <v>0.86699999999999999</v>
      </c>
      <c r="O71332">
        <v>5.3250000000000002</v>
      </c>
      <c r="P71332">
        <v>0</v>
      </c>
      <c r="Q71332">
        <v>6.0000000000000001E-3</v>
      </c>
      <c r="R71332">
        <v>1.1599999999999999</v>
      </c>
    </row>
    <row r="71333" spans="1:18" x14ac:dyDescent="0.25">
      <c r="A71333" t="s">
        <v>394</v>
      </c>
      <c r="B71333" t="s">
        <v>27</v>
      </c>
      <c r="C71333" t="s">
        <v>395</v>
      </c>
      <c r="D71333" s="1">
        <v>43990</v>
      </c>
      <c r="E71333">
        <v>51269183</v>
      </c>
      <c r="F71333">
        <v>11852</v>
      </c>
      <c r="G71333">
        <v>38</v>
      </c>
      <c r="H71333">
        <v>44.429000000000002</v>
      </c>
      <c r="I71333">
        <v>274</v>
      </c>
      <c r="J71333">
        <v>1</v>
      </c>
      <c r="K71333">
        <v>0.28599999999999998</v>
      </c>
      <c r="L71333">
        <v>231.172</v>
      </c>
      <c r="M71333">
        <v>0.74099999999999999</v>
      </c>
      <c r="N71333">
        <v>0.86699999999999999</v>
      </c>
      <c r="O71333">
        <v>5.3440000000000003</v>
      </c>
      <c r="P71333">
        <v>0.02</v>
      </c>
      <c r="Q71333">
        <v>6.0000000000000001E-3</v>
      </c>
      <c r="R71333">
        <v>1.1299999999999999</v>
      </c>
    </row>
    <row r="71334" spans="1:18" x14ac:dyDescent="0.25">
      <c r="A71334" t="s">
        <v>394</v>
      </c>
      <c r="B71334" t="s">
        <v>27</v>
      </c>
      <c r="C71334" t="s">
        <v>395</v>
      </c>
      <c r="D71334" s="1">
        <v>43991</v>
      </c>
      <c r="E71334">
        <v>51269183</v>
      </c>
      <c r="F71334">
        <v>11902</v>
      </c>
      <c r="G71334">
        <v>50</v>
      </c>
      <c r="H71334">
        <v>44.570999999999998</v>
      </c>
      <c r="I71334">
        <v>276</v>
      </c>
      <c r="J71334">
        <v>2</v>
      </c>
      <c r="K71334">
        <v>0.42899999999999999</v>
      </c>
      <c r="L71334">
        <v>232.14699999999999</v>
      </c>
      <c r="M71334">
        <v>0.97499999999999998</v>
      </c>
      <c r="N71334">
        <v>0.86899999999999999</v>
      </c>
      <c r="O71334">
        <v>5.383</v>
      </c>
      <c r="P71334">
        <v>3.9E-2</v>
      </c>
      <c r="Q71334">
        <v>8.0000000000000002E-3</v>
      </c>
      <c r="R71334">
        <v>1.1100000000000001</v>
      </c>
    </row>
    <row r="71335" spans="1:18" x14ac:dyDescent="0.25">
      <c r="A71335" t="s">
        <v>394</v>
      </c>
      <c r="B71335" t="s">
        <v>27</v>
      </c>
      <c r="C71335" t="s">
        <v>395</v>
      </c>
      <c r="D71335" s="1">
        <v>43992</v>
      </c>
      <c r="E71335">
        <v>51269183</v>
      </c>
      <c r="F71335">
        <v>11947</v>
      </c>
      <c r="G71335">
        <v>45</v>
      </c>
      <c r="H71335">
        <v>45.429000000000002</v>
      </c>
      <c r="I71335">
        <v>276</v>
      </c>
      <c r="J71335">
        <v>0</v>
      </c>
      <c r="K71335">
        <v>0.42899999999999999</v>
      </c>
      <c r="L71335">
        <v>233.02500000000001</v>
      </c>
      <c r="M71335">
        <v>0.878</v>
      </c>
      <c r="N71335">
        <v>0.88600000000000001</v>
      </c>
      <c r="O71335">
        <v>5.383</v>
      </c>
      <c r="P71335">
        <v>0</v>
      </c>
      <c r="Q71335">
        <v>8.0000000000000002E-3</v>
      </c>
      <c r="R71335">
        <v>1.07</v>
      </c>
    </row>
    <row r="71336" spans="1:18" x14ac:dyDescent="0.25">
      <c r="A71336" t="s">
        <v>394</v>
      </c>
      <c r="B71336" t="s">
        <v>27</v>
      </c>
      <c r="C71336" t="s">
        <v>395</v>
      </c>
      <c r="D71336" s="1">
        <v>43993</v>
      </c>
      <c r="E71336">
        <v>51269183</v>
      </c>
      <c r="F71336">
        <v>12003</v>
      </c>
      <c r="G71336">
        <v>56</v>
      </c>
      <c r="H71336">
        <v>47.856999999999999</v>
      </c>
      <c r="I71336">
        <v>277</v>
      </c>
      <c r="J71336">
        <v>1</v>
      </c>
      <c r="K71336">
        <v>0.57099999999999995</v>
      </c>
      <c r="L71336">
        <v>234.11699999999999</v>
      </c>
      <c r="M71336">
        <v>1.0920000000000001</v>
      </c>
      <c r="N71336">
        <v>0.93300000000000005</v>
      </c>
      <c r="O71336">
        <v>5.4029999999999996</v>
      </c>
      <c r="P71336">
        <v>0.02</v>
      </c>
      <c r="Q71336">
        <v>1.0999999999999999E-2</v>
      </c>
      <c r="R71336">
        <v>1.08</v>
      </c>
    </row>
    <row r="71337" spans="1:18" x14ac:dyDescent="0.25">
      <c r="A71337" t="s">
        <v>394</v>
      </c>
      <c r="B71337" t="s">
        <v>27</v>
      </c>
      <c r="C71337" t="s">
        <v>395</v>
      </c>
      <c r="D71337" s="1">
        <v>43994</v>
      </c>
      <c r="E71337">
        <v>51269183</v>
      </c>
      <c r="F71337">
        <v>12051</v>
      </c>
      <c r="G71337">
        <v>48</v>
      </c>
      <c r="H71337">
        <v>47.429000000000002</v>
      </c>
      <c r="I71337">
        <v>277</v>
      </c>
      <c r="J71337">
        <v>0</v>
      </c>
      <c r="K71337">
        <v>0.57099999999999995</v>
      </c>
      <c r="L71337">
        <v>235.053</v>
      </c>
      <c r="M71337">
        <v>0.93600000000000005</v>
      </c>
      <c r="N71337">
        <v>0.92500000000000004</v>
      </c>
      <c r="O71337">
        <v>5.4029999999999996</v>
      </c>
      <c r="P71337">
        <v>0</v>
      </c>
      <c r="Q71337">
        <v>1.0999999999999999E-2</v>
      </c>
      <c r="R71337">
        <v>1</v>
      </c>
    </row>
    <row r="71338" spans="1:18" x14ac:dyDescent="0.25">
      <c r="A71338" t="s">
        <v>394</v>
      </c>
      <c r="B71338" t="s">
        <v>27</v>
      </c>
      <c r="C71338" t="s">
        <v>395</v>
      </c>
      <c r="D71338" s="1">
        <v>43995</v>
      </c>
      <c r="E71338">
        <v>51269183</v>
      </c>
      <c r="F71338">
        <v>12085</v>
      </c>
      <c r="G71338">
        <v>34</v>
      </c>
      <c r="H71338">
        <v>44.143000000000001</v>
      </c>
      <c r="I71338">
        <v>277</v>
      </c>
      <c r="J71338">
        <v>0</v>
      </c>
      <c r="K71338">
        <v>0.57099999999999995</v>
      </c>
      <c r="L71338">
        <v>235.71700000000001</v>
      </c>
      <c r="M71338">
        <v>0.66300000000000003</v>
      </c>
      <c r="N71338">
        <v>0.86099999999999999</v>
      </c>
      <c r="O71338">
        <v>5.4029999999999996</v>
      </c>
      <c r="P71338">
        <v>0</v>
      </c>
      <c r="Q71338">
        <v>1.0999999999999999E-2</v>
      </c>
      <c r="R71338">
        <v>0.94</v>
      </c>
    </row>
    <row r="71339" spans="1:18" x14ac:dyDescent="0.25">
      <c r="A71339" t="s">
        <v>394</v>
      </c>
      <c r="B71339" t="s">
        <v>27</v>
      </c>
      <c r="C71339" t="s">
        <v>395</v>
      </c>
      <c r="D71339" s="1">
        <v>43996</v>
      </c>
      <c r="E71339">
        <v>51269183</v>
      </c>
      <c r="F71339">
        <v>12121</v>
      </c>
      <c r="G71339">
        <v>36</v>
      </c>
      <c r="H71339">
        <v>43.856999999999999</v>
      </c>
      <c r="I71339">
        <v>277</v>
      </c>
      <c r="J71339">
        <v>0</v>
      </c>
      <c r="K71339">
        <v>0.57099999999999995</v>
      </c>
      <c r="L71339">
        <v>236.41900000000001</v>
      </c>
      <c r="M71339">
        <v>0.70199999999999996</v>
      </c>
      <c r="N71339">
        <v>0.85499999999999998</v>
      </c>
      <c r="O71339">
        <v>5.4029999999999996</v>
      </c>
      <c r="P71339">
        <v>0</v>
      </c>
      <c r="Q71339">
        <v>1.0999999999999999E-2</v>
      </c>
      <c r="R71339">
        <v>0.99</v>
      </c>
    </row>
    <row r="71340" spans="1:18" x14ac:dyDescent="0.25">
      <c r="A71340" t="s">
        <v>394</v>
      </c>
      <c r="B71340" t="s">
        <v>27</v>
      </c>
      <c r="C71340" t="s">
        <v>395</v>
      </c>
      <c r="D71340" s="1">
        <v>43997</v>
      </c>
      <c r="E71340">
        <v>51269183</v>
      </c>
      <c r="F71340">
        <v>12155</v>
      </c>
      <c r="G71340">
        <v>34</v>
      </c>
      <c r="H71340">
        <v>43.286000000000001</v>
      </c>
      <c r="I71340">
        <v>278</v>
      </c>
      <c r="J71340">
        <v>1</v>
      </c>
      <c r="K71340">
        <v>0.57099999999999995</v>
      </c>
      <c r="L71340">
        <v>237.08199999999999</v>
      </c>
      <c r="M71340">
        <v>0.66300000000000003</v>
      </c>
      <c r="N71340">
        <v>0.84399999999999997</v>
      </c>
      <c r="O71340">
        <v>5.4219999999999997</v>
      </c>
      <c r="P71340">
        <v>0.02</v>
      </c>
      <c r="Q71340">
        <v>1.0999999999999999E-2</v>
      </c>
      <c r="R71340">
        <v>1.01</v>
      </c>
    </row>
    <row r="71341" spans="1:18" x14ac:dyDescent="0.25">
      <c r="A71341" t="s">
        <v>394</v>
      </c>
      <c r="B71341" t="s">
        <v>27</v>
      </c>
      <c r="C71341" t="s">
        <v>395</v>
      </c>
      <c r="D71341" s="1">
        <v>43998</v>
      </c>
      <c r="E71341">
        <v>51269183</v>
      </c>
      <c r="F71341">
        <v>12198</v>
      </c>
      <c r="G71341">
        <v>43</v>
      </c>
      <c r="H71341">
        <v>42.286000000000001</v>
      </c>
      <c r="I71341">
        <v>279</v>
      </c>
      <c r="J71341">
        <v>1</v>
      </c>
      <c r="K71341">
        <v>0.42899999999999999</v>
      </c>
      <c r="L71341">
        <v>237.92099999999999</v>
      </c>
      <c r="M71341">
        <v>0.83899999999999997</v>
      </c>
      <c r="N71341">
        <v>0.82499999999999996</v>
      </c>
      <c r="O71341">
        <v>5.4420000000000002</v>
      </c>
      <c r="P71341">
        <v>0.02</v>
      </c>
      <c r="Q71341">
        <v>8.0000000000000002E-3</v>
      </c>
      <c r="R71341">
        <v>1.05</v>
      </c>
    </row>
    <row r="71342" spans="1:18" x14ac:dyDescent="0.25">
      <c r="A71342" t="s">
        <v>394</v>
      </c>
      <c r="B71342" t="s">
        <v>27</v>
      </c>
      <c r="C71342" t="s">
        <v>395</v>
      </c>
      <c r="D71342" s="1">
        <v>43999</v>
      </c>
      <c r="E71342">
        <v>51269183</v>
      </c>
      <c r="F71342">
        <v>12257</v>
      </c>
      <c r="G71342">
        <v>59</v>
      </c>
      <c r="H71342">
        <v>44.286000000000001</v>
      </c>
      <c r="I71342">
        <v>280</v>
      </c>
      <c r="J71342">
        <v>1</v>
      </c>
      <c r="K71342">
        <v>0.57099999999999995</v>
      </c>
      <c r="L71342">
        <v>239.071</v>
      </c>
      <c r="M71342">
        <v>1.151</v>
      </c>
      <c r="N71342">
        <v>0.86399999999999999</v>
      </c>
      <c r="O71342">
        <v>5.4610000000000003</v>
      </c>
      <c r="P71342">
        <v>0.02</v>
      </c>
      <c r="Q71342">
        <v>1.0999999999999999E-2</v>
      </c>
      <c r="R71342">
        <v>1.1399999999999999</v>
      </c>
    </row>
    <row r="71343" spans="1:18" x14ac:dyDescent="0.25">
      <c r="A71343" t="s">
        <v>394</v>
      </c>
      <c r="B71343" t="s">
        <v>27</v>
      </c>
      <c r="C71343" t="s">
        <v>395</v>
      </c>
      <c r="D71343" s="1">
        <v>44000</v>
      </c>
      <c r="E71343">
        <v>51269183</v>
      </c>
      <c r="F71343">
        <v>12306</v>
      </c>
      <c r="G71343">
        <v>49</v>
      </c>
      <c r="H71343">
        <v>43.286000000000001</v>
      </c>
      <c r="I71343">
        <v>280</v>
      </c>
      <c r="J71343">
        <v>0</v>
      </c>
      <c r="K71343">
        <v>0.42899999999999999</v>
      </c>
      <c r="L71343">
        <v>240.02699999999999</v>
      </c>
      <c r="M71343">
        <v>0.95599999999999996</v>
      </c>
      <c r="N71343">
        <v>0.84399999999999997</v>
      </c>
      <c r="O71343">
        <v>5.4610000000000003</v>
      </c>
      <c r="P71343">
        <v>0</v>
      </c>
      <c r="Q71343">
        <v>8.0000000000000002E-3</v>
      </c>
      <c r="R71343">
        <v>1.1200000000000001</v>
      </c>
    </row>
    <row r="71344" spans="1:18" x14ac:dyDescent="0.25">
      <c r="A71344" t="s">
        <v>394</v>
      </c>
      <c r="B71344" t="s">
        <v>27</v>
      </c>
      <c r="C71344" t="s">
        <v>395</v>
      </c>
      <c r="D71344" s="1">
        <v>44001</v>
      </c>
      <c r="E71344">
        <v>51269183</v>
      </c>
      <c r="F71344">
        <v>12373</v>
      </c>
      <c r="G71344">
        <v>67</v>
      </c>
      <c r="H71344">
        <v>46</v>
      </c>
      <c r="I71344">
        <v>280</v>
      </c>
      <c r="J71344">
        <v>0</v>
      </c>
      <c r="K71344">
        <v>0.42899999999999999</v>
      </c>
      <c r="L71344">
        <v>241.334</v>
      </c>
      <c r="M71344">
        <v>1.3069999999999999</v>
      </c>
      <c r="N71344">
        <v>0.89700000000000002</v>
      </c>
      <c r="O71344">
        <v>5.4610000000000003</v>
      </c>
      <c r="P71344">
        <v>0</v>
      </c>
      <c r="Q71344">
        <v>8.0000000000000002E-3</v>
      </c>
      <c r="R71344">
        <v>1.1200000000000001</v>
      </c>
    </row>
    <row r="71345" spans="1:18" x14ac:dyDescent="0.25">
      <c r="A71345" t="s">
        <v>394</v>
      </c>
      <c r="B71345" t="s">
        <v>27</v>
      </c>
      <c r="C71345" t="s">
        <v>395</v>
      </c>
      <c r="D71345" s="1">
        <v>44002</v>
      </c>
      <c r="E71345">
        <v>51269183</v>
      </c>
      <c r="F71345">
        <v>12421</v>
      </c>
      <c r="G71345">
        <v>48</v>
      </c>
      <c r="H71345">
        <v>48</v>
      </c>
      <c r="I71345">
        <v>280</v>
      </c>
      <c r="J71345">
        <v>0</v>
      </c>
      <c r="K71345">
        <v>0.42899999999999999</v>
      </c>
      <c r="L71345">
        <v>242.27</v>
      </c>
      <c r="M71345">
        <v>0.93600000000000005</v>
      </c>
      <c r="N71345">
        <v>0.93600000000000005</v>
      </c>
      <c r="O71345">
        <v>5.4610000000000003</v>
      </c>
      <c r="P71345">
        <v>0</v>
      </c>
      <c r="Q71345">
        <v>8.0000000000000002E-3</v>
      </c>
      <c r="R71345">
        <v>1.01</v>
      </c>
    </row>
    <row r="71346" spans="1:18" x14ac:dyDescent="0.25">
      <c r="A71346" t="s">
        <v>394</v>
      </c>
      <c r="B71346" t="s">
        <v>27</v>
      </c>
      <c r="C71346" t="s">
        <v>395</v>
      </c>
      <c r="D71346" s="1">
        <v>44003</v>
      </c>
      <c r="E71346">
        <v>51269183</v>
      </c>
      <c r="F71346">
        <v>12438</v>
      </c>
      <c r="G71346">
        <v>17</v>
      </c>
      <c r="H71346">
        <v>45.286000000000001</v>
      </c>
      <c r="I71346">
        <v>280</v>
      </c>
      <c r="J71346">
        <v>0</v>
      </c>
      <c r="K71346">
        <v>0.42899999999999999</v>
      </c>
      <c r="L71346">
        <v>242.602</v>
      </c>
      <c r="M71346">
        <v>0.33200000000000002</v>
      </c>
      <c r="N71346">
        <v>0.88300000000000001</v>
      </c>
      <c r="O71346">
        <v>5.4610000000000003</v>
      </c>
      <c r="P71346">
        <v>0</v>
      </c>
      <c r="Q71346">
        <v>8.0000000000000002E-3</v>
      </c>
      <c r="R71346">
        <v>0.93</v>
      </c>
    </row>
    <row r="71347" spans="1:18" x14ac:dyDescent="0.25">
      <c r="A71347" t="s">
        <v>394</v>
      </c>
      <c r="B71347" t="s">
        <v>27</v>
      </c>
      <c r="C71347" t="s">
        <v>395</v>
      </c>
      <c r="D71347" s="1">
        <v>44004</v>
      </c>
      <c r="E71347">
        <v>51269183</v>
      </c>
      <c r="F71347">
        <v>12484</v>
      </c>
      <c r="G71347">
        <v>46</v>
      </c>
      <c r="H71347">
        <v>47</v>
      </c>
      <c r="I71347">
        <v>281</v>
      </c>
      <c r="J71347">
        <v>1</v>
      </c>
      <c r="K71347">
        <v>0.42899999999999999</v>
      </c>
      <c r="L71347">
        <v>243.499</v>
      </c>
      <c r="M71347">
        <v>0.89700000000000002</v>
      </c>
      <c r="N71347">
        <v>0.91700000000000004</v>
      </c>
      <c r="O71347">
        <v>5.4809999999999999</v>
      </c>
      <c r="P71347">
        <v>0.02</v>
      </c>
      <c r="Q71347">
        <v>8.0000000000000002E-3</v>
      </c>
      <c r="R71347">
        <v>0.99</v>
      </c>
    </row>
    <row r="71348" spans="1:18" x14ac:dyDescent="0.25">
      <c r="A71348" t="s">
        <v>394</v>
      </c>
      <c r="B71348" t="s">
        <v>27</v>
      </c>
      <c r="C71348" t="s">
        <v>395</v>
      </c>
      <c r="D71348" s="1">
        <v>44005</v>
      </c>
      <c r="E71348">
        <v>51269183</v>
      </c>
      <c r="F71348">
        <v>12535</v>
      </c>
      <c r="G71348">
        <v>51</v>
      </c>
      <c r="H71348">
        <v>48.143000000000001</v>
      </c>
      <c r="I71348">
        <v>281</v>
      </c>
      <c r="J71348">
        <v>0</v>
      </c>
      <c r="K71348">
        <v>0.28599999999999998</v>
      </c>
      <c r="L71348">
        <v>244.494</v>
      </c>
      <c r="M71348">
        <v>0.995</v>
      </c>
      <c r="N71348">
        <v>0.93899999999999995</v>
      </c>
      <c r="O71348">
        <v>5.4809999999999999</v>
      </c>
      <c r="P71348">
        <v>0</v>
      </c>
      <c r="Q71348">
        <v>6.0000000000000001E-3</v>
      </c>
      <c r="R71348">
        <v>0.96</v>
      </c>
    </row>
    <row r="71349" spans="1:18" x14ac:dyDescent="0.25">
      <c r="A71349" t="s">
        <v>394</v>
      </c>
      <c r="B71349" t="s">
        <v>27</v>
      </c>
      <c r="C71349" t="s">
        <v>395</v>
      </c>
      <c r="D71349" s="1">
        <v>44006</v>
      </c>
      <c r="E71349">
        <v>51269183</v>
      </c>
      <c r="F71349">
        <v>12563</v>
      </c>
      <c r="G71349">
        <v>28</v>
      </c>
      <c r="H71349">
        <v>43.713999999999999</v>
      </c>
      <c r="I71349">
        <v>282</v>
      </c>
      <c r="J71349">
        <v>1</v>
      </c>
      <c r="K71349">
        <v>0.28599999999999998</v>
      </c>
      <c r="L71349">
        <v>245.04</v>
      </c>
      <c r="M71349">
        <v>0.54600000000000004</v>
      </c>
      <c r="N71349">
        <v>0.85299999999999998</v>
      </c>
      <c r="O71349">
        <v>5.5</v>
      </c>
      <c r="P71349">
        <v>0.02</v>
      </c>
      <c r="Q71349">
        <v>6.0000000000000001E-3</v>
      </c>
      <c r="R71349">
        <v>0.88</v>
      </c>
    </row>
    <row r="71350" spans="1:18" x14ac:dyDescent="0.25">
      <c r="A71350" t="s">
        <v>394</v>
      </c>
      <c r="B71350" t="s">
        <v>27</v>
      </c>
      <c r="C71350" t="s">
        <v>395</v>
      </c>
      <c r="D71350" s="1">
        <v>44007</v>
      </c>
      <c r="E71350">
        <v>51269183</v>
      </c>
      <c r="F71350">
        <v>12602</v>
      </c>
      <c r="G71350">
        <v>39</v>
      </c>
      <c r="H71350">
        <v>42.286000000000001</v>
      </c>
      <c r="I71350">
        <v>282</v>
      </c>
      <c r="J71350">
        <v>0</v>
      </c>
      <c r="K71350">
        <v>0.28599999999999998</v>
      </c>
      <c r="L71350">
        <v>245.80099999999999</v>
      </c>
      <c r="M71350">
        <v>0.76100000000000001</v>
      </c>
      <c r="N71350">
        <v>0.82499999999999996</v>
      </c>
      <c r="O71350">
        <v>5.5</v>
      </c>
      <c r="P71350">
        <v>0</v>
      </c>
      <c r="Q71350">
        <v>6.0000000000000001E-3</v>
      </c>
      <c r="R71350">
        <v>0.94</v>
      </c>
    </row>
    <row r="71351" spans="1:18" x14ac:dyDescent="0.25">
      <c r="A71351" t="s">
        <v>394</v>
      </c>
      <c r="B71351" t="s">
        <v>27</v>
      </c>
      <c r="C71351" t="s">
        <v>395</v>
      </c>
      <c r="D71351" s="1">
        <v>44008</v>
      </c>
      <c r="E71351">
        <v>51269183</v>
      </c>
      <c r="F71351">
        <v>12653</v>
      </c>
      <c r="G71351">
        <v>51</v>
      </c>
      <c r="H71351">
        <v>40</v>
      </c>
      <c r="I71351">
        <v>282</v>
      </c>
      <c r="J71351">
        <v>0</v>
      </c>
      <c r="K71351">
        <v>0.28599999999999998</v>
      </c>
      <c r="L71351">
        <v>246.79499999999999</v>
      </c>
      <c r="M71351">
        <v>0.995</v>
      </c>
      <c r="N71351">
        <v>0.78</v>
      </c>
      <c r="O71351">
        <v>5.5</v>
      </c>
      <c r="P71351">
        <v>0</v>
      </c>
      <c r="Q71351">
        <v>6.0000000000000001E-3</v>
      </c>
      <c r="R71351">
        <v>1.05</v>
      </c>
    </row>
    <row r="71352" spans="1:18" x14ac:dyDescent="0.25">
      <c r="A71352" t="s">
        <v>394</v>
      </c>
      <c r="B71352" t="s">
        <v>27</v>
      </c>
      <c r="C71352" t="s">
        <v>395</v>
      </c>
      <c r="D71352" s="1">
        <v>44009</v>
      </c>
      <c r="E71352">
        <v>51269183</v>
      </c>
      <c r="F71352">
        <v>12715</v>
      </c>
      <c r="G71352">
        <v>62</v>
      </c>
      <c r="H71352">
        <v>42</v>
      </c>
      <c r="I71352">
        <v>282</v>
      </c>
      <c r="J71352">
        <v>0</v>
      </c>
      <c r="K71352">
        <v>0.28599999999999998</v>
      </c>
      <c r="L71352">
        <v>248.005</v>
      </c>
      <c r="M71352">
        <v>1.2090000000000001</v>
      </c>
      <c r="N71352">
        <v>0.81899999999999995</v>
      </c>
      <c r="O71352">
        <v>5.5</v>
      </c>
      <c r="P71352">
        <v>0</v>
      </c>
      <c r="Q71352">
        <v>6.0000000000000001E-3</v>
      </c>
      <c r="R71352">
        <v>1.1499999999999999</v>
      </c>
    </row>
    <row r="71353" spans="1:18" x14ac:dyDescent="0.25">
      <c r="A71353" t="s">
        <v>394</v>
      </c>
      <c r="B71353" t="s">
        <v>27</v>
      </c>
      <c r="C71353" t="s">
        <v>395</v>
      </c>
      <c r="D71353" s="1">
        <v>44010</v>
      </c>
      <c r="E71353">
        <v>51269183</v>
      </c>
      <c r="F71353">
        <v>12757</v>
      </c>
      <c r="G71353">
        <v>42</v>
      </c>
      <c r="H71353">
        <v>45.570999999999998</v>
      </c>
      <c r="I71353">
        <v>282</v>
      </c>
      <c r="J71353">
        <v>0</v>
      </c>
      <c r="K71353">
        <v>0.28599999999999998</v>
      </c>
      <c r="L71353">
        <v>248.82400000000001</v>
      </c>
      <c r="M71353">
        <v>0.81899999999999995</v>
      </c>
      <c r="N71353">
        <v>0.88900000000000001</v>
      </c>
      <c r="O71353">
        <v>5.5</v>
      </c>
      <c r="P71353">
        <v>0</v>
      </c>
      <c r="Q71353">
        <v>6.0000000000000001E-3</v>
      </c>
      <c r="R71353">
        <v>1.1399999999999999</v>
      </c>
    </row>
    <row r="71354" spans="1:18" x14ac:dyDescent="0.25">
      <c r="A71354" t="s">
        <v>394</v>
      </c>
      <c r="B71354" t="s">
        <v>27</v>
      </c>
      <c r="C71354" t="s">
        <v>395</v>
      </c>
      <c r="D71354" s="1">
        <v>44011</v>
      </c>
      <c r="E71354">
        <v>51269183</v>
      </c>
      <c r="F71354">
        <v>12800</v>
      </c>
      <c r="G71354">
        <v>43</v>
      </c>
      <c r="H71354">
        <v>45.143000000000001</v>
      </c>
      <c r="I71354">
        <v>282</v>
      </c>
      <c r="J71354">
        <v>0</v>
      </c>
      <c r="K71354">
        <v>0.14299999999999999</v>
      </c>
      <c r="L71354">
        <v>249.66300000000001</v>
      </c>
      <c r="M71354">
        <v>0.83899999999999997</v>
      </c>
      <c r="N71354">
        <v>0.88100000000000001</v>
      </c>
      <c r="O71354">
        <v>5.5</v>
      </c>
      <c r="P71354">
        <v>0</v>
      </c>
      <c r="Q71354">
        <v>3.0000000000000001E-3</v>
      </c>
      <c r="R71354">
        <v>1.1200000000000001</v>
      </c>
    </row>
    <row r="71355" spans="1:18" x14ac:dyDescent="0.25">
      <c r="A71355" t="s">
        <v>394</v>
      </c>
      <c r="B71355" t="s">
        <v>27</v>
      </c>
      <c r="C71355" t="s">
        <v>395</v>
      </c>
      <c r="D71355" s="1">
        <v>44012</v>
      </c>
      <c r="E71355">
        <v>51269183</v>
      </c>
      <c r="F71355">
        <v>12850</v>
      </c>
      <c r="G71355">
        <v>50</v>
      </c>
      <c r="H71355">
        <v>45</v>
      </c>
      <c r="I71355">
        <v>282</v>
      </c>
      <c r="J71355">
        <v>0</v>
      </c>
      <c r="K71355">
        <v>0.14299999999999999</v>
      </c>
      <c r="L71355">
        <v>250.63800000000001</v>
      </c>
      <c r="M71355">
        <v>0.97499999999999998</v>
      </c>
      <c r="N71355">
        <v>0.878</v>
      </c>
      <c r="O71355">
        <v>5.5</v>
      </c>
      <c r="P71355">
        <v>0</v>
      </c>
      <c r="Q71355">
        <v>3.0000000000000001E-3</v>
      </c>
      <c r="R71355">
        <v>1.1100000000000001</v>
      </c>
    </row>
    <row r="71356" spans="1:18" x14ac:dyDescent="0.25">
      <c r="A71356" t="s">
        <v>394</v>
      </c>
      <c r="B71356" t="s">
        <v>27</v>
      </c>
      <c r="C71356" t="s">
        <v>395</v>
      </c>
      <c r="D71356" s="1">
        <v>44013</v>
      </c>
      <c r="E71356">
        <v>51269183</v>
      </c>
      <c r="F71356">
        <v>12904</v>
      </c>
      <c r="G71356">
        <v>54</v>
      </c>
      <c r="H71356">
        <v>48.713999999999999</v>
      </c>
      <c r="I71356">
        <v>282</v>
      </c>
      <c r="J71356">
        <v>0</v>
      </c>
      <c r="K71356">
        <v>0</v>
      </c>
      <c r="L71356">
        <v>251.691</v>
      </c>
      <c r="M71356">
        <v>1.0529999999999999</v>
      </c>
      <c r="N71356">
        <v>0.95</v>
      </c>
      <c r="O71356">
        <v>5.5</v>
      </c>
      <c r="P71356">
        <v>0</v>
      </c>
      <c r="Q71356">
        <v>0</v>
      </c>
      <c r="R71356">
        <v>1.1399999999999999</v>
      </c>
    </row>
    <row r="71357" spans="1:18" x14ac:dyDescent="0.25">
      <c r="A71357" t="s">
        <v>394</v>
      </c>
      <c r="B71357" t="s">
        <v>27</v>
      </c>
      <c r="C71357" t="s">
        <v>395</v>
      </c>
      <c r="D71357" s="1">
        <v>44014</v>
      </c>
      <c r="E71357">
        <v>51269183</v>
      </c>
      <c r="F71357">
        <v>12967</v>
      </c>
      <c r="G71357">
        <v>63</v>
      </c>
      <c r="H71357">
        <v>52.143000000000001</v>
      </c>
      <c r="I71357">
        <v>282</v>
      </c>
      <c r="J71357">
        <v>0</v>
      </c>
      <c r="K71357">
        <v>0</v>
      </c>
      <c r="L71357">
        <v>252.92</v>
      </c>
      <c r="M71357">
        <v>1.2290000000000001</v>
      </c>
      <c r="N71357">
        <v>1.0169999999999999</v>
      </c>
      <c r="O71357">
        <v>5.5</v>
      </c>
      <c r="P71357">
        <v>0</v>
      </c>
      <c r="Q71357">
        <v>0</v>
      </c>
      <c r="R71357">
        <v>1.17</v>
      </c>
    </row>
    <row r="71358" spans="1:18" x14ac:dyDescent="0.25">
      <c r="A71358" t="s">
        <v>394</v>
      </c>
      <c r="B71358" t="s">
        <v>27</v>
      </c>
      <c r="C71358" t="s">
        <v>395</v>
      </c>
      <c r="D71358" s="1">
        <v>44015</v>
      </c>
      <c r="E71358">
        <v>51269183</v>
      </c>
      <c r="F71358">
        <v>13030</v>
      </c>
      <c r="G71358">
        <v>63</v>
      </c>
      <c r="H71358">
        <v>53.856999999999999</v>
      </c>
      <c r="I71358">
        <v>283</v>
      </c>
      <c r="J71358">
        <v>1</v>
      </c>
      <c r="K71358">
        <v>0.14299999999999999</v>
      </c>
      <c r="L71358">
        <v>254.149</v>
      </c>
      <c r="M71358">
        <v>1.2290000000000001</v>
      </c>
      <c r="N71358">
        <v>1.05</v>
      </c>
      <c r="O71358">
        <v>5.52</v>
      </c>
      <c r="P71358">
        <v>0.02</v>
      </c>
      <c r="Q71358">
        <v>3.0000000000000001E-3</v>
      </c>
      <c r="R71358">
        <v>1.1399999999999999</v>
      </c>
    </row>
    <row r="71359" spans="1:18" x14ac:dyDescent="0.25">
      <c r="A71359" t="s">
        <v>394</v>
      </c>
      <c r="B71359" t="s">
        <v>27</v>
      </c>
      <c r="C71359" t="s">
        <v>395</v>
      </c>
      <c r="D71359" s="1">
        <v>44016</v>
      </c>
      <c r="E71359">
        <v>51269183</v>
      </c>
      <c r="F71359">
        <v>13091</v>
      </c>
      <c r="G71359">
        <v>61</v>
      </c>
      <c r="H71359">
        <v>53.713999999999999</v>
      </c>
      <c r="I71359">
        <v>283</v>
      </c>
      <c r="J71359">
        <v>0</v>
      </c>
      <c r="K71359">
        <v>0.14299999999999999</v>
      </c>
      <c r="L71359">
        <v>255.339</v>
      </c>
      <c r="M71359">
        <v>1.19</v>
      </c>
      <c r="N71359">
        <v>1.048</v>
      </c>
      <c r="O71359">
        <v>5.52</v>
      </c>
      <c r="P71359">
        <v>0</v>
      </c>
      <c r="Q71359">
        <v>3.0000000000000001E-3</v>
      </c>
      <c r="R71359">
        <v>1.1200000000000001</v>
      </c>
    </row>
    <row r="71360" spans="1:18" x14ac:dyDescent="0.25">
      <c r="A71360" t="s">
        <v>394</v>
      </c>
      <c r="B71360" t="s">
        <v>27</v>
      </c>
      <c r="C71360" t="s">
        <v>395</v>
      </c>
      <c r="D71360" s="1">
        <v>44017</v>
      </c>
      <c r="E71360">
        <v>51269183</v>
      </c>
      <c r="F71360">
        <v>13137</v>
      </c>
      <c r="G71360">
        <v>46</v>
      </c>
      <c r="H71360">
        <v>54.286000000000001</v>
      </c>
      <c r="I71360">
        <v>284</v>
      </c>
      <c r="J71360">
        <v>1</v>
      </c>
      <c r="K71360">
        <v>0.28599999999999998</v>
      </c>
      <c r="L71360">
        <v>256.23599999999999</v>
      </c>
      <c r="M71360">
        <v>0.89700000000000002</v>
      </c>
      <c r="N71360">
        <v>1.0589999999999999</v>
      </c>
      <c r="O71360">
        <v>5.5389999999999997</v>
      </c>
      <c r="P71360">
        <v>0.02</v>
      </c>
      <c r="Q71360">
        <v>6.0000000000000001E-3</v>
      </c>
      <c r="R71360">
        <v>1.0900000000000001</v>
      </c>
    </row>
    <row r="71361" spans="1:18" x14ac:dyDescent="0.25">
      <c r="A71361" t="s">
        <v>394</v>
      </c>
      <c r="B71361" t="s">
        <v>27</v>
      </c>
      <c r="C71361" t="s">
        <v>395</v>
      </c>
      <c r="D71361" s="1">
        <v>44018</v>
      </c>
      <c r="E71361">
        <v>51269183</v>
      </c>
      <c r="F71361">
        <v>13181</v>
      </c>
      <c r="G71361">
        <v>44</v>
      </c>
      <c r="H71361">
        <v>54.429000000000002</v>
      </c>
      <c r="I71361">
        <v>285</v>
      </c>
      <c r="J71361">
        <v>1</v>
      </c>
      <c r="K71361">
        <v>0.42899999999999999</v>
      </c>
      <c r="L71361">
        <v>257.09399999999999</v>
      </c>
      <c r="M71361">
        <v>0.85799999999999998</v>
      </c>
      <c r="N71361">
        <v>1.0620000000000001</v>
      </c>
      <c r="O71361">
        <v>5.5590000000000002</v>
      </c>
      <c r="P71361">
        <v>0.02</v>
      </c>
      <c r="Q71361">
        <v>8.0000000000000002E-3</v>
      </c>
      <c r="R71361">
        <v>1.05</v>
      </c>
    </row>
    <row r="71362" spans="1:18" x14ac:dyDescent="0.25">
      <c r="A71362" t="s">
        <v>394</v>
      </c>
      <c r="B71362" t="s">
        <v>27</v>
      </c>
      <c r="C71362" t="s">
        <v>395</v>
      </c>
      <c r="D71362" s="1">
        <v>44019</v>
      </c>
      <c r="E71362">
        <v>51269183</v>
      </c>
      <c r="F71362">
        <v>13244</v>
      </c>
      <c r="G71362">
        <v>63</v>
      </c>
      <c r="H71362">
        <v>56.286000000000001</v>
      </c>
      <c r="I71362">
        <v>285</v>
      </c>
      <c r="J71362">
        <v>0</v>
      </c>
      <c r="K71362">
        <v>0.42899999999999999</v>
      </c>
      <c r="L71362">
        <v>258.32299999999998</v>
      </c>
      <c r="M71362">
        <v>1.2290000000000001</v>
      </c>
      <c r="N71362">
        <v>1.0980000000000001</v>
      </c>
      <c r="O71362">
        <v>5.5590000000000002</v>
      </c>
      <c r="P71362">
        <v>0</v>
      </c>
      <c r="Q71362">
        <v>8.0000000000000002E-3</v>
      </c>
      <c r="R71362">
        <v>1.02</v>
      </c>
    </row>
    <row r="71363" spans="1:18" x14ac:dyDescent="0.25">
      <c r="A71363" t="s">
        <v>394</v>
      </c>
      <c r="B71363" t="s">
        <v>27</v>
      </c>
      <c r="C71363" t="s">
        <v>395</v>
      </c>
      <c r="D71363" s="1">
        <v>44020</v>
      </c>
      <c r="E71363">
        <v>51269183</v>
      </c>
      <c r="F71363">
        <v>13293</v>
      </c>
      <c r="G71363">
        <v>49</v>
      </c>
      <c r="H71363">
        <v>55.570999999999998</v>
      </c>
      <c r="I71363">
        <v>287</v>
      </c>
      <c r="J71363">
        <v>2</v>
      </c>
      <c r="K71363">
        <v>0.71399999999999997</v>
      </c>
      <c r="L71363">
        <v>259.279</v>
      </c>
      <c r="M71363">
        <v>0.95599999999999996</v>
      </c>
      <c r="N71363">
        <v>1.0840000000000001</v>
      </c>
      <c r="O71363">
        <v>5.5979999999999999</v>
      </c>
      <c r="P71363">
        <v>3.9E-2</v>
      </c>
      <c r="Q71363">
        <v>1.4E-2</v>
      </c>
      <c r="R71363">
        <v>0.93</v>
      </c>
    </row>
    <row r="71364" spans="1:18" x14ac:dyDescent="0.25">
      <c r="A71364" t="s">
        <v>394</v>
      </c>
      <c r="B71364" t="s">
        <v>27</v>
      </c>
      <c r="C71364" t="s">
        <v>395</v>
      </c>
      <c r="D71364" s="1">
        <v>44021</v>
      </c>
      <c r="E71364">
        <v>51269183</v>
      </c>
      <c r="F71364">
        <v>13338</v>
      </c>
      <c r="G71364">
        <v>45</v>
      </c>
      <c r="H71364">
        <v>53</v>
      </c>
      <c r="I71364">
        <v>288</v>
      </c>
      <c r="J71364">
        <v>1</v>
      </c>
      <c r="K71364">
        <v>0.85699999999999998</v>
      </c>
      <c r="L71364">
        <v>260.15600000000001</v>
      </c>
      <c r="M71364">
        <v>0.878</v>
      </c>
      <c r="N71364">
        <v>1.034</v>
      </c>
      <c r="O71364">
        <v>5.617</v>
      </c>
      <c r="P71364">
        <v>0.02</v>
      </c>
      <c r="Q71364">
        <v>1.7000000000000001E-2</v>
      </c>
      <c r="R71364">
        <v>0.86</v>
      </c>
    </row>
    <row r="71365" spans="1:18" x14ac:dyDescent="0.25">
      <c r="A71365" t="s">
        <v>394</v>
      </c>
      <c r="B71365" t="s">
        <v>27</v>
      </c>
      <c r="C71365" t="s">
        <v>395</v>
      </c>
      <c r="D71365" s="1">
        <v>44022</v>
      </c>
      <c r="E71365">
        <v>51269183</v>
      </c>
      <c r="F71365">
        <v>13373</v>
      </c>
      <c r="G71365">
        <v>35</v>
      </c>
      <c r="H71365">
        <v>49</v>
      </c>
      <c r="I71365">
        <v>288</v>
      </c>
      <c r="J71365">
        <v>0</v>
      </c>
      <c r="K71365">
        <v>0.71399999999999997</v>
      </c>
      <c r="L71365">
        <v>260.839</v>
      </c>
      <c r="M71365">
        <v>0.68300000000000005</v>
      </c>
      <c r="N71365">
        <v>0.95599999999999996</v>
      </c>
      <c r="O71365">
        <v>5.617</v>
      </c>
      <c r="P71365">
        <v>0</v>
      </c>
      <c r="Q71365">
        <v>1.4E-2</v>
      </c>
      <c r="R71365">
        <v>0.82</v>
      </c>
    </row>
    <row r="71366" spans="1:18" x14ac:dyDescent="0.25">
      <c r="A71366" t="s">
        <v>394</v>
      </c>
      <c r="B71366" t="s">
        <v>27</v>
      </c>
      <c r="C71366" t="s">
        <v>395</v>
      </c>
      <c r="D71366" s="1">
        <v>44023</v>
      </c>
      <c r="E71366">
        <v>51269183</v>
      </c>
      <c r="F71366">
        <v>13417</v>
      </c>
      <c r="G71366">
        <v>44</v>
      </c>
      <c r="H71366">
        <v>46.570999999999998</v>
      </c>
      <c r="I71366">
        <v>289</v>
      </c>
      <c r="J71366">
        <v>1</v>
      </c>
      <c r="K71366">
        <v>0.85699999999999998</v>
      </c>
      <c r="L71366">
        <v>261.697</v>
      </c>
      <c r="M71366">
        <v>0.85799999999999998</v>
      </c>
      <c r="N71366">
        <v>0.90800000000000003</v>
      </c>
      <c r="O71366">
        <v>5.6369999999999996</v>
      </c>
      <c r="P71366">
        <v>0.02</v>
      </c>
      <c r="Q71366">
        <v>1.7000000000000001E-2</v>
      </c>
      <c r="R71366">
        <v>0.93</v>
      </c>
    </row>
    <row r="71367" spans="1:18" x14ac:dyDescent="0.25">
      <c r="A71367" t="s">
        <v>394</v>
      </c>
      <c r="B71367" t="s">
        <v>27</v>
      </c>
      <c r="C71367" t="s">
        <v>395</v>
      </c>
      <c r="D71367" s="1">
        <v>44024</v>
      </c>
      <c r="E71367">
        <v>51269183</v>
      </c>
      <c r="F71367">
        <v>13479</v>
      </c>
      <c r="G71367">
        <v>62</v>
      </c>
      <c r="H71367">
        <v>48.856999999999999</v>
      </c>
      <c r="I71367">
        <v>289</v>
      </c>
      <c r="J71367">
        <v>0</v>
      </c>
      <c r="K71367">
        <v>0.71399999999999997</v>
      </c>
      <c r="L71367">
        <v>262.90600000000001</v>
      </c>
      <c r="M71367">
        <v>1.2090000000000001</v>
      </c>
      <c r="N71367">
        <v>0.95299999999999996</v>
      </c>
      <c r="O71367">
        <v>5.6369999999999996</v>
      </c>
      <c r="P71367">
        <v>0</v>
      </c>
      <c r="Q71367">
        <v>1.4E-2</v>
      </c>
      <c r="R71367">
        <v>1.05</v>
      </c>
    </row>
    <row r="71368" spans="1:18" x14ac:dyDescent="0.25">
      <c r="A71368" t="s">
        <v>394</v>
      </c>
      <c r="B71368" t="s">
        <v>27</v>
      </c>
      <c r="C71368" t="s">
        <v>395</v>
      </c>
      <c r="D71368" s="1">
        <v>44025</v>
      </c>
      <c r="E71368">
        <v>51269183</v>
      </c>
      <c r="F71368">
        <v>13512</v>
      </c>
      <c r="G71368">
        <v>33</v>
      </c>
      <c r="H71368">
        <v>47.286000000000001</v>
      </c>
      <c r="I71368">
        <v>289</v>
      </c>
      <c r="J71368">
        <v>0</v>
      </c>
      <c r="K71368">
        <v>0.57099999999999995</v>
      </c>
      <c r="L71368">
        <v>263.55</v>
      </c>
      <c r="M71368">
        <v>0.64400000000000002</v>
      </c>
      <c r="N71368">
        <v>0.92200000000000004</v>
      </c>
      <c r="O71368">
        <v>5.6369999999999996</v>
      </c>
      <c r="P71368">
        <v>0</v>
      </c>
      <c r="Q71368">
        <v>1.0999999999999999E-2</v>
      </c>
      <c r="R71368">
        <v>0.97</v>
      </c>
    </row>
    <row r="71369" spans="1:18" x14ac:dyDescent="0.25">
      <c r="A71369" t="s">
        <v>394</v>
      </c>
      <c r="B71369" t="s">
        <v>27</v>
      </c>
      <c r="C71369" t="s">
        <v>395</v>
      </c>
      <c r="D71369" s="1">
        <v>44026</v>
      </c>
      <c r="E71369">
        <v>51269183</v>
      </c>
      <c r="F71369">
        <v>13551</v>
      </c>
      <c r="G71369">
        <v>39</v>
      </c>
      <c r="H71369">
        <v>43.856999999999999</v>
      </c>
      <c r="I71369">
        <v>289</v>
      </c>
      <c r="J71369">
        <v>0</v>
      </c>
      <c r="K71369">
        <v>0.57099999999999995</v>
      </c>
      <c r="L71369">
        <v>264.31099999999998</v>
      </c>
      <c r="M71369">
        <v>0.76100000000000001</v>
      </c>
      <c r="N71369">
        <v>0.85499999999999998</v>
      </c>
      <c r="O71369">
        <v>5.6369999999999996</v>
      </c>
      <c r="P71369">
        <v>0</v>
      </c>
      <c r="Q71369">
        <v>1.0999999999999999E-2</v>
      </c>
      <c r="R71369">
        <v>0.95</v>
      </c>
    </row>
    <row r="71370" spans="1:18" x14ac:dyDescent="0.25">
      <c r="A71370" t="s">
        <v>394</v>
      </c>
      <c r="B71370" t="s">
        <v>27</v>
      </c>
      <c r="C71370" t="s">
        <v>395</v>
      </c>
      <c r="D71370" s="1">
        <v>44027</v>
      </c>
      <c r="E71370">
        <v>51269183</v>
      </c>
      <c r="F71370">
        <v>13612</v>
      </c>
      <c r="G71370">
        <v>61</v>
      </c>
      <c r="H71370">
        <v>45.570999999999998</v>
      </c>
      <c r="I71370">
        <v>291</v>
      </c>
      <c r="J71370">
        <v>2</v>
      </c>
      <c r="K71370">
        <v>0.57099999999999995</v>
      </c>
      <c r="L71370">
        <v>265.50099999999998</v>
      </c>
      <c r="M71370">
        <v>1.19</v>
      </c>
      <c r="N71370">
        <v>0.88900000000000001</v>
      </c>
      <c r="O71370">
        <v>5.6760000000000002</v>
      </c>
      <c r="P71370">
        <v>3.9E-2</v>
      </c>
      <c r="Q71370">
        <v>1.0999999999999999E-2</v>
      </c>
      <c r="R71370">
        <v>1.03</v>
      </c>
    </row>
    <row r="71371" spans="1:18" x14ac:dyDescent="0.25">
      <c r="A71371" t="s">
        <v>394</v>
      </c>
      <c r="B71371" t="s">
        <v>27</v>
      </c>
      <c r="C71371" t="s">
        <v>395</v>
      </c>
      <c r="D71371" s="1">
        <v>44028</v>
      </c>
      <c r="E71371">
        <v>51269183</v>
      </c>
      <c r="F71371">
        <v>13672</v>
      </c>
      <c r="G71371">
        <v>60</v>
      </c>
      <c r="H71371">
        <v>47.713999999999999</v>
      </c>
      <c r="I71371">
        <v>293</v>
      </c>
      <c r="J71371">
        <v>2</v>
      </c>
      <c r="K71371">
        <v>0.71399999999999997</v>
      </c>
      <c r="L71371">
        <v>266.67099999999999</v>
      </c>
      <c r="M71371">
        <v>1.17</v>
      </c>
      <c r="N71371">
        <v>0.93100000000000005</v>
      </c>
      <c r="O71371">
        <v>5.7149999999999999</v>
      </c>
      <c r="P71371">
        <v>3.9E-2</v>
      </c>
      <c r="Q71371">
        <v>1.4E-2</v>
      </c>
      <c r="R71371">
        <v>0.99</v>
      </c>
    </row>
    <row r="71372" spans="1:18" x14ac:dyDescent="0.25">
      <c r="A71372" t="s">
        <v>394</v>
      </c>
      <c r="B71372" t="s">
        <v>27</v>
      </c>
      <c r="C71372" t="s">
        <v>395</v>
      </c>
      <c r="D71372" s="1">
        <v>44029</v>
      </c>
      <c r="E71372">
        <v>51269183</v>
      </c>
      <c r="F71372">
        <v>13711</v>
      </c>
      <c r="G71372">
        <v>39</v>
      </c>
      <c r="H71372">
        <v>48.286000000000001</v>
      </c>
      <c r="I71372">
        <v>294</v>
      </c>
      <c r="J71372">
        <v>1</v>
      </c>
      <c r="K71372">
        <v>0.85699999999999998</v>
      </c>
      <c r="L71372">
        <v>267.43200000000002</v>
      </c>
      <c r="M71372">
        <v>0.76100000000000001</v>
      </c>
      <c r="N71372">
        <v>0.94199999999999995</v>
      </c>
      <c r="O71372">
        <v>5.734</v>
      </c>
      <c r="P71372">
        <v>0.02</v>
      </c>
      <c r="Q71372">
        <v>1.7000000000000001E-2</v>
      </c>
      <c r="R71372">
        <v>0.85</v>
      </c>
    </row>
    <row r="71373" spans="1:18" x14ac:dyDescent="0.25">
      <c r="A71373" t="s">
        <v>394</v>
      </c>
      <c r="B71373" t="s">
        <v>27</v>
      </c>
      <c r="C71373" t="s">
        <v>395</v>
      </c>
      <c r="D71373" s="1">
        <v>44030</v>
      </c>
      <c r="E71373">
        <v>51269183</v>
      </c>
      <c r="F71373">
        <v>13745</v>
      </c>
      <c r="G71373">
        <v>34</v>
      </c>
      <c r="H71373">
        <v>46.856999999999999</v>
      </c>
      <c r="I71373">
        <v>295</v>
      </c>
      <c r="J71373">
        <v>1</v>
      </c>
      <c r="K71373">
        <v>0.85699999999999998</v>
      </c>
      <c r="L71373">
        <v>268.09500000000003</v>
      </c>
      <c r="M71373">
        <v>0.66300000000000003</v>
      </c>
      <c r="N71373">
        <v>0.91400000000000003</v>
      </c>
      <c r="O71373">
        <v>5.7539999999999996</v>
      </c>
      <c r="P71373">
        <v>0.02</v>
      </c>
      <c r="Q71373">
        <v>1.7000000000000001E-2</v>
      </c>
      <c r="R71373">
        <v>0.85</v>
      </c>
    </row>
    <row r="71374" spans="1:18" x14ac:dyDescent="0.25">
      <c r="A71374" t="s">
        <v>394</v>
      </c>
      <c r="B71374" t="s">
        <v>27</v>
      </c>
      <c r="C71374" t="s">
        <v>395</v>
      </c>
      <c r="D71374" s="1">
        <v>44031</v>
      </c>
      <c r="E71374">
        <v>51269183</v>
      </c>
      <c r="F71374">
        <v>13771</v>
      </c>
      <c r="G71374">
        <v>26</v>
      </c>
      <c r="H71374">
        <v>41.713999999999999</v>
      </c>
      <c r="I71374">
        <v>296</v>
      </c>
      <c r="J71374">
        <v>1</v>
      </c>
      <c r="K71374">
        <v>1</v>
      </c>
      <c r="L71374">
        <v>268.60199999999998</v>
      </c>
      <c r="M71374">
        <v>0.50700000000000001</v>
      </c>
      <c r="N71374">
        <v>0.81399999999999995</v>
      </c>
      <c r="O71374">
        <v>5.7729999999999997</v>
      </c>
      <c r="P71374">
        <v>0.02</v>
      </c>
      <c r="Q71374">
        <v>0.02</v>
      </c>
      <c r="R71374">
        <v>0.93</v>
      </c>
    </row>
    <row r="71375" spans="1:18" x14ac:dyDescent="0.25">
      <c r="A71375" t="s">
        <v>394</v>
      </c>
      <c r="B71375" t="s">
        <v>27</v>
      </c>
      <c r="C71375" t="s">
        <v>395</v>
      </c>
      <c r="D71375" s="1">
        <v>44032</v>
      </c>
      <c r="E71375">
        <v>51269183</v>
      </c>
      <c r="F71375">
        <v>13816</v>
      </c>
      <c r="G71375">
        <v>45</v>
      </c>
      <c r="H71375">
        <v>43.429000000000002</v>
      </c>
      <c r="I71375">
        <v>296</v>
      </c>
      <c r="J71375">
        <v>0</v>
      </c>
      <c r="K71375">
        <v>1</v>
      </c>
      <c r="L71375">
        <v>269.48</v>
      </c>
      <c r="M71375">
        <v>0.878</v>
      </c>
      <c r="N71375">
        <v>0.84699999999999998</v>
      </c>
      <c r="O71375">
        <v>5.7729999999999997</v>
      </c>
      <c r="P71375">
        <v>0</v>
      </c>
      <c r="Q71375">
        <v>0.02</v>
      </c>
      <c r="R71375">
        <v>1.08</v>
      </c>
    </row>
    <row r="71376" spans="1:18" x14ac:dyDescent="0.25">
      <c r="A71376" t="s">
        <v>394</v>
      </c>
      <c r="B71376" t="s">
        <v>27</v>
      </c>
      <c r="C71376" t="s">
        <v>395</v>
      </c>
      <c r="D71376" s="1">
        <v>44033</v>
      </c>
      <c r="E71376">
        <v>51269183</v>
      </c>
      <c r="F71376">
        <v>13879</v>
      </c>
      <c r="G71376">
        <v>63</v>
      </c>
      <c r="H71376">
        <v>46.856999999999999</v>
      </c>
      <c r="I71376">
        <v>297</v>
      </c>
      <c r="J71376">
        <v>1</v>
      </c>
      <c r="K71376">
        <v>1.143</v>
      </c>
      <c r="L71376">
        <v>270.70800000000003</v>
      </c>
      <c r="M71376">
        <v>1.2290000000000001</v>
      </c>
      <c r="N71376">
        <v>0.91400000000000003</v>
      </c>
      <c r="O71376">
        <v>5.7930000000000001</v>
      </c>
      <c r="P71376">
        <v>0.02</v>
      </c>
      <c r="Q71376">
        <v>2.1999999999999999E-2</v>
      </c>
      <c r="R71376">
        <v>1.18</v>
      </c>
    </row>
    <row r="71377" spans="1:18" x14ac:dyDescent="0.25">
      <c r="A71377" t="s">
        <v>394</v>
      </c>
      <c r="B71377" t="s">
        <v>27</v>
      </c>
      <c r="C71377" t="s">
        <v>395</v>
      </c>
      <c r="D71377" s="1">
        <v>44034</v>
      </c>
      <c r="E71377">
        <v>51269183</v>
      </c>
      <c r="F71377">
        <v>13938</v>
      </c>
      <c r="G71377">
        <v>59</v>
      </c>
      <c r="H71377">
        <v>46.570999999999998</v>
      </c>
      <c r="I71377">
        <v>297</v>
      </c>
      <c r="J71377">
        <v>0</v>
      </c>
      <c r="K71377">
        <v>0.85699999999999998</v>
      </c>
      <c r="L71377">
        <v>271.85899999999998</v>
      </c>
      <c r="M71377">
        <v>1.151</v>
      </c>
      <c r="N71377">
        <v>0.90800000000000003</v>
      </c>
      <c r="O71377">
        <v>5.7930000000000001</v>
      </c>
      <c r="P71377">
        <v>0</v>
      </c>
      <c r="Q71377">
        <v>1.7000000000000001E-2</v>
      </c>
      <c r="R71377">
        <v>1.19</v>
      </c>
    </row>
    <row r="71378" spans="1:18" x14ac:dyDescent="0.25">
      <c r="A71378" t="s">
        <v>394</v>
      </c>
      <c r="B71378" t="s">
        <v>27</v>
      </c>
      <c r="C71378" t="s">
        <v>395</v>
      </c>
      <c r="D71378" s="1">
        <v>44035</v>
      </c>
      <c r="E71378">
        <v>51269183</v>
      </c>
      <c r="F71378">
        <v>13979</v>
      </c>
      <c r="G71378">
        <v>41</v>
      </c>
      <c r="H71378">
        <v>43.856999999999999</v>
      </c>
      <c r="I71378">
        <v>298</v>
      </c>
      <c r="J71378">
        <v>1</v>
      </c>
      <c r="K71378">
        <v>0.71399999999999997</v>
      </c>
      <c r="L71378">
        <v>272.65899999999999</v>
      </c>
      <c r="M71378">
        <v>0.8</v>
      </c>
      <c r="N71378">
        <v>0.85499999999999998</v>
      </c>
      <c r="O71378">
        <v>5.8120000000000003</v>
      </c>
      <c r="P71378">
        <v>0.02</v>
      </c>
      <c r="Q71378">
        <v>1.4E-2</v>
      </c>
      <c r="R71378">
        <v>1.19</v>
      </c>
    </row>
    <row r="71379" spans="1:18" x14ac:dyDescent="0.25">
      <c r="A71379" t="s">
        <v>394</v>
      </c>
      <c r="B71379" t="s">
        <v>27</v>
      </c>
      <c r="C71379" t="s">
        <v>395</v>
      </c>
      <c r="D71379" s="1">
        <v>44036</v>
      </c>
      <c r="E71379">
        <v>51269183</v>
      </c>
      <c r="F71379">
        <v>14092</v>
      </c>
      <c r="G71379">
        <v>113</v>
      </c>
      <c r="H71379">
        <v>54.429000000000002</v>
      </c>
      <c r="I71379">
        <v>298</v>
      </c>
      <c r="J71379">
        <v>0</v>
      </c>
      <c r="K71379">
        <v>0.57099999999999995</v>
      </c>
      <c r="L71379">
        <v>274.863</v>
      </c>
      <c r="M71379">
        <v>2.2040000000000002</v>
      </c>
      <c r="N71379">
        <v>1.0620000000000001</v>
      </c>
      <c r="O71379">
        <v>5.8120000000000003</v>
      </c>
      <c r="P71379">
        <v>0</v>
      </c>
      <c r="Q71379">
        <v>1.0999999999999999E-2</v>
      </c>
      <c r="R71379">
        <v>1.32</v>
      </c>
    </row>
    <row r="71380" spans="1:18" x14ac:dyDescent="0.25">
      <c r="A71380" t="s">
        <v>394</v>
      </c>
      <c r="B71380" t="s">
        <v>27</v>
      </c>
      <c r="C71380" t="s">
        <v>395</v>
      </c>
      <c r="D71380" s="1">
        <v>44037</v>
      </c>
      <c r="E71380">
        <v>51269183</v>
      </c>
      <c r="F71380">
        <v>14150</v>
      </c>
      <c r="G71380">
        <v>58</v>
      </c>
      <c r="H71380">
        <v>57.856999999999999</v>
      </c>
      <c r="I71380">
        <v>298</v>
      </c>
      <c r="J71380">
        <v>0</v>
      </c>
      <c r="K71380">
        <v>0.42899999999999999</v>
      </c>
      <c r="L71380">
        <v>275.99400000000003</v>
      </c>
      <c r="M71380">
        <v>1.131</v>
      </c>
      <c r="N71380">
        <v>1.1279999999999999</v>
      </c>
      <c r="O71380">
        <v>5.8120000000000003</v>
      </c>
      <c r="P71380">
        <v>0</v>
      </c>
      <c r="Q71380">
        <v>8.0000000000000002E-3</v>
      </c>
      <c r="R71380">
        <v>1.0900000000000001</v>
      </c>
    </row>
    <row r="71381" spans="1:18" x14ac:dyDescent="0.25">
      <c r="A71381" t="s">
        <v>394</v>
      </c>
      <c r="B71381" t="s">
        <v>27</v>
      </c>
      <c r="C71381" t="s">
        <v>395</v>
      </c>
      <c r="D71381" s="1">
        <v>44038</v>
      </c>
      <c r="E71381">
        <v>51269183</v>
      </c>
      <c r="F71381">
        <v>14175</v>
      </c>
      <c r="G71381">
        <v>25</v>
      </c>
      <c r="H71381">
        <v>57.713999999999999</v>
      </c>
      <c r="I71381">
        <v>299</v>
      </c>
      <c r="J71381">
        <v>1</v>
      </c>
      <c r="K71381">
        <v>0.42899999999999999</v>
      </c>
      <c r="L71381">
        <v>276.48200000000003</v>
      </c>
      <c r="M71381">
        <v>0.48799999999999999</v>
      </c>
      <c r="N71381">
        <v>1.1259999999999999</v>
      </c>
      <c r="O71381">
        <v>5.8319999999999999</v>
      </c>
      <c r="P71381">
        <v>0.02</v>
      </c>
      <c r="Q71381">
        <v>8.0000000000000002E-3</v>
      </c>
      <c r="R71381">
        <v>0.9</v>
      </c>
    </row>
    <row r="71382" spans="1:18" x14ac:dyDescent="0.25">
      <c r="A71382" t="s">
        <v>394</v>
      </c>
      <c r="B71382" t="s">
        <v>27</v>
      </c>
      <c r="C71382" t="s">
        <v>395</v>
      </c>
      <c r="D71382" s="1">
        <v>44039</v>
      </c>
      <c r="E71382">
        <v>51269183</v>
      </c>
      <c r="F71382">
        <v>14203</v>
      </c>
      <c r="G71382">
        <v>28</v>
      </c>
      <c r="H71382">
        <v>55.286000000000001</v>
      </c>
      <c r="I71382">
        <v>300</v>
      </c>
      <c r="J71382">
        <v>1</v>
      </c>
      <c r="K71382">
        <v>0.57099999999999995</v>
      </c>
      <c r="L71382">
        <v>277.02800000000002</v>
      </c>
      <c r="M71382">
        <v>0.54600000000000004</v>
      </c>
      <c r="N71382">
        <v>1.0780000000000001</v>
      </c>
      <c r="O71382">
        <v>5.851</v>
      </c>
      <c r="P71382">
        <v>0.02</v>
      </c>
      <c r="Q71382">
        <v>1.0999999999999999E-2</v>
      </c>
      <c r="R71382">
        <v>0.8</v>
      </c>
    </row>
    <row r="71383" spans="1:18" x14ac:dyDescent="0.25">
      <c r="A71383" t="s">
        <v>394</v>
      </c>
      <c r="B71383" t="s">
        <v>27</v>
      </c>
      <c r="C71383" t="s">
        <v>395</v>
      </c>
      <c r="D71383" s="1">
        <v>44040</v>
      </c>
      <c r="E71383">
        <v>51269183</v>
      </c>
      <c r="F71383">
        <v>14251</v>
      </c>
      <c r="G71383">
        <v>48</v>
      </c>
      <c r="H71383">
        <v>53.143000000000001</v>
      </c>
      <c r="I71383">
        <v>300</v>
      </c>
      <c r="J71383">
        <v>0</v>
      </c>
      <c r="K71383">
        <v>0.42899999999999999</v>
      </c>
      <c r="L71383">
        <v>277.964</v>
      </c>
      <c r="M71383">
        <v>0.93600000000000005</v>
      </c>
      <c r="N71383">
        <v>1.0369999999999999</v>
      </c>
      <c r="O71383">
        <v>5.851</v>
      </c>
      <c r="P71383">
        <v>0</v>
      </c>
      <c r="Q71383">
        <v>8.0000000000000002E-3</v>
      </c>
      <c r="R71383">
        <v>0.75</v>
      </c>
    </row>
    <row r="71384" spans="1:18" x14ac:dyDescent="0.25">
      <c r="A71384" t="s">
        <v>394</v>
      </c>
      <c r="B71384" t="s">
        <v>27</v>
      </c>
      <c r="C71384" t="s">
        <v>395</v>
      </c>
      <c r="D71384" s="1">
        <v>44041</v>
      </c>
      <c r="E71384">
        <v>51269183</v>
      </c>
      <c r="F71384">
        <v>14269</v>
      </c>
      <c r="G71384">
        <v>18</v>
      </c>
      <c r="H71384">
        <v>47.286000000000001</v>
      </c>
      <c r="I71384">
        <v>300</v>
      </c>
      <c r="J71384">
        <v>0</v>
      </c>
      <c r="K71384">
        <v>0.42899999999999999</v>
      </c>
      <c r="L71384">
        <v>278.315</v>
      </c>
      <c r="M71384">
        <v>0.35099999999999998</v>
      </c>
      <c r="N71384">
        <v>0.92200000000000004</v>
      </c>
      <c r="O71384">
        <v>5.851</v>
      </c>
      <c r="P71384">
        <v>0</v>
      </c>
      <c r="Q71384">
        <v>8.0000000000000002E-3</v>
      </c>
      <c r="R71384">
        <v>0.65</v>
      </c>
    </row>
    <row r="71385" spans="1:18" x14ac:dyDescent="0.25">
      <c r="A71385" t="s">
        <v>394</v>
      </c>
      <c r="B71385" t="s">
        <v>27</v>
      </c>
      <c r="C71385" t="s">
        <v>395</v>
      </c>
      <c r="D71385" s="1">
        <v>44042</v>
      </c>
      <c r="E71385">
        <v>51269183</v>
      </c>
      <c r="F71385">
        <v>14305</v>
      </c>
      <c r="G71385">
        <v>36</v>
      </c>
      <c r="H71385">
        <v>46.570999999999998</v>
      </c>
      <c r="I71385">
        <v>301</v>
      </c>
      <c r="J71385">
        <v>1</v>
      </c>
      <c r="K71385">
        <v>0.42899999999999999</v>
      </c>
      <c r="L71385">
        <v>279.01799999999997</v>
      </c>
      <c r="M71385">
        <v>0.70199999999999996</v>
      </c>
      <c r="N71385">
        <v>0.90800000000000003</v>
      </c>
      <c r="O71385">
        <v>5.8710000000000004</v>
      </c>
      <c r="P71385">
        <v>0.02</v>
      </c>
      <c r="Q71385">
        <v>8.0000000000000002E-3</v>
      </c>
      <c r="R71385">
        <v>0.69</v>
      </c>
    </row>
    <row r="71386" spans="1:18" x14ac:dyDescent="0.25">
      <c r="A71386" t="s">
        <v>394</v>
      </c>
      <c r="B71386" t="s">
        <v>27</v>
      </c>
      <c r="C71386" t="s">
        <v>395</v>
      </c>
      <c r="D71386" s="1">
        <v>44043</v>
      </c>
      <c r="E71386">
        <v>51269183</v>
      </c>
      <c r="F71386">
        <v>14336</v>
      </c>
      <c r="G71386">
        <v>31</v>
      </c>
      <c r="H71386">
        <v>34.856999999999999</v>
      </c>
      <c r="I71386">
        <v>301</v>
      </c>
      <c r="J71386">
        <v>0</v>
      </c>
      <c r="K71386">
        <v>0.42899999999999999</v>
      </c>
      <c r="L71386">
        <v>279.62200000000001</v>
      </c>
      <c r="M71386">
        <v>0.60499999999999998</v>
      </c>
      <c r="N71386">
        <v>0.68</v>
      </c>
      <c r="O71386">
        <v>5.8710000000000004</v>
      </c>
      <c r="P71386">
        <v>0</v>
      </c>
      <c r="Q71386">
        <v>8.0000000000000002E-3</v>
      </c>
      <c r="R71386">
        <v>0.64</v>
      </c>
    </row>
    <row r="71387" spans="1:18" x14ac:dyDescent="0.25">
      <c r="A71387" t="s">
        <v>394</v>
      </c>
      <c r="B71387" t="s">
        <v>27</v>
      </c>
      <c r="C71387" t="s">
        <v>395</v>
      </c>
      <c r="D71387" s="1">
        <v>44044</v>
      </c>
      <c r="E71387">
        <v>51269183</v>
      </c>
      <c r="F71387">
        <v>14366</v>
      </c>
      <c r="G71387">
        <v>30</v>
      </c>
      <c r="H71387">
        <v>30.856999999999999</v>
      </c>
      <c r="I71387">
        <v>301</v>
      </c>
      <c r="J71387">
        <v>0</v>
      </c>
      <c r="K71387">
        <v>0.42899999999999999</v>
      </c>
      <c r="L71387">
        <v>280.20699999999999</v>
      </c>
      <c r="M71387">
        <v>0.58499999999999996</v>
      </c>
      <c r="N71387">
        <v>0.60199999999999998</v>
      </c>
      <c r="O71387">
        <v>5.8710000000000004</v>
      </c>
      <c r="P71387">
        <v>0</v>
      </c>
      <c r="Q71387">
        <v>8.0000000000000002E-3</v>
      </c>
      <c r="R71387">
        <v>0.71</v>
      </c>
    </row>
    <row r="71388" spans="1:18" x14ac:dyDescent="0.25">
      <c r="A71388" t="s">
        <v>394</v>
      </c>
      <c r="B71388" t="s">
        <v>27</v>
      </c>
      <c r="C71388" t="s">
        <v>395</v>
      </c>
      <c r="D71388" s="1">
        <v>44045</v>
      </c>
      <c r="E71388">
        <v>51269183</v>
      </c>
      <c r="F71388">
        <v>14389</v>
      </c>
      <c r="G71388">
        <v>23</v>
      </c>
      <c r="H71388">
        <v>30.571000000000002</v>
      </c>
      <c r="I71388">
        <v>301</v>
      </c>
      <c r="J71388">
        <v>0</v>
      </c>
      <c r="K71388">
        <v>0.28599999999999998</v>
      </c>
      <c r="L71388">
        <v>280.65600000000001</v>
      </c>
      <c r="M71388">
        <v>0.44900000000000001</v>
      </c>
      <c r="N71388">
        <v>0.59599999999999997</v>
      </c>
      <c r="O71388">
        <v>5.8710000000000004</v>
      </c>
      <c r="P71388">
        <v>0</v>
      </c>
      <c r="Q71388">
        <v>6.0000000000000001E-3</v>
      </c>
      <c r="R71388">
        <v>0.82</v>
      </c>
    </row>
    <row r="71389" spans="1:18" x14ac:dyDescent="0.25">
      <c r="A71389" t="s">
        <v>394</v>
      </c>
      <c r="B71389" t="s">
        <v>27</v>
      </c>
      <c r="C71389" t="s">
        <v>395</v>
      </c>
      <c r="D71389" s="1">
        <v>44046</v>
      </c>
      <c r="E71389">
        <v>51269183</v>
      </c>
      <c r="F71389">
        <v>14423</v>
      </c>
      <c r="G71389">
        <v>34</v>
      </c>
      <c r="H71389">
        <v>31.428999999999998</v>
      </c>
      <c r="I71389">
        <v>301</v>
      </c>
      <c r="J71389">
        <v>0</v>
      </c>
      <c r="K71389">
        <v>0.14299999999999999</v>
      </c>
      <c r="L71389">
        <v>281.31900000000002</v>
      </c>
      <c r="M71389">
        <v>0.66300000000000003</v>
      </c>
      <c r="N71389">
        <v>0.61299999999999999</v>
      </c>
      <c r="O71389">
        <v>5.8710000000000004</v>
      </c>
      <c r="P71389">
        <v>0</v>
      </c>
      <c r="Q71389">
        <v>3.0000000000000001E-3</v>
      </c>
      <c r="R71389">
        <v>0.9</v>
      </c>
    </row>
    <row r="71390" spans="1:18" x14ac:dyDescent="0.25">
      <c r="A71390" t="s">
        <v>394</v>
      </c>
      <c r="B71390" t="s">
        <v>27</v>
      </c>
      <c r="C71390" t="s">
        <v>395</v>
      </c>
      <c r="D71390" s="1">
        <v>44047</v>
      </c>
      <c r="E71390">
        <v>51269183</v>
      </c>
      <c r="F71390">
        <v>14456</v>
      </c>
      <c r="G71390">
        <v>33</v>
      </c>
      <c r="H71390">
        <v>29.286000000000001</v>
      </c>
      <c r="I71390">
        <v>302</v>
      </c>
      <c r="J71390">
        <v>1</v>
      </c>
      <c r="K71390">
        <v>0.28599999999999998</v>
      </c>
      <c r="L71390">
        <v>281.96300000000002</v>
      </c>
      <c r="M71390">
        <v>0.64400000000000002</v>
      </c>
      <c r="N71390">
        <v>0.57099999999999995</v>
      </c>
      <c r="O71390">
        <v>5.89</v>
      </c>
      <c r="P71390">
        <v>0.02</v>
      </c>
      <c r="Q71390">
        <v>6.0000000000000001E-3</v>
      </c>
      <c r="R71390">
        <v>0.9</v>
      </c>
    </row>
    <row r="71391" spans="1:18" x14ac:dyDescent="0.25">
      <c r="A71391" t="s">
        <v>394</v>
      </c>
      <c r="B71391" t="s">
        <v>27</v>
      </c>
      <c r="C71391" t="s">
        <v>395</v>
      </c>
      <c r="D71391" s="1">
        <v>44048</v>
      </c>
      <c r="E71391">
        <v>51269183</v>
      </c>
      <c r="F71391">
        <v>14499</v>
      </c>
      <c r="G71391">
        <v>43</v>
      </c>
      <c r="H71391">
        <v>32.856999999999999</v>
      </c>
      <c r="I71391">
        <v>302</v>
      </c>
      <c r="J71391">
        <v>0</v>
      </c>
      <c r="K71391">
        <v>0.28599999999999998</v>
      </c>
      <c r="L71391">
        <v>282.80099999999999</v>
      </c>
      <c r="M71391">
        <v>0.83899999999999997</v>
      </c>
      <c r="N71391">
        <v>0.64100000000000001</v>
      </c>
      <c r="O71391">
        <v>5.89</v>
      </c>
      <c r="P71391">
        <v>0</v>
      </c>
      <c r="Q71391">
        <v>6.0000000000000001E-3</v>
      </c>
      <c r="R71391">
        <v>0.94</v>
      </c>
    </row>
    <row r="71392" spans="1:18" x14ac:dyDescent="0.25">
      <c r="A71392" t="s">
        <v>394</v>
      </c>
      <c r="B71392" t="s">
        <v>27</v>
      </c>
      <c r="C71392" t="s">
        <v>395</v>
      </c>
      <c r="D71392" s="1">
        <v>44049</v>
      </c>
      <c r="E71392">
        <v>51269183</v>
      </c>
      <c r="F71392">
        <v>14519</v>
      </c>
      <c r="G71392">
        <v>20</v>
      </c>
      <c r="H71392">
        <v>30.571000000000002</v>
      </c>
      <c r="I71392">
        <v>303</v>
      </c>
      <c r="J71392">
        <v>1</v>
      </c>
      <c r="K71392">
        <v>0.28599999999999998</v>
      </c>
      <c r="L71392">
        <v>283.19200000000001</v>
      </c>
      <c r="M71392">
        <v>0.39</v>
      </c>
      <c r="N71392">
        <v>0.59599999999999997</v>
      </c>
      <c r="O71392">
        <v>5.91</v>
      </c>
      <c r="P71392">
        <v>0.02</v>
      </c>
      <c r="Q71392">
        <v>6.0000000000000001E-3</v>
      </c>
      <c r="R71392">
        <v>0.87</v>
      </c>
    </row>
    <row r="71393" spans="1:18" x14ac:dyDescent="0.25">
      <c r="A71393" t="s">
        <v>394</v>
      </c>
      <c r="B71393" t="s">
        <v>27</v>
      </c>
      <c r="C71393" t="s">
        <v>395</v>
      </c>
      <c r="D71393" s="1">
        <v>44050</v>
      </c>
      <c r="E71393">
        <v>51269183</v>
      </c>
      <c r="F71393">
        <v>14562</v>
      </c>
      <c r="G71393">
        <v>43</v>
      </c>
      <c r="H71393">
        <v>32.286000000000001</v>
      </c>
      <c r="I71393">
        <v>304</v>
      </c>
      <c r="J71393">
        <v>1</v>
      </c>
      <c r="K71393">
        <v>0.42899999999999999</v>
      </c>
      <c r="L71393">
        <v>284.02999999999997</v>
      </c>
      <c r="M71393">
        <v>0.83899999999999997</v>
      </c>
      <c r="N71393">
        <v>0.63</v>
      </c>
      <c r="O71393">
        <v>5.9290000000000003</v>
      </c>
      <c r="P71393">
        <v>0.02</v>
      </c>
      <c r="Q71393">
        <v>8.0000000000000002E-3</v>
      </c>
      <c r="R71393">
        <v>0.94</v>
      </c>
    </row>
    <row r="71394" spans="1:18" x14ac:dyDescent="0.25">
      <c r="A71394" t="s">
        <v>394</v>
      </c>
      <c r="B71394" t="s">
        <v>27</v>
      </c>
      <c r="C71394" t="s">
        <v>395</v>
      </c>
      <c r="D71394" s="1">
        <v>44051</v>
      </c>
      <c r="E71394">
        <v>51269183</v>
      </c>
      <c r="F71394">
        <v>14598</v>
      </c>
      <c r="G71394">
        <v>36</v>
      </c>
      <c r="H71394">
        <v>33.143000000000001</v>
      </c>
      <c r="I71394">
        <v>305</v>
      </c>
      <c r="J71394">
        <v>1</v>
      </c>
      <c r="K71394">
        <v>0.57099999999999995</v>
      </c>
      <c r="L71394">
        <v>284.73200000000003</v>
      </c>
      <c r="M71394">
        <v>0.70199999999999996</v>
      </c>
      <c r="N71394">
        <v>0.64600000000000002</v>
      </c>
      <c r="O71394">
        <v>5.9489999999999998</v>
      </c>
      <c r="P71394">
        <v>0.02</v>
      </c>
      <c r="Q71394">
        <v>1.0999999999999999E-2</v>
      </c>
      <c r="R71394">
        <v>1</v>
      </c>
    </row>
    <row r="71395" spans="1:18" x14ac:dyDescent="0.25">
      <c r="A71395" t="s">
        <v>394</v>
      </c>
      <c r="B71395" t="s">
        <v>27</v>
      </c>
      <c r="C71395" t="s">
        <v>395</v>
      </c>
      <c r="D71395" s="1">
        <v>44052</v>
      </c>
      <c r="E71395">
        <v>51269183</v>
      </c>
      <c r="F71395">
        <v>14626</v>
      </c>
      <c r="G71395">
        <v>28</v>
      </c>
      <c r="H71395">
        <v>33.856999999999999</v>
      </c>
      <c r="I71395">
        <v>305</v>
      </c>
      <c r="J71395">
        <v>0</v>
      </c>
      <c r="K71395">
        <v>0.57099999999999995</v>
      </c>
      <c r="L71395">
        <v>285.279</v>
      </c>
      <c r="M71395">
        <v>0.54600000000000004</v>
      </c>
      <c r="N71395">
        <v>0.66</v>
      </c>
      <c r="O71395">
        <v>5.9489999999999998</v>
      </c>
      <c r="P71395">
        <v>0</v>
      </c>
      <c r="Q71395">
        <v>1.0999999999999999E-2</v>
      </c>
      <c r="R71395">
        <v>1.1499999999999999</v>
      </c>
    </row>
    <row r="71396" spans="1:18" x14ac:dyDescent="0.25">
      <c r="A71396" t="s">
        <v>394</v>
      </c>
      <c r="B71396" t="s">
        <v>27</v>
      </c>
      <c r="C71396" t="s">
        <v>395</v>
      </c>
      <c r="D71396" s="1">
        <v>44053</v>
      </c>
      <c r="E71396">
        <v>51269183</v>
      </c>
      <c r="F71396">
        <v>14660</v>
      </c>
      <c r="G71396">
        <v>34</v>
      </c>
      <c r="H71396">
        <v>33.856999999999999</v>
      </c>
      <c r="I71396">
        <v>305</v>
      </c>
      <c r="J71396">
        <v>0</v>
      </c>
      <c r="K71396">
        <v>0.57099999999999995</v>
      </c>
      <c r="L71396">
        <v>285.94200000000001</v>
      </c>
      <c r="M71396">
        <v>0.66300000000000003</v>
      </c>
      <c r="N71396">
        <v>0.66</v>
      </c>
      <c r="O71396">
        <v>5.9489999999999998</v>
      </c>
      <c r="P71396">
        <v>0</v>
      </c>
      <c r="Q71396">
        <v>1.0999999999999999E-2</v>
      </c>
      <c r="R71396">
        <v>1.31</v>
      </c>
    </row>
    <row r="71397" spans="1:18" x14ac:dyDescent="0.25">
      <c r="A71397" t="s">
        <v>394</v>
      </c>
      <c r="B71397" t="s">
        <v>27</v>
      </c>
      <c r="C71397" t="s">
        <v>395</v>
      </c>
      <c r="D71397" s="1">
        <v>44054</v>
      </c>
      <c r="E71397">
        <v>51269183</v>
      </c>
      <c r="F71397">
        <v>14714</v>
      </c>
      <c r="G71397">
        <v>54</v>
      </c>
      <c r="H71397">
        <v>36.856999999999999</v>
      </c>
      <c r="I71397">
        <v>305</v>
      </c>
      <c r="J71397">
        <v>0</v>
      </c>
      <c r="K71397">
        <v>0.42899999999999999</v>
      </c>
      <c r="L71397">
        <v>286.995</v>
      </c>
      <c r="M71397">
        <v>1.0529999999999999</v>
      </c>
      <c r="N71397">
        <v>0.71899999999999997</v>
      </c>
      <c r="O71397">
        <v>5.9489999999999998</v>
      </c>
      <c r="P71397">
        <v>0</v>
      </c>
      <c r="Q71397">
        <v>8.0000000000000002E-3</v>
      </c>
      <c r="R71397">
        <v>1.57</v>
      </c>
    </row>
    <row r="71398" spans="1:18" x14ac:dyDescent="0.25">
      <c r="A71398" t="s">
        <v>394</v>
      </c>
      <c r="B71398" t="s">
        <v>27</v>
      </c>
      <c r="C71398" t="s">
        <v>395</v>
      </c>
      <c r="D71398" s="1">
        <v>44055</v>
      </c>
      <c r="E71398">
        <v>51269183</v>
      </c>
      <c r="F71398">
        <v>14770</v>
      </c>
      <c r="G71398">
        <v>56</v>
      </c>
      <c r="H71398">
        <v>38.713999999999999</v>
      </c>
      <c r="I71398">
        <v>305</v>
      </c>
      <c r="J71398">
        <v>0</v>
      </c>
      <c r="K71398">
        <v>0.42899999999999999</v>
      </c>
      <c r="L71398">
        <v>288.08699999999999</v>
      </c>
      <c r="M71398">
        <v>1.0920000000000001</v>
      </c>
      <c r="N71398">
        <v>0.755</v>
      </c>
      <c r="O71398">
        <v>5.9489999999999998</v>
      </c>
      <c r="P71398">
        <v>0</v>
      </c>
      <c r="Q71398">
        <v>8.0000000000000002E-3</v>
      </c>
      <c r="R71398">
        <v>1.88</v>
      </c>
    </row>
    <row r="71399" spans="1:18" x14ac:dyDescent="0.25">
      <c r="A71399" t="s">
        <v>394</v>
      </c>
      <c r="B71399" t="s">
        <v>27</v>
      </c>
      <c r="C71399" t="s">
        <v>395</v>
      </c>
      <c r="D71399" s="1">
        <v>44056</v>
      </c>
      <c r="E71399">
        <v>51269183</v>
      </c>
      <c r="F71399">
        <v>14873</v>
      </c>
      <c r="G71399">
        <v>103</v>
      </c>
      <c r="H71399">
        <v>50.570999999999998</v>
      </c>
      <c r="I71399">
        <v>305</v>
      </c>
      <c r="J71399">
        <v>0</v>
      </c>
      <c r="K71399">
        <v>0.28599999999999998</v>
      </c>
      <c r="L71399">
        <v>290.096</v>
      </c>
      <c r="M71399">
        <v>2.0089999999999999</v>
      </c>
      <c r="N71399">
        <v>0.98599999999999999</v>
      </c>
      <c r="O71399">
        <v>5.9489999999999998</v>
      </c>
      <c r="P71399">
        <v>0</v>
      </c>
      <c r="Q71399">
        <v>6.0000000000000001E-3</v>
      </c>
      <c r="R71399">
        <v>2.37</v>
      </c>
    </row>
    <row r="71400" spans="1:18" x14ac:dyDescent="0.25">
      <c r="A71400" t="s">
        <v>394</v>
      </c>
      <c r="B71400" t="s">
        <v>27</v>
      </c>
      <c r="C71400" t="s">
        <v>395</v>
      </c>
      <c r="D71400" s="1">
        <v>44057</v>
      </c>
      <c r="E71400">
        <v>51269183</v>
      </c>
      <c r="F71400">
        <v>15039</v>
      </c>
      <c r="G71400">
        <v>166</v>
      </c>
      <c r="H71400">
        <v>68.143000000000001</v>
      </c>
      <c r="I71400">
        <v>305</v>
      </c>
      <c r="J71400">
        <v>0</v>
      </c>
      <c r="K71400">
        <v>0.14299999999999999</v>
      </c>
      <c r="L71400">
        <v>293.334</v>
      </c>
      <c r="M71400">
        <v>3.238</v>
      </c>
      <c r="N71400">
        <v>1.329</v>
      </c>
      <c r="O71400">
        <v>5.9489999999999998</v>
      </c>
      <c r="P71400">
        <v>0</v>
      </c>
      <c r="Q71400">
        <v>3.0000000000000001E-3</v>
      </c>
      <c r="R71400">
        <v>2.77</v>
      </c>
    </row>
    <row r="71401" spans="1:18" x14ac:dyDescent="0.25">
      <c r="A71401" t="s">
        <v>394</v>
      </c>
      <c r="B71401" t="s">
        <v>27</v>
      </c>
      <c r="C71401" t="s">
        <v>395</v>
      </c>
      <c r="D71401" s="1">
        <v>44058</v>
      </c>
      <c r="E71401">
        <v>51269183</v>
      </c>
      <c r="F71401">
        <v>15318</v>
      </c>
      <c r="G71401">
        <v>279</v>
      </c>
      <c r="H71401">
        <v>102.857</v>
      </c>
      <c r="I71401">
        <v>305</v>
      </c>
      <c r="J71401">
        <v>0</v>
      </c>
      <c r="K71401">
        <v>0</v>
      </c>
      <c r="L71401">
        <v>298.77600000000001</v>
      </c>
      <c r="M71401">
        <v>5.4420000000000002</v>
      </c>
      <c r="N71401">
        <v>2.0059999999999998</v>
      </c>
      <c r="O71401">
        <v>5.9489999999999998</v>
      </c>
      <c r="P71401">
        <v>0</v>
      </c>
      <c r="Q71401">
        <v>0</v>
      </c>
      <c r="R71401">
        <v>2.95</v>
      </c>
    </row>
    <row r="71402" spans="1:18" x14ac:dyDescent="0.25">
      <c r="A71402" t="s">
        <v>394</v>
      </c>
      <c r="B71402" t="s">
        <v>27</v>
      </c>
      <c r="C71402" t="s">
        <v>395</v>
      </c>
      <c r="D71402" s="1">
        <v>44059</v>
      </c>
      <c r="E71402">
        <v>51269183</v>
      </c>
      <c r="F71402">
        <v>15515</v>
      </c>
      <c r="G71402">
        <v>197</v>
      </c>
      <c r="H71402">
        <v>127</v>
      </c>
      <c r="I71402">
        <v>305</v>
      </c>
      <c r="J71402">
        <v>0</v>
      </c>
      <c r="K71402">
        <v>0</v>
      </c>
      <c r="L71402">
        <v>302.61799999999999</v>
      </c>
      <c r="M71402">
        <v>3.8420000000000001</v>
      </c>
      <c r="N71402">
        <v>2.4769999999999999</v>
      </c>
      <c r="O71402">
        <v>5.9489999999999998</v>
      </c>
      <c r="P71402">
        <v>0</v>
      </c>
      <c r="Q71402">
        <v>0</v>
      </c>
      <c r="R71402">
        <v>2.64</v>
      </c>
    </row>
    <row r="71403" spans="1:18" x14ac:dyDescent="0.25">
      <c r="A71403" t="s">
        <v>394</v>
      </c>
      <c r="B71403" t="s">
        <v>27</v>
      </c>
      <c r="C71403" t="s">
        <v>395</v>
      </c>
      <c r="D71403" s="1">
        <v>44060</v>
      </c>
      <c r="E71403">
        <v>51269183</v>
      </c>
      <c r="F71403">
        <v>15761</v>
      </c>
      <c r="G71403">
        <v>246</v>
      </c>
      <c r="H71403">
        <v>157.286</v>
      </c>
      <c r="I71403">
        <v>306</v>
      </c>
      <c r="J71403">
        <v>1</v>
      </c>
      <c r="K71403">
        <v>0.14299999999999999</v>
      </c>
      <c r="L71403">
        <v>307.41699999999997</v>
      </c>
      <c r="M71403">
        <v>4.798</v>
      </c>
      <c r="N71403">
        <v>3.0680000000000001</v>
      </c>
      <c r="O71403">
        <v>5.968</v>
      </c>
      <c r="P71403">
        <v>0.02</v>
      </c>
      <c r="Q71403">
        <v>3.0000000000000001E-3</v>
      </c>
      <c r="R71403">
        <v>2.41</v>
      </c>
    </row>
    <row r="71404" spans="1:18" x14ac:dyDescent="0.25">
      <c r="A71404" t="s">
        <v>394</v>
      </c>
      <c r="B71404" t="s">
        <v>27</v>
      </c>
      <c r="C71404" t="s">
        <v>395</v>
      </c>
      <c r="D71404" s="1">
        <v>44061</v>
      </c>
      <c r="E71404">
        <v>51269183</v>
      </c>
      <c r="F71404">
        <v>16058</v>
      </c>
      <c r="G71404">
        <v>297</v>
      </c>
      <c r="H71404">
        <v>192</v>
      </c>
      <c r="I71404">
        <v>306</v>
      </c>
      <c r="J71404">
        <v>0</v>
      </c>
      <c r="K71404">
        <v>0.14299999999999999</v>
      </c>
      <c r="L71404">
        <v>313.20999999999998</v>
      </c>
      <c r="M71404">
        <v>5.7930000000000001</v>
      </c>
      <c r="N71404">
        <v>3.7450000000000001</v>
      </c>
      <c r="O71404">
        <v>5.968</v>
      </c>
      <c r="P71404">
        <v>0</v>
      </c>
      <c r="Q71404">
        <v>3.0000000000000001E-3</v>
      </c>
      <c r="R71404">
        <v>2.2000000000000002</v>
      </c>
    </row>
    <row r="71405" spans="1:18" x14ac:dyDescent="0.25">
      <c r="A71405" t="s">
        <v>394</v>
      </c>
      <c r="B71405" t="s">
        <v>27</v>
      </c>
      <c r="C71405" t="s">
        <v>395</v>
      </c>
      <c r="D71405" s="1">
        <v>44062</v>
      </c>
      <c r="E71405">
        <v>51269183</v>
      </c>
      <c r="F71405">
        <v>16346</v>
      </c>
      <c r="G71405">
        <v>288</v>
      </c>
      <c r="H71405">
        <v>225.143</v>
      </c>
      <c r="I71405">
        <v>307</v>
      </c>
      <c r="J71405">
        <v>1</v>
      </c>
      <c r="K71405">
        <v>0.28599999999999998</v>
      </c>
      <c r="L71405">
        <v>318.827</v>
      </c>
      <c r="M71405">
        <v>5.617</v>
      </c>
      <c r="N71405">
        <v>4.391</v>
      </c>
      <c r="O71405">
        <v>5.9880000000000004</v>
      </c>
      <c r="P71405">
        <v>0.02</v>
      </c>
      <c r="Q71405">
        <v>6.0000000000000001E-3</v>
      </c>
      <c r="R71405">
        <v>1.98</v>
      </c>
    </row>
    <row r="71406" spans="1:18" x14ac:dyDescent="0.25">
      <c r="A71406" t="s">
        <v>394</v>
      </c>
      <c r="B71406" t="s">
        <v>27</v>
      </c>
      <c r="C71406" t="s">
        <v>395</v>
      </c>
      <c r="D71406" s="1">
        <v>44063</v>
      </c>
      <c r="E71406">
        <v>51269183</v>
      </c>
      <c r="F71406">
        <v>16670</v>
      </c>
      <c r="G71406">
        <v>324</v>
      </c>
      <c r="H71406">
        <v>256.714</v>
      </c>
      <c r="I71406">
        <v>309</v>
      </c>
      <c r="J71406">
        <v>2</v>
      </c>
      <c r="K71406">
        <v>0.57099999999999995</v>
      </c>
      <c r="L71406">
        <v>325.14699999999999</v>
      </c>
      <c r="M71406">
        <v>6.32</v>
      </c>
      <c r="N71406">
        <v>5.0069999999999997</v>
      </c>
      <c r="O71406">
        <v>6.0270000000000001</v>
      </c>
      <c r="P71406">
        <v>3.9E-2</v>
      </c>
      <c r="Q71406">
        <v>1.0999999999999999E-2</v>
      </c>
      <c r="R71406">
        <v>1.83</v>
      </c>
    </row>
    <row r="71407" spans="1:18" x14ac:dyDescent="0.25">
      <c r="A71407" t="s">
        <v>394</v>
      </c>
      <c r="B71407" t="s">
        <v>27</v>
      </c>
      <c r="C71407" t="s">
        <v>395</v>
      </c>
      <c r="D71407" s="1">
        <v>44064</v>
      </c>
      <c r="E71407">
        <v>51269183</v>
      </c>
      <c r="F71407">
        <v>17002</v>
      </c>
      <c r="G71407">
        <v>332</v>
      </c>
      <c r="H71407">
        <v>280.42899999999997</v>
      </c>
      <c r="I71407">
        <v>309</v>
      </c>
      <c r="J71407">
        <v>0</v>
      </c>
      <c r="K71407">
        <v>0.57099999999999995</v>
      </c>
      <c r="L71407">
        <v>331.62200000000001</v>
      </c>
      <c r="M71407">
        <v>6.476</v>
      </c>
      <c r="N71407">
        <v>5.47</v>
      </c>
      <c r="O71407">
        <v>6.0270000000000001</v>
      </c>
      <c r="P71407">
        <v>0</v>
      </c>
      <c r="Q71407">
        <v>1.0999999999999999E-2</v>
      </c>
      <c r="R71407">
        <v>1.69</v>
      </c>
    </row>
    <row r="71408" spans="1:18" x14ac:dyDescent="0.25">
      <c r="A71408" t="s">
        <v>394</v>
      </c>
      <c r="B71408" t="s">
        <v>27</v>
      </c>
      <c r="C71408" t="s">
        <v>395</v>
      </c>
      <c r="D71408" s="1">
        <v>44065</v>
      </c>
      <c r="E71408">
        <v>51269183</v>
      </c>
      <c r="F71408">
        <v>17399</v>
      </c>
      <c r="G71408">
        <v>397</v>
      </c>
      <c r="H71408">
        <v>297.286</v>
      </c>
      <c r="I71408">
        <v>309</v>
      </c>
      <c r="J71408">
        <v>0</v>
      </c>
      <c r="K71408">
        <v>0.57099999999999995</v>
      </c>
      <c r="L71408">
        <v>339.36599999999999</v>
      </c>
      <c r="M71408">
        <v>7.7430000000000003</v>
      </c>
      <c r="N71408">
        <v>5.7990000000000004</v>
      </c>
      <c r="O71408">
        <v>6.0270000000000001</v>
      </c>
      <c r="P71408">
        <v>0</v>
      </c>
      <c r="Q71408">
        <v>1.0999999999999999E-2</v>
      </c>
      <c r="R71408">
        <v>1.59</v>
      </c>
    </row>
    <row r="71409" spans="1:18" x14ac:dyDescent="0.25">
      <c r="A71409" t="s">
        <v>394</v>
      </c>
      <c r="B71409" t="s">
        <v>27</v>
      </c>
      <c r="C71409" t="s">
        <v>395</v>
      </c>
      <c r="D71409" s="1">
        <v>44066</v>
      </c>
      <c r="E71409">
        <v>51269183</v>
      </c>
      <c r="F71409">
        <v>17665</v>
      </c>
      <c r="G71409">
        <v>266</v>
      </c>
      <c r="H71409">
        <v>307.14299999999997</v>
      </c>
      <c r="I71409">
        <v>309</v>
      </c>
      <c r="J71409">
        <v>0</v>
      </c>
      <c r="K71409">
        <v>0.57099999999999995</v>
      </c>
      <c r="L71409">
        <v>344.55399999999997</v>
      </c>
      <c r="M71409">
        <v>5.1879999999999997</v>
      </c>
      <c r="N71409">
        <v>5.9909999999999997</v>
      </c>
      <c r="O71409">
        <v>6.0270000000000001</v>
      </c>
      <c r="P71409">
        <v>0</v>
      </c>
      <c r="Q71409">
        <v>1.0999999999999999E-2</v>
      </c>
      <c r="R71409">
        <v>1.48</v>
      </c>
    </row>
    <row r="71410" spans="1:18" x14ac:dyDescent="0.25">
      <c r="A71410" t="s">
        <v>394</v>
      </c>
      <c r="B71410" t="s">
        <v>27</v>
      </c>
      <c r="C71410" t="s">
        <v>395</v>
      </c>
      <c r="D71410" s="1">
        <v>44067</v>
      </c>
      <c r="E71410">
        <v>51269183</v>
      </c>
      <c r="F71410">
        <v>17945</v>
      </c>
      <c r="G71410">
        <v>280</v>
      </c>
      <c r="H71410">
        <v>312</v>
      </c>
      <c r="I71410">
        <v>310</v>
      </c>
      <c r="J71410">
        <v>1</v>
      </c>
      <c r="K71410">
        <v>0.57099999999999995</v>
      </c>
      <c r="L71410">
        <v>350.01499999999999</v>
      </c>
      <c r="M71410">
        <v>5.4610000000000003</v>
      </c>
      <c r="N71410">
        <v>6.0860000000000003</v>
      </c>
      <c r="O71410">
        <v>6.0469999999999997</v>
      </c>
      <c r="P71410">
        <v>0.02</v>
      </c>
      <c r="Q71410">
        <v>1.0999999999999999E-2</v>
      </c>
      <c r="R71410">
        <v>1.39</v>
      </c>
    </row>
    <row r="71411" spans="1:18" x14ac:dyDescent="0.25">
      <c r="A71411" t="s">
        <v>394</v>
      </c>
      <c r="B71411" t="s">
        <v>27</v>
      </c>
      <c r="C71411" t="s">
        <v>395</v>
      </c>
      <c r="D71411" s="1">
        <v>44068</v>
      </c>
      <c r="E71411">
        <v>51269183</v>
      </c>
      <c r="F71411">
        <v>18265</v>
      </c>
      <c r="G71411">
        <v>320</v>
      </c>
      <c r="H71411">
        <v>315.286</v>
      </c>
      <c r="I71411">
        <v>312</v>
      </c>
      <c r="J71411">
        <v>2</v>
      </c>
      <c r="K71411">
        <v>0.85699999999999998</v>
      </c>
      <c r="L71411">
        <v>356.25700000000001</v>
      </c>
      <c r="M71411">
        <v>6.242</v>
      </c>
      <c r="N71411">
        <v>6.15</v>
      </c>
      <c r="O71411">
        <v>6.0860000000000003</v>
      </c>
      <c r="P71411">
        <v>3.9E-2</v>
      </c>
      <c r="Q71411">
        <v>1.7000000000000001E-2</v>
      </c>
      <c r="R71411">
        <v>1.34</v>
      </c>
    </row>
    <row r="71412" spans="1:18" x14ac:dyDescent="0.25">
      <c r="A71412" t="s">
        <v>394</v>
      </c>
      <c r="B71412" t="s">
        <v>27</v>
      </c>
      <c r="C71412" t="s">
        <v>395</v>
      </c>
      <c r="D71412" s="1">
        <v>44069</v>
      </c>
      <c r="E71412">
        <v>51269183</v>
      </c>
      <c r="F71412">
        <v>18706</v>
      </c>
      <c r="G71412">
        <v>441</v>
      </c>
      <c r="H71412">
        <v>337.14299999999997</v>
      </c>
      <c r="I71412">
        <v>313</v>
      </c>
      <c r="J71412">
        <v>1</v>
      </c>
      <c r="K71412">
        <v>0.85699999999999998</v>
      </c>
      <c r="L71412">
        <v>364.85899999999998</v>
      </c>
      <c r="M71412">
        <v>8.6020000000000003</v>
      </c>
      <c r="N71412">
        <v>6.5759999999999996</v>
      </c>
      <c r="O71412">
        <v>6.1050000000000004</v>
      </c>
      <c r="P71412">
        <v>0.02</v>
      </c>
      <c r="Q71412">
        <v>1.7000000000000001E-2</v>
      </c>
      <c r="R71412">
        <v>1.35</v>
      </c>
    </row>
    <row r="71413" spans="1:18" x14ac:dyDescent="0.25">
      <c r="A71413" t="s">
        <v>394</v>
      </c>
      <c r="B71413" t="s">
        <v>27</v>
      </c>
      <c r="C71413" t="s">
        <v>395</v>
      </c>
      <c r="D71413" s="1">
        <v>44070</v>
      </c>
      <c r="E71413">
        <v>51269183</v>
      </c>
      <c r="F71413">
        <v>19077</v>
      </c>
      <c r="G71413">
        <v>371</v>
      </c>
      <c r="H71413">
        <v>343.85700000000003</v>
      </c>
      <c r="I71413">
        <v>316</v>
      </c>
      <c r="J71413">
        <v>3</v>
      </c>
      <c r="K71413">
        <v>1</v>
      </c>
      <c r="L71413">
        <v>372.09500000000003</v>
      </c>
      <c r="M71413">
        <v>7.2359999999999998</v>
      </c>
      <c r="N71413">
        <v>6.7069999999999999</v>
      </c>
      <c r="O71413">
        <v>6.1639999999999997</v>
      </c>
      <c r="P71413">
        <v>5.8999999999999997E-2</v>
      </c>
      <c r="Q71413">
        <v>0.02</v>
      </c>
      <c r="R71413">
        <v>1.23</v>
      </c>
    </row>
    <row r="71414" spans="1:18" x14ac:dyDescent="0.25">
      <c r="A71414" t="s">
        <v>394</v>
      </c>
      <c r="B71414" t="s">
        <v>27</v>
      </c>
      <c r="C71414" t="s">
        <v>395</v>
      </c>
      <c r="D71414" s="1">
        <v>44071</v>
      </c>
      <c r="E71414">
        <v>51269183</v>
      </c>
      <c r="F71414">
        <v>19400</v>
      </c>
      <c r="G71414">
        <v>323</v>
      </c>
      <c r="H71414">
        <v>342.57100000000003</v>
      </c>
      <c r="I71414">
        <v>321</v>
      </c>
      <c r="J71414">
        <v>5</v>
      </c>
      <c r="K71414">
        <v>1.714</v>
      </c>
      <c r="L71414">
        <v>378.39499999999998</v>
      </c>
      <c r="M71414">
        <v>6.3</v>
      </c>
      <c r="N71414">
        <v>6.6820000000000004</v>
      </c>
      <c r="O71414">
        <v>6.2610000000000001</v>
      </c>
      <c r="P71414">
        <v>9.8000000000000004E-2</v>
      </c>
      <c r="Q71414">
        <v>3.3000000000000002E-2</v>
      </c>
      <c r="R71414">
        <v>1.0900000000000001</v>
      </c>
    </row>
    <row r="71415" spans="1:18" x14ac:dyDescent="0.25">
      <c r="A71415" t="s">
        <v>394</v>
      </c>
      <c r="B71415" t="s">
        <v>27</v>
      </c>
      <c r="C71415" t="s">
        <v>395</v>
      </c>
      <c r="D71415" s="1">
        <v>44072</v>
      </c>
      <c r="E71415">
        <v>51269183</v>
      </c>
      <c r="F71415">
        <v>19699</v>
      </c>
      <c r="G71415">
        <v>299</v>
      </c>
      <c r="H71415">
        <v>328.57100000000003</v>
      </c>
      <c r="I71415">
        <v>323</v>
      </c>
      <c r="J71415">
        <v>2</v>
      </c>
      <c r="K71415">
        <v>2</v>
      </c>
      <c r="L71415">
        <v>384.22699999999998</v>
      </c>
      <c r="M71415">
        <v>5.8319999999999999</v>
      </c>
      <c r="N71415">
        <v>6.4089999999999998</v>
      </c>
      <c r="O71415">
        <v>6.3</v>
      </c>
      <c r="P71415">
        <v>3.9E-2</v>
      </c>
      <c r="Q71415">
        <v>3.9E-2</v>
      </c>
      <c r="R71415">
        <v>1</v>
      </c>
    </row>
    <row r="71416" spans="1:18" x14ac:dyDescent="0.25">
      <c r="A71416" t="s">
        <v>394</v>
      </c>
      <c r="B71416" t="s">
        <v>27</v>
      </c>
      <c r="C71416" t="s">
        <v>395</v>
      </c>
      <c r="D71416" s="1">
        <v>44073</v>
      </c>
      <c r="E71416">
        <v>51269183</v>
      </c>
      <c r="F71416">
        <v>19947</v>
      </c>
      <c r="G71416">
        <v>248</v>
      </c>
      <c r="H71416">
        <v>326</v>
      </c>
      <c r="I71416">
        <v>324</v>
      </c>
      <c r="J71416">
        <v>1</v>
      </c>
      <c r="K71416">
        <v>2.1429999999999998</v>
      </c>
      <c r="L71416">
        <v>389.06400000000002</v>
      </c>
      <c r="M71416">
        <v>4.8369999999999997</v>
      </c>
      <c r="N71416">
        <v>6.359</v>
      </c>
      <c r="O71416">
        <v>6.32</v>
      </c>
      <c r="P71416">
        <v>0.02</v>
      </c>
      <c r="Q71416">
        <v>4.2000000000000003E-2</v>
      </c>
      <c r="R71416">
        <v>0.98</v>
      </c>
    </row>
    <row r="71417" spans="1:18" x14ac:dyDescent="0.25">
      <c r="A71417" t="s">
        <v>394</v>
      </c>
      <c r="B71417" t="s">
        <v>27</v>
      </c>
      <c r="C71417" t="s">
        <v>395</v>
      </c>
      <c r="D71417" s="1">
        <v>44074</v>
      </c>
      <c r="E71417">
        <v>51269183</v>
      </c>
      <c r="F71417">
        <v>20182</v>
      </c>
      <c r="G71417">
        <v>235</v>
      </c>
      <c r="H71417">
        <v>319.57100000000003</v>
      </c>
      <c r="I71417">
        <v>324</v>
      </c>
      <c r="J71417">
        <v>0</v>
      </c>
      <c r="K71417">
        <v>2</v>
      </c>
      <c r="L71417">
        <v>393.64800000000002</v>
      </c>
      <c r="M71417">
        <v>4.5839999999999996</v>
      </c>
      <c r="N71417">
        <v>6.2329999999999997</v>
      </c>
      <c r="O71417">
        <v>6.32</v>
      </c>
      <c r="P71417">
        <v>0</v>
      </c>
      <c r="Q71417">
        <v>3.9E-2</v>
      </c>
      <c r="R71417">
        <v>0.92</v>
      </c>
    </row>
    <row r="71418" spans="1:18" x14ac:dyDescent="0.25">
      <c r="A71418" t="s">
        <v>394</v>
      </c>
      <c r="B71418" t="s">
        <v>27</v>
      </c>
      <c r="C71418" t="s">
        <v>395</v>
      </c>
      <c r="D71418" s="1">
        <v>44075</v>
      </c>
      <c r="E71418">
        <v>51269183</v>
      </c>
      <c r="F71418">
        <v>20449</v>
      </c>
      <c r="G71418">
        <v>267</v>
      </c>
      <c r="H71418">
        <v>312</v>
      </c>
      <c r="I71418">
        <v>326</v>
      </c>
      <c r="J71418">
        <v>2</v>
      </c>
      <c r="K71418">
        <v>2</v>
      </c>
      <c r="L71418">
        <v>398.85599999999999</v>
      </c>
      <c r="M71418">
        <v>5.2080000000000002</v>
      </c>
      <c r="N71418">
        <v>6.0860000000000003</v>
      </c>
      <c r="O71418">
        <v>6.359</v>
      </c>
      <c r="P71418">
        <v>3.9E-2</v>
      </c>
      <c r="Q71418">
        <v>3.9E-2</v>
      </c>
      <c r="R71418">
        <v>0.83</v>
      </c>
    </row>
    <row r="71419" spans="1:18" x14ac:dyDescent="0.25">
      <c r="A71419" t="s">
        <v>394</v>
      </c>
      <c r="B71419" t="s">
        <v>27</v>
      </c>
      <c r="C71419" t="s">
        <v>395</v>
      </c>
      <c r="D71419" s="1">
        <v>44076</v>
      </c>
      <c r="E71419">
        <v>51269183</v>
      </c>
      <c r="F71419">
        <v>20644</v>
      </c>
      <c r="G71419">
        <v>195</v>
      </c>
      <c r="H71419">
        <v>276.85700000000003</v>
      </c>
      <c r="I71419">
        <v>329</v>
      </c>
      <c r="J71419">
        <v>3</v>
      </c>
      <c r="K71419">
        <v>2.286</v>
      </c>
      <c r="L71419">
        <v>402.65899999999999</v>
      </c>
      <c r="M71419">
        <v>3.8029999999999999</v>
      </c>
      <c r="N71419">
        <v>5.4</v>
      </c>
      <c r="O71419">
        <v>6.4169999999999998</v>
      </c>
      <c r="P71419">
        <v>5.8999999999999997E-2</v>
      </c>
      <c r="Q71419">
        <v>4.4999999999999998E-2</v>
      </c>
      <c r="R71419">
        <v>0.73</v>
      </c>
    </row>
    <row r="71420" spans="1:18" x14ac:dyDescent="0.25">
      <c r="A71420" t="s">
        <v>394</v>
      </c>
      <c r="B71420" t="s">
        <v>27</v>
      </c>
      <c r="C71420" t="s">
        <v>395</v>
      </c>
      <c r="D71420" s="1">
        <v>44077</v>
      </c>
      <c r="E71420">
        <v>51269183</v>
      </c>
      <c r="F71420">
        <v>20842</v>
      </c>
      <c r="G71420">
        <v>198</v>
      </c>
      <c r="H71420">
        <v>252.143</v>
      </c>
      <c r="I71420">
        <v>331</v>
      </c>
      <c r="J71420">
        <v>2</v>
      </c>
      <c r="K71420">
        <v>2.1429999999999998</v>
      </c>
      <c r="L71420">
        <v>406.52100000000002</v>
      </c>
      <c r="M71420">
        <v>3.8620000000000001</v>
      </c>
      <c r="N71420">
        <v>4.9180000000000001</v>
      </c>
      <c r="O71420">
        <v>6.4560000000000004</v>
      </c>
      <c r="P71420">
        <v>3.9E-2</v>
      </c>
      <c r="Q71420">
        <v>4.2000000000000003E-2</v>
      </c>
      <c r="R71420">
        <v>0.69</v>
      </c>
    </row>
    <row r="71421" spans="1:18" x14ac:dyDescent="0.25">
      <c r="A71421" t="s">
        <v>394</v>
      </c>
      <c r="B71421" t="s">
        <v>27</v>
      </c>
      <c r="C71421" t="s">
        <v>395</v>
      </c>
      <c r="D71421" s="1">
        <v>44078</v>
      </c>
      <c r="E71421">
        <v>51269183</v>
      </c>
      <c r="F71421">
        <v>21010</v>
      </c>
      <c r="G71421">
        <v>168</v>
      </c>
      <c r="H71421">
        <v>230</v>
      </c>
      <c r="I71421">
        <v>333</v>
      </c>
      <c r="J71421">
        <v>2</v>
      </c>
      <c r="K71421">
        <v>1.714</v>
      </c>
      <c r="L71421">
        <v>409.798</v>
      </c>
      <c r="M71421">
        <v>3.2770000000000001</v>
      </c>
      <c r="N71421">
        <v>4.4859999999999998</v>
      </c>
      <c r="O71421">
        <v>6.4950000000000001</v>
      </c>
      <c r="P71421">
        <v>3.9E-2</v>
      </c>
      <c r="Q71421">
        <v>3.3000000000000002E-2</v>
      </c>
      <c r="R71421">
        <v>0.66</v>
      </c>
    </row>
    <row r="71422" spans="1:18" x14ac:dyDescent="0.25">
      <c r="A71422" t="s">
        <v>394</v>
      </c>
      <c r="B71422" t="s">
        <v>27</v>
      </c>
      <c r="C71422" t="s">
        <v>395</v>
      </c>
      <c r="D71422" s="1">
        <v>44079</v>
      </c>
      <c r="E71422">
        <v>51269183</v>
      </c>
      <c r="F71422">
        <v>21177</v>
      </c>
      <c r="G71422">
        <v>167</v>
      </c>
      <c r="H71422">
        <v>211.143</v>
      </c>
      <c r="I71422">
        <v>334</v>
      </c>
      <c r="J71422">
        <v>1</v>
      </c>
      <c r="K71422">
        <v>1.571</v>
      </c>
      <c r="L71422">
        <v>413.05500000000001</v>
      </c>
      <c r="M71422">
        <v>3.2570000000000001</v>
      </c>
      <c r="N71422">
        <v>4.1180000000000003</v>
      </c>
      <c r="O71422">
        <v>6.5149999999999997</v>
      </c>
      <c r="P71422">
        <v>0.02</v>
      </c>
      <c r="Q71422">
        <v>3.1E-2</v>
      </c>
      <c r="R71422">
        <v>0.66</v>
      </c>
    </row>
    <row r="71423" spans="1:18" x14ac:dyDescent="0.25">
      <c r="A71423" t="s">
        <v>394</v>
      </c>
      <c r="B71423" t="s">
        <v>27</v>
      </c>
      <c r="C71423" t="s">
        <v>395</v>
      </c>
      <c r="D71423" s="1">
        <v>44080</v>
      </c>
      <c r="E71423">
        <v>51269183</v>
      </c>
      <c r="F71423">
        <v>21296</v>
      </c>
      <c r="G71423">
        <v>119</v>
      </c>
      <c r="H71423">
        <v>192.714</v>
      </c>
      <c r="I71423">
        <v>336</v>
      </c>
      <c r="J71423">
        <v>2</v>
      </c>
      <c r="K71423">
        <v>1.714</v>
      </c>
      <c r="L71423">
        <v>415.37599999999998</v>
      </c>
      <c r="M71423">
        <v>2.3210000000000002</v>
      </c>
      <c r="N71423">
        <v>3.7589999999999999</v>
      </c>
      <c r="O71423">
        <v>6.5540000000000003</v>
      </c>
      <c r="P71423">
        <v>3.9E-2</v>
      </c>
      <c r="Q71423">
        <v>3.3000000000000002E-2</v>
      </c>
      <c r="R71423">
        <v>0.69</v>
      </c>
    </row>
    <row r="71424" spans="1:18" x14ac:dyDescent="0.25">
      <c r="A71424" t="s">
        <v>394</v>
      </c>
      <c r="B71424" t="s">
        <v>27</v>
      </c>
      <c r="C71424" t="s">
        <v>395</v>
      </c>
      <c r="D71424" s="1">
        <v>44081</v>
      </c>
      <c r="E71424">
        <v>51269183</v>
      </c>
      <c r="F71424">
        <v>21432</v>
      </c>
      <c r="G71424">
        <v>136</v>
      </c>
      <c r="H71424">
        <v>178.571</v>
      </c>
      <c r="I71424">
        <v>341</v>
      </c>
      <c r="J71424">
        <v>5</v>
      </c>
      <c r="K71424">
        <v>2.4289999999999998</v>
      </c>
      <c r="L71424">
        <v>418.029</v>
      </c>
      <c r="M71424">
        <v>2.653</v>
      </c>
      <c r="N71424">
        <v>3.4830000000000001</v>
      </c>
      <c r="O71424">
        <v>6.6509999999999998</v>
      </c>
      <c r="P71424">
        <v>9.8000000000000004E-2</v>
      </c>
      <c r="Q71424">
        <v>4.7E-2</v>
      </c>
      <c r="R71424">
        <v>0.71</v>
      </c>
    </row>
    <row r="71425" spans="1:18" x14ac:dyDescent="0.25">
      <c r="A71425" t="s">
        <v>394</v>
      </c>
      <c r="B71425" t="s">
        <v>27</v>
      </c>
      <c r="C71425" t="s">
        <v>395</v>
      </c>
      <c r="D71425" s="1">
        <v>44082</v>
      </c>
      <c r="E71425">
        <v>51269183</v>
      </c>
      <c r="F71425">
        <v>21588</v>
      </c>
      <c r="G71425">
        <v>156</v>
      </c>
      <c r="H71425">
        <v>162.714</v>
      </c>
      <c r="I71425">
        <v>344</v>
      </c>
      <c r="J71425">
        <v>3</v>
      </c>
      <c r="K71425">
        <v>2.5710000000000002</v>
      </c>
      <c r="L71425">
        <v>421.072</v>
      </c>
      <c r="M71425">
        <v>3.0430000000000001</v>
      </c>
      <c r="N71425">
        <v>3.1739999999999999</v>
      </c>
      <c r="O71425">
        <v>6.71</v>
      </c>
      <c r="P71425">
        <v>5.8999999999999997E-2</v>
      </c>
      <c r="Q71425">
        <v>0.05</v>
      </c>
      <c r="R71425">
        <v>0.71</v>
      </c>
    </row>
    <row r="71426" spans="1:18" x14ac:dyDescent="0.25">
      <c r="A71426" t="s">
        <v>394</v>
      </c>
      <c r="B71426" t="s">
        <v>27</v>
      </c>
      <c r="C71426" t="s">
        <v>395</v>
      </c>
      <c r="D71426" s="1">
        <v>44083</v>
      </c>
      <c r="E71426">
        <v>51269183</v>
      </c>
      <c r="F71426">
        <v>21743</v>
      </c>
      <c r="G71426">
        <v>155</v>
      </c>
      <c r="H71426">
        <v>157</v>
      </c>
      <c r="I71426">
        <v>346</v>
      </c>
      <c r="J71426">
        <v>2</v>
      </c>
      <c r="K71426">
        <v>2.4289999999999998</v>
      </c>
      <c r="L71426">
        <v>424.09500000000003</v>
      </c>
      <c r="M71426">
        <v>3.0230000000000001</v>
      </c>
      <c r="N71426">
        <v>3.0619999999999998</v>
      </c>
      <c r="O71426">
        <v>6.7489999999999997</v>
      </c>
      <c r="P71426">
        <v>3.9E-2</v>
      </c>
      <c r="Q71426">
        <v>4.7E-2</v>
      </c>
      <c r="R71426">
        <v>0.71</v>
      </c>
    </row>
    <row r="71427" spans="1:18" x14ac:dyDescent="0.25">
      <c r="A71427" t="s">
        <v>394</v>
      </c>
      <c r="B71427" t="s">
        <v>27</v>
      </c>
      <c r="C71427" t="s">
        <v>395</v>
      </c>
      <c r="D71427" s="1">
        <v>44084</v>
      </c>
      <c r="E71427">
        <v>51269183</v>
      </c>
      <c r="F71427">
        <v>21919</v>
      </c>
      <c r="G71427">
        <v>176</v>
      </c>
      <c r="H71427">
        <v>153.857</v>
      </c>
      <c r="I71427">
        <v>350</v>
      </c>
      <c r="J71427">
        <v>4</v>
      </c>
      <c r="K71427">
        <v>2.714</v>
      </c>
      <c r="L71427">
        <v>427.52800000000002</v>
      </c>
      <c r="M71427">
        <v>3.4329999999999998</v>
      </c>
      <c r="N71427">
        <v>3.0009999999999999</v>
      </c>
      <c r="O71427">
        <v>6.827</v>
      </c>
      <c r="P71427">
        <v>7.8E-2</v>
      </c>
      <c r="Q71427">
        <v>5.2999999999999999E-2</v>
      </c>
      <c r="R71427">
        <v>0.74</v>
      </c>
    </row>
    <row r="71428" spans="1:18" x14ac:dyDescent="0.25">
      <c r="A71428" t="s">
        <v>394</v>
      </c>
      <c r="B71428" t="s">
        <v>27</v>
      </c>
      <c r="C71428" t="s">
        <v>395</v>
      </c>
      <c r="D71428" s="1">
        <v>44085</v>
      </c>
      <c r="E71428">
        <v>51269183</v>
      </c>
      <c r="F71428">
        <v>22055</v>
      </c>
      <c r="G71428">
        <v>136</v>
      </c>
      <c r="H71428">
        <v>149.286</v>
      </c>
      <c r="I71428">
        <v>355</v>
      </c>
      <c r="J71428">
        <v>5</v>
      </c>
      <c r="K71428">
        <v>3.1429999999999998</v>
      </c>
      <c r="L71428">
        <v>430.18</v>
      </c>
      <c r="M71428">
        <v>2.653</v>
      </c>
      <c r="N71428">
        <v>2.9119999999999999</v>
      </c>
      <c r="O71428">
        <v>6.9240000000000004</v>
      </c>
      <c r="P71428">
        <v>9.8000000000000004E-2</v>
      </c>
      <c r="Q71428">
        <v>6.0999999999999999E-2</v>
      </c>
      <c r="R71428">
        <v>0.72</v>
      </c>
    </row>
    <row r="71429" spans="1:18" x14ac:dyDescent="0.25">
      <c r="A71429" t="s">
        <v>394</v>
      </c>
      <c r="B71429" t="s">
        <v>27</v>
      </c>
      <c r="C71429" t="s">
        <v>395</v>
      </c>
      <c r="D71429" s="1">
        <v>44086</v>
      </c>
      <c r="E71429">
        <v>51269183</v>
      </c>
      <c r="F71429">
        <v>22176</v>
      </c>
      <c r="G71429">
        <v>121</v>
      </c>
      <c r="H71429">
        <v>142.714</v>
      </c>
      <c r="I71429">
        <v>358</v>
      </c>
      <c r="J71429">
        <v>3</v>
      </c>
      <c r="K71429">
        <v>3.4289999999999998</v>
      </c>
      <c r="L71429">
        <v>432.541</v>
      </c>
      <c r="M71429">
        <v>2.36</v>
      </c>
      <c r="N71429">
        <v>2.7839999999999998</v>
      </c>
      <c r="O71429">
        <v>6.9829999999999997</v>
      </c>
      <c r="P71429">
        <v>5.8999999999999997E-2</v>
      </c>
      <c r="Q71429">
        <v>6.7000000000000004E-2</v>
      </c>
      <c r="R71429">
        <v>0.71</v>
      </c>
    </row>
    <row r="71430" spans="1:18" x14ac:dyDescent="0.25">
      <c r="A71430" t="s">
        <v>394</v>
      </c>
      <c r="B71430" t="s">
        <v>27</v>
      </c>
      <c r="C71430" t="s">
        <v>395</v>
      </c>
      <c r="D71430" s="1">
        <v>44087</v>
      </c>
      <c r="E71430">
        <v>51269183</v>
      </c>
      <c r="F71430">
        <v>22285</v>
      </c>
      <c r="G71430">
        <v>109</v>
      </c>
      <c r="H71430">
        <v>141.286</v>
      </c>
      <c r="I71430">
        <v>363</v>
      </c>
      <c r="J71430">
        <v>5</v>
      </c>
      <c r="K71430">
        <v>3.8570000000000002</v>
      </c>
      <c r="L71430">
        <v>434.66699999999997</v>
      </c>
      <c r="M71430">
        <v>2.1259999999999999</v>
      </c>
      <c r="N71430">
        <v>2.7559999999999998</v>
      </c>
      <c r="O71430">
        <v>7.08</v>
      </c>
      <c r="P71430">
        <v>9.8000000000000004E-2</v>
      </c>
      <c r="Q71430">
        <v>7.4999999999999997E-2</v>
      </c>
      <c r="R71430">
        <v>0.74</v>
      </c>
    </row>
    <row r="71431" spans="1:18" x14ac:dyDescent="0.25">
      <c r="A71431" t="s">
        <v>394</v>
      </c>
      <c r="B71431" t="s">
        <v>27</v>
      </c>
      <c r="C71431" t="s">
        <v>395</v>
      </c>
      <c r="D71431" s="1">
        <v>44088</v>
      </c>
      <c r="E71431">
        <v>51269183</v>
      </c>
      <c r="F71431">
        <v>22391</v>
      </c>
      <c r="G71431">
        <v>106</v>
      </c>
      <c r="H71431">
        <v>137</v>
      </c>
      <c r="I71431">
        <v>367</v>
      </c>
      <c r="J71431">
        <v>4</v>
      </c>
      <c r="K71431">
        <v>3.714</v>
      </c>
      <c r="L71431">
        <v>436.73399999999998</v>
      </c>
      <c r="M71431">
        <v>2.0680000000000001</v>
      </c>
      <c r="N71431">
        <v>2.6720000000000002</v>
      </c>
      <c r="O71431">
        <v>7.1580000000000004</v>
      </c>
      <c r="P71431">
        <v>7.8E-2</v>
      </c>
      <c r="Q71431">
        <v>7.1999999999999995E-2</v>
      </c>
      <c r="R71431">
        <v>0.75</v>
      </c>
    </row>
    <row r="71432" spans="1:18" x14ac:dyDescent="0.25">
      <c r="A71432" t="s">
        <v>394</v>
      </c>
      <c r="B71432" t="s">
        <v>27</v>
      </c>
      <c r="C71432" t="s">
        <v>395</v>
      </c>
      <c r="D71432" s="1">
        <v>44089</v>
      </c>
      <c r="E71432">
        <v>51269183</v>
      </c>
      <c r="F71432">
        <v>22504</v>
      </c>
      <c r="G71432">
        <v>113</v>
      </c>
      <c r="H71432">
        <v>130.857</v>
      </c>
      <c r="I71432">
        <v>367</v>
      </c>
      <c r="J71432">
        <v>0</v>
      </c>
      <c r="K71432">
        <v>3.286</v>
      </c>
      <c r="L71432">
        <v>438.93799999999999</v>
      </c>
      <c r="M71432">
        <v>2.2040000000000002</v>
      </c>
      <c r="N71432">
        <v>2.552</v>
      </c>
      <c r="O71432">
        <v>7.1580000000000004</v>
      </c>
      <c r="P71432">
        <v>0</v>
      </c>
      <c r="Q71432">
        <v>6.4000000000000001E-2</v>
      </c>
      <c r="R71432">
        <v>0.74</v>
      </c>
    </row>
    <row r="71433" spans="1:18" x14ac:dyDescent="0.25">
      <c r="A71433" t="s">
        <v>394</v>
      </c>
      <c r="B71433" t="s">
        <v>27</v>
      </c>
      <c r="C71433" t="s">
        <v>395</v>
      </c>
      <c r="D71433" s="1">
        <v>44090</v>
      </c>
      <c r="E71433">
        <v>51269183</v>
      </c>
      <c r="F71433">
        <v>22657</v>
      </c>
      <c r="G71433">
        <v>153</v>
      </c>
      <c r="H71433">
        <v>130.571</v>
      </c>
      <c r="I71433">
        <v>372</v>
      </c>
      <c r="J71433">
        <v>5</v>
      </c>
      <c r="K71433">
        <v>3.714</v>
      </c>
      <c r="L71433">
        <v>441.92200000000003</v>
      </c>
      <c r="M71433">
        <v>2.984</v>
      </c>
      <c r="N71433">
        <v>2.5470000000000002</v>
      </c>
      <c r="O71433">
        <v>7.2560000000000002</v>
      </c>
      <c r="P71433">
        <v>9.8000000000000004E-2</v>
      </c>
      <c r="Q71433">
        <v>7.1999999999999995E-2</v>
      </c>
      <c r="R71433">
        <v>0.77</v>
      </c>
    </row>
    <row r="71434" spans="1:18" x14ac:dyDescent="0.25">
      <c r="A71434" t="s">
        <v>394</v>
      </c>
      <c r="B71434" t="s">
        <v>27</v>
      </c>
      <c r="C71434" t="s">
        <v>395</v>
      </c>
      <c r="D71434" s="1">
        <v>44091</v>
      </c>
      <c r="E71434">
        <v>51269183</v>
      </c>
      <c r="F71434">
        <v>22783</v>
      </c>
      <c r="G71434">
        <v>126</v>
      </c>
      <c r="H71434">
        <v>123.429</v>
      </c>
      <c r="I71434">
        <v>377</v>
      </c>
      <c r="J71434">
        <v>5</v>
      </c>
      <c r="K71434">
        <v>3.8570000000000002</v>
      </c>
      <c r="L71434">
        <v>444.38</v>
      </c>
      <c r="M71434">
        <v>2.4580000000000002</v>
      </c>
      <c r="N71434">
        <v>2.407</v>
      </c>
      <c r="O71434">
        <v>7.3529999999999998</v>
      </c>
      <c r="P71434">
        <v>9.8000000000000004E-2</v>
      </c>
      <c r="Q71434">
        <v>7.4999999999999997E-2</v>
      </c>
      <c r="R71434">
        <v>0.75</v>
      </c>
    </row>
    <row r="71435" spans="1:18" x14ac:dyDescent="0.25">
      <c r="A71435" t="s">
        <v>394</v>
      </c>
      <c r="B71435" t="s">
        <v>27</v>
      </c>
      <c r="C71435" t="s">
        <v>395</v>
      </c>
      <c r="D71435" s="1">
        <v>44092</v>
      </c>
      <c r="E71435">
        <v>51269183</v>
      </c>
      <c r="F71435">
        <v>22893</v>
      </c>
      <c r="G71435">
        <v>110</v>
      </c>
      <c r="H71435">
        <v>119.714</v>
      </c>
      <c r="I71435">
        <v>378</v>
      </c>
      <c r="J71435">
        <v>1</v>
      </c>
      <c r="K71435">
        <v>3.286</v>
      </c>
      <c r="L71435">
        <v>446.52600000000001</v>
      </c>
      <c r="M71435">
        <v>2.1459999999999999</v>
      </c>
      <c r="N71435">
        <v>2.335</v>
      </c>
      <c r="O71435">
        <v>7.3730000000000002</v>
      </c>
      <c r="P71435">
        <v>0.02</v>
      </c>
      <c r="Q71435">
        <v>6.4000000000000001E-2</v>
      </c>
      <c r="R71435">
        <v>0.72</v>
      </c>
    </row>
    <row r="71436" spans="1:18" x14ac:dyDescent="0.25">
      <c r="A71436" t="s">
        <v>394</v>
      </c>
      <c r="B71436" t="s">
        <v>27</v>
      </c>
      <c r="C71436" t="s">
        <v>395</v>
      </c>
      <c r="D71436" s="1">
        <v>44093</v>
      </c>
      <c r="E71436">
        <v>51269183</v>
      </c>
      <c r="F71436">
        <v>22975</v>
      </c>
      <c r="G71436">
        <v>82</v>
      </c>
      <c r="H71436">
        <v>114.143</v>
      </c>
      <c r="I71436">
        <v>383</v>
      </c>
      <c r="J71436">
        <v>5</v>
      </c>
      <c r="K71436">
        <v>3.5710000000000002</v>
      </c>
      <c r="L71436">
        <v>448.125</v>
      </c>
      <c r="M71436">
        <v>1.599</v>
      </c>
      <c r="N71436">
        <v>2.226</v>
      </c>
      <c r="O71436">
        <v>7.47</v>
      </c>
      <c r="P71436">
        <v>9.8000000000000004E-2</v>
      </c>
      <c r="Q71436">
        <v>7.0000000000000007E-2</v>
      </c>
      <c r="R71436">
        <v>0.68</v>
      </c>
    </row>
    <row r="71437" spans="1:18" x14ac:dyDescent="0.25">
      <c r="A71437" t="s">
        <v>394</v>
      </c>
      <c r="B71437" t="s">
        <v>27</v>
      </c>
      <c r="C71437" t="s">
        <v>395</v>
      </c>
      <c r="D71437" s="1">
        <v>44094</v>
      </c>
      <c r="E71437">
        <v>51269183</v>
      </c>
      <c r="F71437">
        <v>23045</v>
      </c>
      <c r="G71437">
        <v>70</v>
      </c>
      <c r="H71437">
        <v>108.571</v>
      </c>
      <c r="I71437">
        <v>385</v>
      </c>
      <c r="J71437">
        <v>2</v>
      </c>
      <c r="K71437">
        <v>3.1429999999999998</v>
      </c>
      <c r="L71437">
        <v>449.49</v>
      </c>
      <c r="M71437">
        <v>1.365</v>
      </c>
      <c r="N71437">
        <v>2.1179999999999999</v>
      </c>
      <c r="O71437">
        <v>7.5090000000000003</v>
      </c>
      <c r="P71437">
        <v>3.9E-2</v>
      </c>
      <c r="Q71437">
        <v>6.0999999999999999E-2</v>
      </c>
      <c r="R71437">
        <v>0.7</v>
      </c>
    </row>
    <row r="71438" spans="1:18" x14ac:dyDescent="0.25">
      <c r="A71438" t="s">
        <v>394</v>
      </c>
      <c r="B71438" t="s">
        <v>27</v>
      </c>
      <c r="C71438" t="s">
        <v>395</v>
      </c>
      <c r="D71438" s="1">
        <v>44095</v>
      </c>
      <c r="E71438">
        <v>51269183</v>
      </c>
      <c r="F71438">
        <v>23106</v>
      </c>
      <c r="G71438">
        <v>61</v>
      </c>
      <c r="H71438">
        <v>102.143</v>
      </c>
      <c r="I71438">
        <v>388</v>
      </c>
      <c r="J71438">
        <v>3</v>
      </c>
      <c r="K71438">
        <v>3</v>
      </c>
      <c r="L71438">
        <v>450.68</v>
      </c>
      <c r="M71438">
        <v>1.19</v>
      </c>
      <c r="N71438">
        <v>1.992</v>
      </c>
      <c r="O71438">
        <v>7.5679999999999996</v>
      </c>
      <c r="P71438">
        <v>5.8999999999999997E-2</v>
      </c>
      <c r="Q71438">
        <v>5.8999999999999997E-2</v>
      </c>
      <c r="R71438">
        <v>0.73</v>
      </c>
    </row>
    <row r="71439" spans="1:18" x14ac:dyDescent="0.25">
      <c r="A71439" t="s">
        <v>394</v>
      </c>
      <c r="B71439" t="s">
        <v>27</v>
      </c>
      <c r="C71439" t="s">
        <v>395</v>
      </c>
      <c r="D71439" s="1">
        <v>44096</v>
      </c>
      <c r="E71439">
        <v>51269183</v>
      </c>
      <c r="F71439">
        <v>23216</v>
      </c>
      <c r="G71439">
        <v>110</v>
      </c>
      <c r="H71439">
        <v>101.714</v>
      </c>
      <c r="I71439">
        <v>388</v>
      </c>
      <c r="J71439">
        <v>0</v>
      </c>
      <c r="K71439">
        <v>3</v>
      </c>
      <c r="L71439">
        <v>452.82600000000002</v>
      </c>
      <c r="M71439">
        <v>2.1459999999999999</v>
      </c>
      <c r="N71439">
        <v>1.984</v>
      </c>
      <c r="O71439">
        <v>7.5679999999999996</v>
      </c>
      <c r="P71439">
        <v>0</v>
      </c>
      <c r="Q71439">
        <v>5.8999999999999997E-2</v>
      </c>
      <c r="R71439">
        <v>0.79</v>
      </c>
    </row>
    <row r="71440" spans="1:18" x14ac:dyDescent="0.25">
      <c r="A71440" t="s">
        <v>394</v>
      </c>
      <c r="B71440" t="s">
        <v>27</v>
      </c>
      <c r="C71440" t="s">
        <v>395</v>
      </c>
      <c r="D71440" s="1">
        <v>44097</v>
      </c>
      <c r="E71440">
        <v>51269183</v>
      </c>
      <c r="F71440">
        <v>23341</v>
      </c>
      <c r="G71440">
        <v>125</v>
      </c>
      <c r="H71440">
        <v>97.713999999999999</v>
      </c>
      <c r="I71440">
        <v>393</v>
      </c>
      <c r="J71440">
        <v>5</v>
      </c>
      <c r="K71440">
        <v>3</v>
      </c>
      <c r="L71440">
        <v>455.26400000000001</v>
      </c>
      <c r="M71440">
        <v>2.4380000000000002</v>
      </c>
      <c r="N71440">
        <v>1.9059999999999999</v>
      </c>
      <c r="O71440">
        <v>7.665</v>
      </c>
      <c r="P71440">
        <v>9.8000000000000004E-2</v>
      </c>
      <c r="Q71440">
        <v>5.8999999999999997E-2</v>
      </c>
      <c r="R71440">
        <v>0.83</v>
      </c>
    </row>
    <row r="71441" spans="1:18" x14ac:dyDescent="0.25">
      <c r="A71441" t="s">
        <v>394</v>
      </c>
      <c r="B71441" t="s">
        <v>27</v>
      </c>
      <c r="C71441" t="s">
        <v>395</v>
      </c>
      <c r="D71441" s="1">
        <v>44098</v>
      </c>
      <c r="E71441">
        <v>51269183</v>
      </c>
      <c r="F71441">
        <v>23455</v>
      </c>
      <c r="G71441">
        <v>114</v>
      </c>
      <c r="H71441">
        <v>96</v>
      </c>
      <c r="I71441">
        <v>395</v>
      </c>
      <c r="J71441">
        <v>2</v>
      </c>
      <c r="K71441">
        <v>2.5710000000000002</v>
      </c>
      <c r="L71441">
        <v>457.48700000000002</v>
      </c>
      <c r="M71441">
        <v>2.2240000000000002</v>
      </c>
      <c r="N71441">
        <v>1.8720000000000001</v>
      </c>
      <c r="O71441">
        <v>7.7039999999999997</v>
      </c>
      <c r="P71441">
        <v>3.9E-2</v>
      </c>
      <c r="Q71441">
        <v>0.05</v>
      </c>
      <c r="R71441">
        <v>0.81</v>
      </c>
    </row>
    <row r="71442" spans="1:18" x14ac:dyDescent="0.25">
      <c r="A71442" t="s">
        <v>394</v>
      </c>
      <c r="B71442" t="s">
        <v>27</v>
      </c>
      <c r="C71442" t="s">
        <v>395</v>
      </c>
      <c r="D71442" s="1">
        <v>44099</v>
      </c>
      <c r="E71442">
        <v>51269183</v>
      </c>
      <c r="F71442">
        <v>23516</v>
      </c>
      <c r="G71442">
        <v>61</v>
      </c>
      <c r="H71442">
        <v>89</v>
      </c>
      <c r="I71442">
        <v>399</v>
      </c>
      <c r="J71442">
        <v>4</v>
      </c>
      <c r="K71442">
        <v>3</v>
      </c>
      <c r="L71442">
        <v>458.67700000000002</v>
      </c>
      <c r="M71442">
        <v>1.19</v>
      </c>
      <c r="N71442">
        <v>1.736</v>
      </c>
      <c r="O71442">
        <v>7.782</v>
      </c>
      <c r="P71442">
        <v>7.8E-2</v>
      </c>
      <c r="Q71442">
        <v>5.8999999999999997E-2</v>
      </c>
      <c r="R71442">
        <v>0.74</v>
      </c>
    </row>
    <row r="71443" spans="1:18" x14ac:dyDescent="0.25">
      <c r="A71443" t="s">
        <v>394</v>
      </c>
      <c r="B71443" t="s">
        <v>27</v>
      </c>
      <c r="C71443" t="s">
        <v>395</v>
      </c>
      <c r="D71443" s="1">
        <v>44100</v>
      </c>
      <c r="E71443">
        <v>51269183</v>
      </c>
      <c r="F71443">
        <v>23611</v>
      </c>
      <c r="G71443">
        <v>95</v>
      </c>
      <c r="H71443">
        <v>90.856999999999999</v>
      </c>
      <c r="I71443">
        <v>401</v>
      </c>
      <c r="J71443">
        <v>2</v>
      </c>
      <c r="K71443">
        <v>2.5710000000000002</v>
      </c>
      <c r="L71443">
        <v>460.53</v>
      </c>
      <c r="M71443">
        <v>1.853</v>
      </c>
      <c r="N71443">
        <v>1.772</v>
      </c>
      <c r="O71443">
        <v>7.8209999999999997</v>
      </c>
      <c r="P71443">
        <v>3.9E-2</v>
      </c>
      <c r="Q71443">
        <v>0.05</v>
      </c>
      <c r="R71443">
        <v>0.76</v>
      </c>
    </row>
    <row r="71444" spans="1:18" x14ac:dyDescent="0.25">
      <c r="A71444" t="s">
        <v>394</v>
      </c>
      <c r="B71444" t="s">
        <v>27</v>
      </c>
      <c r="C71444" t="s">
        <v>395</v>
      </c>
      <c r="D71444" s="1">
        <v>44101</v>
      </c>
      <c r="E71444">
        <v>51269183</v>
      </c>
      <c r="F71444">
        <v>23661</v>
      </c>
      <c r="G71444">
        <v>50</v>
      </c>
      <c r="H71444">
        <v>88</v>
      </c>
      <c r="I71444">
        <v>406</v>
      </c>
      <c r="J71444">
        <v>5</v>
      </c>
      <c r="K71444">
        <v>3</v>
      </c>
      <c r="L71444">
        <v>461.505</v>
      </c>
      <c r="M71444">
        <v>0.97499999999999998</v>
      </c>
      <c r="N71444">
        <v>1.716</v>
      </c>
      <c r="O71444">
        <v>7.9189999999999996</v>
      </c>
      <c r="P71444">
        <v>9.8000000000000004E-2</v>
      </c>
      <c r="Q71444">
        <v>5.8999999999999997E-2</v>
      </c>
      <c r="R71444">
        <v>0.71</v>
      </c>
    </row>
    <row r="71445" spans="1:18" x14ac:dyDescent="0.25">
      <c r="A71445" t="s">
        <v>394</v>
      </c>
      <c r="B71445" t="s">
        <v>27</v>
      </c>
      <c r="C71445" t="s">
        <v>395</v>
      </c>
      <c r="D71445" s="1">
        <v>44102</v>
      </c>
      <c r="E71445">
        <v>51269183</v>
      </c>
      <c r="F71445">
        <v>23699</v>
      </c>
      <c r="G71445">
        <v>38</v>
      </c>
      <c r="H71445">
        <v>84.713999999999999</v>
      </c>
      <c r="I71445">
        <v>407</v>
      </c>
      <c r="J71445">
        <v>1</v>
      </c>
      <c r="K71445">
        <v>2.714</v>
      </c>
      <c r="L71445">
        <v>462.24599999999998</v>
      </c>
      <c r="M71445">
        <v>0.74099999999999999</v>
      </c>
      <c r="N71445">
        <v>1.6519999999999999</v>
      </c>
      <c r="O71445">
        <v>7.9379999999999997</v>
      </c>
      <c r="P71445">
        <v>0.02</v>
      </c>
      <c r="Q71445">
        <v>5.2999999999999999E-2</v>
      </c>
      <c r="R71445">
        <v>0.73</v>
      </c>
    </row>
    <row r="71446" spans="1:18" x14ac:dyDescent="0.25">
      <c r="A71446" t="s">
        <v>394</v>
      </c>
      <c r="B71446" t="s">
        <v>27</v>
      </c>
      <c r="C71446" t="s">
        <v>395</v>
      </c>
      <c r="D71446" s="1">
        <v>44103</v>
      </c>
      <c r="E71446">
        <v>51269183</v>
      </c>
      <c r="F71446">
        <v>23812</v>
      </c>
      <c r="G71446">
        <v>113</v>
      </c>
      <c r="H71446">
        <v>85.143000000000001</v>
      </c>
      <c r="I71446">
        <v>413</v>
      </c>
      <c r="J71446">
        <v>6</v>
      </c>
      <c r="K71446">
        <v>3.5710000000000002</v>
      </c>
      <c r="L71446">
        <v>464.45100000000002</v>
      </c>
      <c r="M71446">
        <v>2.2040000000000002</v>
      </c>
      <c r="N71446">
        <v>1.661</v>
      </c>
      <c r="O71446">
        <v>8.0559999999999992</v>
      </c>
      <c r="P71446">
        <v>0.11700000000000001</v>
      </c>
      <c r="Q71446">
        <v>7.0000000000000007E-2</v>
      </c>
      <c r="R71446">
        <v>0.82</v>
      </c>
    </row>
    <row r="71447" spans="1:18" x14ac:dyDescent="0.25">
      <c r="A71447" t="s">
        <v>394</v>
      </c>
      <c r="B71447" t="s">
        <v>27</v>
      </c>
      <c r="C71447" t="s">
        <v>395</v>
      </c>
      <c r="D71447" s="1">
        <v>44104</v>
      </c>
      <c r="E71447">
        <v>51269183</v>
      </c>
      <c r="F71447">
        <v>23889</v>
      </c>
      <c r="G71447">
        <v>77</v>
      </c>
      <c r="H71447">
        <v>78.286000000000001</v>
      </c>
      <c r="I71447">
        <v>415</v>
      </c>
      <c r="J71447">
        <v>2</v>
      </c>
      <c r="K71447">
        <v>3.1429999999999998</v>
      </c>
      <c r="L71447">
        <v>465.952</v>
      </c>
      <c r="M71447">
        <v>1.502</v>
      </c>
      <c r="N71447">
        <v>1.5269999999999999</v>
      </c>
      <c r="O71447">
        <v>8.0950000000000006</v>
      </c>
      <c r="P71447">
        <v>3.9E-2</v>
      </c>
      <c r="Q71447">
        <v>6.0999999999999999E-2</v>
      </c>
      <c r="R71447">
        <v>0.78</v>
      </c>
    </row>
    <row r="71448" spans="1:18" x14ac:dyDescent="0.25">
      <c r="A71448" t="s">
        <v>394</v>
      </c>
      <c r="B71448" t="s">
        <v>27</v>
      </c>
      <c r="C71448" t="s">
        <v>395</v>
      </c>
      <c r="D71448" s="1">
        <v>44105</v>
      </c>
      <c r="E71448">
        <v>51269183</v>
      </c>
      <c r="F71448">
        <v>23952</v>
      </c>
      <c r="G71448">
        <v>63</v>
      </c>
      <c r="H71448">
        <v>71</v>
      </c>
      <c r="I71448">
        <v>416</v>
      </c>
      <c r="J71448">
        <v>1</v>
      </c>
      <c r="K71448">
        <v>3</v>
      </c>
      <c r="L71448">
        <v>467.18099999999998</v>
      </c>
      <c r="M71448">
        <v>1.2290000000000001</v>
      </c>
      <c r="N71448">
        <v>1.385</v>
      </c>
      <c r="O71448">
        <v>8.1140000000000008</v>
      </c>
      <c r="P71448">
        <v>0.02</v>
      </c>
      <c r="Q71448">
        <v>5.8999999999999997E-2</v>
      </c>
      <c r="R71448">
        <v>0.78</v>
      </c>
    </row>
    <row r="71449" spans="1:18" x14ac:dyDescent="0.25">
      <c r="A71449" t="s">
        <v>394</v>
      </c>
      <c r="B71449" t="s">
        <v>27</v>
      </c>
      <c r="C71449" t="s">
        <v>395</v>
      </c>
      <c r="D71449" s="1">
        <v>44106</v>
      </c>
      <c r="E71449">
        <v>51269183</v>
      </c>
      <c r="F71449">
        <v>24027</v>
      </c>
      <c r="G71449">
        <v>75</v>
      </c>
      <c r="H71449">
        <v>73</v>
      </c>
      <c r="I71449">
        <v>420</v>
      </c>
      <c r="J71449">
        <v>4</v>
      </c>
      <c r="K71449">
        <v>3</v>
      </c>
      <c r="L71449">
        <v>468.64400000000001</v>
      </c>
      <c r="M71449">
        <v>1.4630000000000001</v>
      </c>
      <c r="N71449">
        <v>1.4239999999999999</v>
      </c>
      <c r="O71449">
        <v>8.1920000000000002</v>
      </c>
      <c r="P71449">
        <v>7.8E-2</v>
      </c>
      <c r="Q71449">
        <v>5.8999999999999997E-2</v>
      </c>
      <c r="R71449">
        <v>0.84</v>
      </c>
    </row>
    <row r="71450" spans="1:18" x14ac:dyDescent="0.25">
      <c r="A71450" t="s">
        <v>394</v>
      </c>
      <c r="B71450" t="s">
        <v>27</v>
      </c>
      <c r="C71450" t="s">
        <v>395</v>
      </c>
      <c r="D71450" s="1">
        <v>44107</v>
      </c>
      <c r="E71450">
        <v>51269183</v>
      </c>
      <c r="F71450">
        <v>24091</v>
      </c>
      <c r="G71450">
        <v>64</v>
      </c>
      <c r="H71450">
        <v>68.570999999999998</v>
      </c>
      <c r="I71450">
        <v>421</v>
      </c>
      <c r="J71450">
        <v>1</v>
      </c>
      <c r="K71450">
        <v>2.8570000000000002</v>
      </c>
      <c r="L71450">
        <v>469.892</v>
      </c>
      <c r="M71450">
        <v>1.248</v>
      </c>
      <c r="N71450">
        <v>1.337</v>
      </c>
      <c r="O71450">
        <v>8.2119999999999997</v>
      </c>
      <c r="P71450">
        <v>0.02</v>
      </c>
      <c r="Q71450">
        <v>5.6000000000000001E-2</v>
      </c>
      <c r="R71450">
        <v>0.87</v>
      </c>
    </row>
    <row r="71451" spans="1:18" x14ac:dyDescent="0.25">
      <c r="A71451" t="s">
        <v>394</v>
      </c>
      <c r="B71451" t="s">
        <v>27</v>
      </c>
      <c r="C71451" t="s">
        <v>395</v>
      </c>
      <c r="D71451" s="1">
        <v>44108</v>
      </c>
      <c r="E71451">
        <v>51269183</v>
      </c>
      <c r="F71451">
        <v>24164</v>
      </c>
      <c r="G71451">
        <v>73</v>
      </c>
      <c r="H71451">
        <v>71.856999999999999</v>
      </c>
      <c r="I71451">
        <v>422</v>
      </c>
      <c r="J71451">
        <v>1</v>
      </c>
      <c r="K71451">
        <v>2.286</v>
      </c>
      <c r="L71451">
        <v>471.31599999999997</v>
      </c>
      <c r="M71451">
        <v>1.4239999999999999</v>
      </c>
      <c r="N71451">
        <v>1.4019999999999999</v>
      </c>
      <c r="O71451">
        <v>8.2309999999999999</v>
      </c>
      <c r="P71451">
        <v>0.02</v>
      </c>
      <c r="Q71451">
        <v>4.4999999999999998E-2</v>
      </c>
      <c r="R71451">
        <v>0.94</v>
      </c>
    </row>
    <row r="71452" spans="1:18" x14ac:dyDescent="0.25">
      <c r="A71452" t="s">
        <v>394</v>
      </c>
      <c r="B71452" t="s">
        <v>27</v>
      </c>
      <c r="C71452" t="s">
        <v>395</v>
      </c>
      <c r="D71452" s="1">
        <v>44109</v>
      </c>
      <c r="E71452">
        <v>51269183</v>
      </c>
      <c r="F71452">
        <v>24239</v>
      </c>
      <c r="G71452">
        <v>75</v>
      </c>
      <c r="H71452">
        <v>77.143000000000001</v>
      </c>
      <c r="I71452">
        <v>422</v>
      </c>
      <c r="J71452">
        <v>0</v>
      </c>
      <c r="K71452">
        <v>2.1429999999999998</v>
      </c>
      <c r="L71452">
        <v>472.779</v>
      </c>
      <c r="M71452">
        <v>1.4630000000000001</v>
      </c>
      <c r="N71452">
        <v>1.5049999999999999</v>
      </c>
      <c r="O71452">
        <v>8.2309999999999999</v>
      </c>
      <c r="P71452">
        <v>0</v>
      </c>
      <c r="Q71452">
        <v>4.2000000000000003E-2</v>
      </c>
      <c r="R71452">
        <v>1</v>
      </c>
    </row>
    <row r="71453" spans="1:18" x14ac:dyDescent="0.25">
      <c r="A71453" t="s">
        <v>394</v>
      </c>
      <c r="B71453" t="s">
        <v>27</v>
      </c>
      <c r="C71453" t="s">
        <v>395</v>
      </c>
      <c r="D71453" s="1">
        <v>44110</v>
      </c>
      <c r="E71453">
        <v>51269183</v>
      </c>
      <c r="F71453">
        <v>24353</v>
      </c>
      <c r="G71453">
        <v>114</v>
      </c>
      <c r="H71453">
        <v>77.286000000000001</v>
      </c>
      <c r="I71453">
        <v>425</v>
      </c>
      <c r="J71453">
        <v>3</v>
      </c>
      <c r="K71453">
        <v>1.714</v>
      </c>
      <c r="L71453">
        <v>475.00299999999999</v>
      </c>
      <c r="M71453">
        <v>2.2240000000000002</v>
      </c>
      <c r="N71453">
        <v>1.5069999999999999</v>
      </c>
      <c r="O71453">
        <v>8.2899999999999991</v>
      </c>
      <c r="P71453">
        <v>5.8999999999999997E-2</v>
      </c>
      <c r="Q71453">
        <v>3.3000000000000002E-2</v>
      </c>
      <c r="R71453">
        <v>1</v>
      </c>
    </row>
    <row r="71454" spans="1:18" x14ac:dyDescent="0.25">
      <c r="A71454" t="s">
        <v>394</v>
      </c>
      <c r="B71454" t="s">
        <v>27</v>
      </c>
      <c r="C71454" t="s">
        <v>395</v>
      </c>
      <c r="D71454" s="1">
        <v>44111</v>
      </c>
      <c r="E71454">
        <v>51269183</v>
      </c>
      <c r="F71454">
        <v>24422</v>
      </c>
      <c r="G71454">
        <v>69</v>
      </c>
      <c r="H71454">
        <v>76.143000000000001</v>
      </c>
      <c r="I71454">
        <v>427</v>
      </c>
      <c r="J71454">
        <v>2</v>
      </c>
      <c r="K71454">
        <v>1.714</v>
      </c>
      <c r="L71454">
        <v>476.34899999999999</v>
      </c>
      <c r="M71454">
        <v>1.3460000000000001</v>
      </c>
      <c r="N71454">
        <v>1.4850000000000001</v>
      </c>
      <c r="O71454">
        <v>8.3290000000000006</v>
      </c>
      <c r="P71454">
        <v>3.9E-2</v>
      </c>
      <c r="Q71454">
        <v>3.3000000000000002E-2</v>
      </c>
      <c r="R71454">
        <v>0.88</v>
      </c>
    </row>
    <row r="71455" spans="1:18" x14ac:dyDescent="0.25">
      <c r="A71455" t="s">
        <v>394</v>
      </c>
      <c r="B71455" t="s">
        <v>27</v>
      </c>
      <c r="C71455" t="s">
        <v>395</v>
      </c>
      <c r="D71455" s="1">
        <v>44112</v>
      </c>
      <c r="E71455">
        <v>51269183</v>
      </c>
      <c r="F71455">
        <v>24476</v>
      </c>
      <c r="G71455">
        <v>54</v>
      </c>
      <c r="H71455">
        <v>74.856999999999999</v>
      </c>
      <c r="I71455">
        <v>428</v>
      </c>
      <c r="J71455">
        <v>1</v>
      </c>
      <c r="K71455">
        <v>1.714</v>
      </c>
      <c r="L71455">
        <v>477.40199999999999</v>
      </c>
      <c r="M71455">
        <v>1.0529999999999999</v>
      </c>
      <c r="N71455">
        <v>1.46</v>
      </c>
      <c r="O71455">
        <v>8.3480000000000008</v>
      </c>
      <c r="P71455">
        <v>0.02</v>
      </c>
      <c r="Q71455">
        <v>3.3000000000000002E-2</v>
      </c>
      <c r="R71455">
        <v>0.85</v>
      </c>
    </row>
    <row r="71456" spans="1:18" x14ac:dyDescent="0.25">
      <c r="A71456" t="s">
        <v>394</v>
      </c>
      <c r="B71456" t="s">
        <v>27</v>
      </c>
      <c r="C71456" t="s">
        <v>395</v>
      </c>
      <c r="D71456" s="1">
        <v>44113</v>
      </c>
      <c r="E71456">
        <v>51269183</v>
      </c>
      <c r="F71456">
        <v>24548</v>
      </c>
      <c r="G71456">
        <v>72</v>
      </c>
      <c r="H71456">
        <v>74.429000000000002</v>
      </c>
      <c r="I71456">
        <v>430</v>
      </c>
      <c r="J71456">
        <v>2</v>
      </c>
      <c r="K71456">
        <v>1.429</v>
      </c>
      <c r="L71456">
        <v>478.80599999999998</v>
      </c>
      <c r="M71456">
        <v>1.4039999999999999</v>
      </c>
      <c r="N71456">
        <v>1.452</v>
      </c>
      <c r="O71456">
        <v>8.3870000000000005</v>
      </c>
      <c r="P71456">
        <v>3.9E-2</v>
      </c>
      <c r="Q71456">
        <v>2.8000000000000001E-2</v>
      </c>
      <c r="R71456">
        <v>0.91</v>
      </c>
    </row>
    <row r="71457" spans="1:18" x14ac:dyDescent="0.25">
      <c r="A71457" t="s">
        <v>394</v>
      </c>
      <c r="B71457" t="s">
        <v>27</v>
      </c>
      <c r="C71457" t="s">
        <v>395</v>
      </c>
      <c r="D71457" s="1">
        <v>44114</v>
      </c>
      <c r="E71457">
        <v>51269183</v>
      </c>
      <c r="F71457">
        <v>24606</v>
      </c>
      <c r="G71457">
        <v>58</v>
      </c>
      <c r="H71457">
        <v>73.570999999999998</v>
      </c>
      <c r="I71457">
        <v>432</v>
      </c>
      <c r="J71457">
        <v>2</v>
      </c>
      <c r="K71457">
        <v>1.571</v>
      </c>
      <c r="L71457">
        <v>479.93700000000001</v>
      </c>
      <c r="M71457">
        <v>1.131</v>
      </c>
      <c r="N71457">
        <v>1.4350000000000001</v>
      </c>
      <c r="O71457">
        <v>8.4260000000000002</v>
      </c>
      <c r="P71457">
        <v>3.9E-2</v>
      </c>
      <c r="Q71457">
        <v>3.1E-2</v>
      </c>
      <c r="R71457">
        <v>0.98</v>
      </c>
    </row>
    <row r="71458" spans="1:18" x14ac:dyDescent="0.25">
      <c r="A71458" t="s">
        <v>394</v>
      </c>
      <c r="B71458" t="s">
        <v>27</v>
      </c>
      <c r="C71458" t="s">
        <v>395</v>
      </c>
      <c r="D71458" s="1">
        <v>44115</v>
      </c>
      <c r="E71458">
        <v>51269183</v>
      </c>
      <c r="F71458">
        <v>24703</v>
      </c>
      <c r="G71458">
        <v>97</v>
      </c>
      <c r="H71458">
        <v>77</v>
      </c>
      <c r="I71458">
        <v>433</v>
      </c>
      <c r="J71458">
        <v>1</v>
      </c>
      <c r="K71458">
        <v>1.571</v>
      </c>
      <c r="L71458">
        <v>481.82900000000001</v>
      </c>
      <c r="M71458">
        <v>1.8919999999999999</v>
      </c>
      <c r="N71458">
        <v>1.502</v>
      </c>
      <c r="O71458">
        <v>8.4459999999999997</v>
      </c>
      <c r="P71458">
        <v>0.02</v>
      </c>
      <c r="Q71458">
        <v>3.1E-2</v>
      </c>
      <c r="R71458">
        <v>1.1200000000000001</v>
      </c>
    </row>
    <row r="71459" spans="1:18" x14ac:dyDescent="0.25">
      <c r="A71459" t="s">
        <v>394</v>
      </c>
      <c r="B71459" t="s">
        <v>27</v>
      </c>
      <c r="C71459" t="s">
        <v>395</v>
      </c>
      <c r="D71459" s="1">
        <v>44116</v>
      </c>
      <c r="E71459">
        <v>51269183</v>
      </c>
      <c r="F71459">
        <v>24805</v>
      </c>
      <c r="G71459">
        <v>102</v>
      </c>
      <c r="H71459">
        <v>80.856999999999999</v>
      </c>
      <c r="I71459">
        <v>434</v>
      </c>
      <c r="J71459">
        <v>1</v>
      </c>
      <c r="K71459">
        <v>1.714</v>
      </c>
      <c r="L71459">
        <v>483.81900000000002</v>
      </c>
      <c r="M71459">
        <v>1.9890000000000001</v>
      </c>
      <c r="N71459">
        <v>1.577</v>
      </c>
      <c r="O71459">
        <v>8.4649999999999999</v>
      </c>
      <c r="P71459">
        <v>0.02</v>
      </c>
      <c r="Q71459">
        <v>3.3000000000000002E-2</v>
      </c>
      <c r="R71459">
        <v>1.1599999999999999</v>
      </c>
    </row>
    <row r="71460" spans="1:18" x14ac:dyDescent="0.25">
      <c r="A71460" t="s">
        <v>394</v>
      </c>
      <c r="B71460" t="s">
        <v>27</v>
      </c>
      <c r="C71460" t="s">
        <v>395</v>
      </c>
      <c r="D71460" s="1">
        <v>44117</v>
      </c>
      <c r="E71460">
        <v>51269183</v>
      </c>
      <c r="F71460">
        <v>24889</v>
      </c>
      <c r="G71460">
        <v>84</v>
      </c>
      <c r="H71460">
        <v>76.570999999999998</v>
      </c>
      <c r="I71460">
        <v>438</v>
      </c>
      <c r="J71460">
        <v>4</v>
      </c>
      <c r="K71460">
        <v>1.857</v>
      </c>
      <c r="L71460">
        <v>485.45699999999999</v>
      </c>
      <c r="M71460">
        <v>1.6379999999999999</v>
      </c>
      <c r="N71460">
        <v>1.494</v>
      </c>
      <c r="O71460">
        <v>8.5429999999999993</v>
      </c>
      <c r="P71460">
        <v>7.8E-2</v>
      </c>
      <c r="Q71460">
        <v>3.5999999999999997E-2</v>
      </c>
      <c r="R71460">
        <v>1.04</v>
      </c>
    </row>
    <row r="71461" spans="1:18" x14ac:dyDescent="0.25">
      <c r="A71461" t="s">
        <v>394</v>
      </c>
      <c r="B71461" t="s">
        <v>27</v>
      </c>
      <c r="C71461" t="s">
        <v>395</v>
      </c>
      <c r="D71461" s="1">
        <v>44118</v>
      </c>
      <c r="E71461">
        <v>51269183</v>
      </c>
      <c r="F71461">
        <v>24988</v>
      </c>
      <c r="G71461">
        <v>99</v>
      </c>
      <c r="H71461">
        <v>80.856999999999999</v>
      </c>
      <c r="I71461">
        <v>439</v>
      </c>
      <c r="J71461">
        <v>1</v>
      </c>
      <c r="K71461">
        <v>1.714</v>
      </c>
      <c r="L71461">
        <v>487.38799999999998</v>
      </c>
      <c r="M71461">
        <v>1.931</v>
      </c>
      <c r="N71461">
        <v>1.577</v>
      </c>
      <c r="O71461">
        <v>8.5630000000000006</v>
      </c>
      <c r="P71461">
        <v>0.02</v>
      </c>
      <c r="Q71461">
        <v>3.3000000000000002E-2</v>
      </c>
      <c r="R71461">
        <v>0.98</v>
      </c>
    </row>
    <row r="71462" spans="1:18" x14ac:dyDescent="0.25">
      <c r="A71462" t="s">
        <v>394</v>
      </c>
      <c r="B71462" t="s">
        <v>27</v>
      </c>
      <c r="C71462" t="s">
        <v>395</v>
      </c>
      <c r="D71462" s="1">
        <v>44119</v>
      </c>
      <c r="E71462">
        <v>51269183</v>
      </c>
      <c r="F71462">
        <v>25035</v>
      </c>
      <c r="G71462">
        <v>47</v>
      </c>
      <c r="H71462">
        <v>79.856999999999999</v>
      </c>
      <c r="I71462">
        <v>441</v>
      </c>
      <c r="J71462">
        <v>2</v>
      </c>
      <c r="K71462">
        <v>1.857</v>
      </c>
      <c r="L71462">
        <v>488.30500000000001</v>
      </c>
      <c r="M71462">
        <v>0.91700000000000004</v>
      </c>
      <c r="N71462">
        <v>1.5580000000000001</v>
      </c>
      <c r="O71462">
        <v>8.6020000000000003</v>
      </c>
      <c r="P71462">
        <v>3.9E-2</v>
      </c>
      <c r="Q71462">
        <v>3.5999999999999997E-2</v>
      </c>
      <c r="R71462">
        <v>0.88</v>
      </c>
    </row>
    <row r="71463" spans="1:18" x14ac:dyDescent="0.25">
      <c r="A71463" t="s">
        <v>394</v>
      </c>
      <c r="B71463" t="s">
        <v>27</v>
      </c>
      <c r="C71463" t="s">
        <v>395</v>
      </c>
      <c r="D71463" s="1">
        <v>44120</v>
      </c>
      <c r="E71463">
        <v>51269183</v>
      </c>
      <c r="F71463">
        <v>25108</v>
      </c>
      <c r="G71463">
        <v>73</v>
      </c>
      <c r="H71463">
        <v>80</v>
      </c>
      <c r="I71463">
        <v>443</v>
      </c>
      <c r="J71463">
        <v>2</v>
      </c>
      <c r="K71463">
        <v>1.857</v>
      </c>
      <c r="L71463">
        <v>489.72899999999998</v>
      </c>
      <c r="M71463">
        <v>1.4239999999999999</v>
      </c>
      <c r="N71463">
        <v>1.56</v>
      </c>
      <c r="O71463">
        <v>8.641</v>
      </c>
      <c r="P71463">
        <v>3.9E-2</v>
      </c>
      <c r="Q71463">
        <v>3.5999999999999997E-2</v>
      </c>
      <c r="R71463">
        <v>0.96</v>
      </c>
    </row>
    <row r="71464" spans="1:18" x14ac:dyDescent="0.25">
      <c r="A71464" t="s">
        <v>394</v>
      </c>
      <c r="B71464" t="s">
        <v>27</v>
      </c>
      <c r="C71464" t="s">
        <v>395</v>
      </c>
      <c r="D71464" s="1">
        <v>44121</v>
      </c>
      <c r="E71464">
        <v>51269183</v>
      </c>
      <c r="F71464">
        <v>25199</v>
      </c>
      <c r="G71464">
        <v>91</v>
      </c>
      <c r="H71464">
        <v>84.713999999999999</v>
      </c>
      <c r="I71464">
        <v>444</v>
      </c>
      <c r="J71464">
        <v>1</v>
      </c>
      <c r="K71464">
        <v>1.714</v>
      </c>
      <c r="L71464">
        <v>491.50400000000002</v>
      </c>
      <c r="M71464">
        <v>1.7749999999999999</v>
      </c>
      <c r="N71464">
        <v>1.6519999999999999</v>
      </c>
      <c r="O71464">
        <v>8.66</v>
      </c>
      <c r="P71464">
        <v>0.02</v>
      </c>
      <c r="Q71464">
        <v>3.3000000000000002E-2</v>
      </c>
      <c r="R71464">
        <v>1.05</v>
      </c>
    </row>
    <row r="71465" spans="1:18" x14ac:dyDescent="0.25">
      <c r="A71465" t="s">
        <v>394</v>
      </c>
      <c r="B71465" t="s">
        <v>27</v>
      </c>
      <c r="C71465" t="s">
        <v>395</v>
      </c>
      <c r="D71465" s="1">
        <v>44122</v>
      </c>
      <c r="E71465">
        <v>51269183</v>
      </c>
      <c r="F71465">
        <v>25275</v>
      </c>
      <c r="G71465">
        <v>76</v>
      </c>
      <c r="H71465">
        <v>81.713999999999999</v>
      </c>
      <c r="I71465">
        <v>444</v>
      </c>
      <c r="J71465">
        <v>0</v>
      </c>
      <c r="K71465">
        <v>1.571</v>
      </c>
      <c r="L71465">
        <v>492.98599999999999</v>
      </c>
      <c r="M71465">
        <v>1.482</v>
      </c>
      <c r="N71465">
        <v>1.5940000000000001</v>
      </c>
      <c r="O71465">
        <v>8.66</v>
      </c>
      <c r="P71465">
        <v>0</v>
      </c>
      <c r="Q71465">
        <v>3.1E-2</v>
      </c>
      <c r="R71465">
        <v>1.04</v>
      </c>
    </row>
    <row r="71466" spans="1:18" x14ac:dyDescent="0.25">
      <c r="A71466" t="s">
        <v>394</v>
      </c>
      <c r="B71466" t="s">
        <v>27</v>
      </c>
      <c r="C71466" t="s">
        <v>395</v>
      </c>
      <c r="D71466" s="1">
        <v>44123</v>
      </c>
      <c r="E71466">
        <v>51269183</v>
      </c>
      <c r="F71466">
        <v>25333</v>
      </c>
      <c r="G71466">
        <v>58</v>
      </c>
      <c r="H71466">
        <v>75.429000000000002</v>
      </c>
      <c r="I71466">
        <v>447</v>
      </c>
      <c r="J71466">
        <v>3</v>
      </c>
      <c r="K71466">
        <v>1.857</v>
      </c>
      <c r="L71466">
        <v>494.11700000000002</v>
      </c>
      <c r="M71466">
        <v>1.131</v>
      </c>
      <c r="N71466">
        <v>1.4710000000000001</v>
      </c>
      <c r="O71466">
        <v>8.7189999999999994</v>
      </c>
      <c r="P71466">
        <v>5.8999999999999997E-2</v>
      </c>
      <c r="Q71466">
        <v>3.5999999999999997E-2</v>
      </c>
      <c r="R71466">
        <v>1.05</v>
      </c>
    </row>
    <row r="71467" spans="1:18" x14ac:dyDescent="0.25">
      <c r="A71467" t="s">
        <v>394</v>
      </c>
      <c r="B71467" t="s">
        <v>27</v>
      </c>
      <c r="C71467" t="s">
        <v>395</v>
      </c>
      <c r="D71467" s="1">
        <v>44124</v>
      </c>
      <c r="E71467">
        <v>51269183</v>
      </c>
      <c r="F71467">
        <v>25424</v>
      </c>
      <c r="G71467">
        <v>91</v>
      </c>
      <c r="H71467">
        <v>76.429000000000002</v>
      </c>
      <c r="I71467">
        <v>450</v>
      </c>
      <c r="J71467">
        <v>3</v>
      </c>
      <c r="K71467">
        <v>1.714</v>
      </c>
      <c r="L71467">
        <v>495.892</v>
      </c>
      <c r="M71467">
        <v>1.7749999999999999</v>
      </c>
      <c r="N71467">
        <v>1.4910000000000001</v>
      </c>
      <c r="O71467">
        <v>8.7769999999999992</v>
      </c>
      <c r="P71467">
        <v>5.8999999999999997E-2</v>
      </c>
      <c r="Q71467">
        <v>3.3000000000000002E-2</v>
      </c>
      <c r="R71467">
        <v>1.1399999999999999</v>
      </c>
    </row>
    <row r="71468" spans="1:18" x14ac:dyDescent="0.25">
      <c r="A71468" t="s">
        <v>394</v>
      </c>
      <c r="B71468" t="s">
        <v>27</v>
      </c>
      <c r="C71468" t="s">
        <v>395</v>
      </c>
      <c r="D71468" s="1">
        <v>44125</v>
      </c>
      <c r="E71468">
        <v>51269183</v>
      </c>
      <c r="F71468">
        <v>25543</v>
      </c>
      <c r="G71468">
        <v>119</v>
      </c>
      <c r="H71468">
        <v>79.286000000000001</v>
      </c>
      <c r="I71468">
        <v>453</v>
      </c>
      <c r="J71468">
        <v>3</v>
      </c>
      <c r="K71468">
        <v>2</v>
      </c>
      <c r="L71468">
        <v>498.214</v>
      </c>
      <c r="M71468">
        <v>2.3210000000000002</v>
      </c>
      <c r="N71468">
        <v>1.546</v>
      </c>
      <c r="O71468">
        <v>8.8360000000000003</v>
      </c>
      <c r="P71468">
        <v>5.8999999999999997E-2</v>
      </c>
      <c r="Q71468">
        <v>3.9E-2</v>
      </c>
      <c r="R71468">
        <v>1.24</v>
      </c>
    </row>
    <row r="71469" spans="1:18" x14ac:dyDescent="0.25">
      <c r="A71469" t="s">
        <v>394</v>
      </c>
      <c r="B71469" t="s">
        <v>27</v>
      </c>
      <c r="C71469" t="s">
        <v>395</v>
      </c>
      <c r="D71469" s="1">
        <v>44126</v>
      </c>
      <c r="E71469">
        <v>51269183</v>
      </c>
      <c r="F71469">
        <v>25698</v>
      </c>
      <c r="G71469">
        <v>155</v>
      </c>
      <c r="H71469">
        <v>94.713999999999999</v>
      </c>
      <c r="I71469">
        <v>455</v>
      </c>
      <c r="J71469">
        <v>2</v>
      </c>
      <c r="K71469">
        <v>2</v>
      </c>
      <c r="L71469">
        <v>501.23700000000002</v>
      </c>
      <c r="M71469">
        <v>3.0230000000000001</v>
      </c>
      <c r="N71469">
        <v>1.847</v>
      </c>
      <c r="O71469">
        <v>8.875</v>
      </c>
      <c r="P71469">
        <v>3.9E-2</v>
      </c>
      <c r="Q71469">
        <v>3.9E-2</v>
      </c>
      <c r="R71469">
        <v>1.29</v>
      </c>
    </row>
    <row r="71470" spans="1:18" x14ac:dyDescent="0.25">
      <c r="A71470" t="s">
        <v>394</v>
      </c>
      <c r="B71470" t="s">
        <v>27</v>
      </c>
      <c r="C71470" t="s">
        <v>395</v>
      </c>
      <c r="D71470" s="1">
        <v>44127</v>
      </c>
      <c r="E71470">
        <v>51269183</v>
      </c>
      <c r="F71470">
        <v>25775</v>
      </c>
      <c r="G71470">
        <v>77</v>
      </c>
      <c r="H71470">
        <v>95.286000000000001</v>
      </c>
      <c r="I71470">
        <v>457</v>
      </c>
      <c r="J71470">
        <v>2</v>
      </c>
      <c r="K71470">
        <v>2</v>
      </c>
      <c r="L71470">
        <v>502.73899999999998</v>
      </c>
      <c r="M71470">
        <v>1.502</v>
      </c>
      <c r="N71470">
        <v>1.859</v>
      </c>
      <c r="O71470">
        <v>8.9139999999999997</v>
      </c>
      <c r="P71470">
        <v>3.9E-2</v>
      </c>
      <c r="Q71470">
        <v>3.9E-2</v>
      </c>
      <c r="R71470">
        <v>1.1200000000000001</v>
      </c>
    </row>
    <row r="71471" spans="1:18" x14ac:dyDescent="0.25">
      <c r="A71471" t="s">
        <v>394</v>
      </c>
      <c r="B71471" t="s">
        <v>27</v>
      </c>
      <c r="C71471" t="s">
        <v>395</v>
      </c>
      <c r="D71471" s="1">
        <v>44128</v>
      </c>
      <c r="E71471">
        <v>51269183</v>
      </c>
      <c r="F71471">
        <v>25836</v>
      </c>
      <c r="G71471">
        <v>61</v>
      </c>
      <c r="H71471">
        <v>91</v>
      </c>
      <c r="I71471">
        <v>457</v>
      </c>
      <c r="J71471">
        <v>0</v>
      </c>
      <c r="K71471">
        <v>1.857</v>
      </c>
      <c r="L71471">
        <v>503.928</v>
      </c>
      <c r="M71471">
        <v>1.19</v>
      </c>
      <c r="N71471">
        <v>1.7749999999999999</v>
      </c>
      <c r="O71471">
        <v>8.9139999999999997</v>
      </c>
      <c r="P71471">
        <v>0</v>
      </c>
      <c r="Q71471">
        <v>3.5999999999999997E-2</v>
      </c>
      <c r="R71471">
        <v>1.06</v>
      </c>
    </row>
    <row r="71472" spans="1:18" x14ac:dyDescent="0.25">
      <c r="A71472" t="s">
        <v>394</v>
      </c>
      <c r="B71472" t="s">
        <v>27</v>
      </c>
      <c r="C71472" t="s">
        <v>395</v>
      </c>
      <c r="D71472" s="1">
        <v>44129</v>
      </c>
      <c r="E71472">
        <v>51269183</v>
      </c>
      <c r="F71472">
        <v>25955</v>
      </c>
      <c r="G71472">
        <v>119</v>
      </c>
      <c r="H71472">
        <v>97.143000000000001</v>
      </c>
      <c r="I71472">
        <v>457</v>
      </c>
      <c r="J71472">
        <v>0</v>
      </c>
      <c r="K71472">
        <v>1.857</v>
      </c>
      <c r="L71472">
        <v>506.25</v>
      </c>
      <c r="M71472">
        <v>2.3210000000000002</v>
      </c>
      <c r="N71472">
        <v>1.895</v>
      </c>
      <c r="O71472">
        <v>8.9139999999999997</v>
      </c>
      <c r="P71472">
        <v>0</v>
      </c>
      <c r="Q71472">
        <v>3.5999999999999997E-2</v>
      </c>
      <c r="R71472">
        <v>1.1499999999999999</v>
      </c>
    </row>
    <row r="71473" spans="1:18" x14ac:dyDescent="0.25">
      <c r="A71473" t="s">
        <v>394</v>
      </c>
      <c r="B71473" t="s">
        <v>27</v>
      </c>
      <c r="C71473" t="s">
        <v>395</v>
      </c>
      <c r="D71473" s="1">
        <v>44130</v>
      </c>
      <c r="E71473">
        <v>51269183</v>
      </c>
      <c r="F71473">
        <v>26043</v>
      </c>
      <c r="G71473">
        <v>88</v>
      </c>
      <c r="H71473">
        <v>101.429</v>
      </c>
      <c r="I71473">
        <v>460</v>
      </c>
      <c r="J71473">
        <v>3</v>
      </c>
      <c r="K71473">
        <v>1.857</v>
      </c>
      <c r="L71473">
        <v>507.96600000000001</v>
      </c>
      <c r="M71473">
        <v>1.716</v>
      </c>
      <c r="N71473">
        <v>1.978</v>
      </c>
      <c r="O71473">
        <v>8.9719999999999995</v>
      </c>
      <c r="P71473">
        <v>5.8999999999999997E-2</v>
      </c>
      <c r="Q71473">
        <v>3.5999999999999997E-2</v>
      </c>
      <c r="R71473">
        <v>1.1399999999999999</v>
      </c>
    </row>
    <row r="71474" spans="1:18" x14ac:dyDescent="0.25">
      <c r="A71474" t="s">
        <v>394</v>
      </c>
      <c r="B71474" t="s">
        <v>27</v>
      </c>
      <c r="C71474" t="s">
        <v>395</v>
      </c>
      <c r="D71474" s="1">
        <v>44131</v>
      </c>
      <c r="E71474">
        <v>51269183</v>
      </c>
      <c r="F71474">
        <v>26146</v>
      </c>
      <c r="G71474">
        <v>103</v>
      </c>
      <c r="H71474">
        <v>103.143</v>
      </c>
      <c r="I71474">
        <v>461</v>
      </c>
      <c r="J71474">
        <v>1</v>
      </c>
      <c r="K71474">
        <v>1.571</v>
      </c>
      <c r="L71474">
        <v>509.97500000000002</v>
      </c>
      <c r="M71474">
        <v>2.0089999999999999</v>
      </c>
      <c r="N71474">
        <v>2.012</v>
      </c>
      <c r="O71474">
        <v>8.9920000000000009</v>
      </c>
      <c r="P71474">
        <v>0.02</v>
      </c>
      <c r="Q71474">
        <v>3.1E-2</v>
      </c>
      <c r="R71474">
        <v>1.1200000000000001</v>
      </c>
    </row>
    <row r="71475" spans="1:18" x14ac:dyDescent="0.25">
      <c r="A71475" t="s">
        <v>394</v>
      </c>
      <c r="B71475" t="s">
        <v>27</v>
      </c>
      <c r="C71475" t="s">
        <v>395</v>
      </c>
      <c r="D71475" s="1">
        <v>44132</v>
      </c>
      <c r="E71475">
        <v>51269183</v>
      </c>
      <c r="F71475">
        <v>26271</v>
      </c>
      <c r="G71475">
        <v>125</v>
      </c>
      <c r="H71475">
        <v>104</v>
      </c>
      <c r="I71475">
        <v>462</v>
      </c>
      <c r="J71475">
        <v>1</v>
      </c>
      <c r="K71475">
        <v>1.286</v>
      </c>
      <c r="L71475">
        <v>512.41300000000001</v>
      </c>
      <c r="M71475">
        <v>2.4380000000000002</v>
      </c>
      <c r="N71475">
        <v>2.0289999999999999</v>
      </c>
      <c r="O71475">
        <v>9.0109999999999992</v>
      </c>
      <c r="P71475">
        <v>0.02</v>
      </c>
      <c r="Q71475">
        <v>2.5000000000000001E-2</v>
      </c>
      <c r="R71475">
        <v>1.1399999999999999</v>
      </c>
    </row>
    <row r="71476" spans="1:18" x14ac:dyDescent="0.25">
      <c r="A71476" t="s">
        <v>394</v>
      </c>
      <c r="B71476" t="s">
        <v>27</v>
      </c>
      <c r="C71476" t="s">
        <v>395</v>
      </c>
      <c r="D71476" s="1">
        <v>44133</v>
      </c>
      <c r="E71476">
        <v>51269183</v>
      </c>
      <c r="F71476">
        <v>26385</v>
      </c>
      <c r="G71476">
        <v>114</v>
      </c>
      <c r="H71476">
        <v>98.143000000000001</v>
      </c>
      <c r="I71476">
        <v>463</v>
      </c>
      <c r="J71476">
        <v>1</v>
      </c>
      <c r="K71476">
        <v>1.143</v>
      </c>
      <c r="L71476">
        <v>514.63699999999994</v>
      </c>
      <c r="M71476">
        <v>2.2240000000000002</v>
      </c>
      <c r="N71476">
        <v>1.9139999999999999</v>
      </c>
      <c r="O71476">
        <v>9.0310000000000006</v>
      </c>
      <c r="P71476">
        <v>0.02</v>
      </c>
      <c r="Q71476">
        <v>2.1999999999999999E-2</v>
      </c>
      <c r="R71476">
        <v>1.1399999999999999</v>
      </c>
    </row>
    <row r="71477" spans="1:18" x14ac:dyDescent="0.25">
      <c r="A71477" t="s">
        <v>394</v>
      </c>
      <c r="B71477" t="s">
        <v>27</v>
      </c>
      <c r="C71477" t="s">
        <v>395</v>
      </c>
      <c r="D71477" s="1">
        <v>44134</v>
      </c>
      <c r="E71477">
        <v>51269183</v>
      </c>
      <c r="F71477">
        <v>26511</v>
      </c>
      <c r="G71477">
        <v>126</v>
      </c>
      <c r="H71477">
        <v>105.143</v>
      </c>
      <c r="I71477">
        <v>464</v>
      </c>
      <c r="J71477">
        <v>1</v>
      </c>
      <c r="K71477">
        <v>1</v>
      </c>
      <c r="L71477">
        <v>517.09400000000005</v>
      </c>
      <c r="M71477">
        <v>2.4580000000000002</v>
      </c>
      <c r="N71477">
        <v>2.0510000000000002</v>
      </c>
      <c r="O71477">
        <v>9.0500000000000007</v>
      </c>
      <c r="P71477">
        <v>0.02</v>
      </c>
      <c r="Q71477">
        <v>0.02</v>
      </c>
      <c r="R71477">
        <v>1.18</v>
      </c>
    </row>
    <row r="71478" spans="1:18" x14ac:dyDescent="0.25">
      <c r="A71478" t="s">
        <v>394</v>
      </c>
      <c r="B71478" t="s">
        <v>27</v>
      </c>
      <c r="C71478" t="s">
        <v>395</v>
      </c>
      <c r="D71478" s="1">
        <v>44135</v>
      </c>
      <c r="E71478">
        <v>51269183</v>
      </c>
      <c r="F71478">
        <v>26635</v>
      </c>
      <c r="G71478">
        <v>124</v>
      </c>
      <c r="H71478">
        <v>114.143</v>
      </c>
      <c r="I71478">
        <v>466</v>
      </c>
      <c r="J71478">
        <v>2</v>
      </c>
      <c r="K71478">
        <v>1.286</v>
      </c>
      <c r="L71478">
        <v>519.51300000000003</v>
      </c>
      <c r="M71478">
        <v>2.419</v>
      </c>
      <c r="N71478">
        <v>2.226</v>
      </c>
      <c r="O71478">
        <v>9.0890000000000004</v>
      </c>
      <c r="P71478">
        <v>3.9E-2</v>
      </c>
      <c r="Q71478">
        <v>2.5000000000000001E-2</v>
      </c>
      <c r="R71478">
        <v>1.1399999999999999</v>
      </c>
    </row>
    <row r="71479" spans="1:18" x14ac:dyDescent="0.25">
      <c r="A71479" t="s">
        <v>394</v>
      </c>
      <c r="B71479" t="s">
        <v>27</v>
      </c>
      <c r="C71479" t="s">
        <v>395</v>
      </c>
      <c r="D71479" s="1">
        <v>44136</v>
      </c>
      <c r="E71479">
        <v>51269183</v>
      </c>
      <c r="F71479">
        <v>26732</v>
      </c>
      <c r="G71479">
        <v>97</v>
      </c>
      <c r="H71479">
        <v>111</v>
      </c>
      <c r="I71479">
        <v>468</v>
      </c>
      <c r="J71479">
        <v>2</v>
      </c>
      <c r="K71479">
        <v>1.571</v>
      </c>
      <c r="L71479">
        <v>521.40499999999997</v>
      </c>
      <c r="M71479">
        <v>1.8919999999999999</v>
      </c>
      <c r="N71479">
        <v>2.165</v>
      </c>
      <c r="O71479">
        <v>9.1280000000000001</v>
      </c>
      <c r="P71479">
        <v>3.9E-2</v>
      </c>
      <c r="Q71479">
        <v>3.1E-2</v>
      </c>
      <c r="R71479">
        <v>1.06</v>
      </c>
    </row>
    <row r="71480" spans="1:18" x14ac:dyDescent="0.25">
      <c r="A71480" t="s">
        <v>394</v>
      </c>
      <c r="B71480" t="s">
        <v>27</v>
      </c>
      <c r="C71480" t="s">
        <v>395</v>
      </c>
      <c r="D71480" s="1">
        <v>44137</v>
      </c>
      <c r="E71480">
        <v>51269183</v>
      </c>
      <c r="F71480">
        <v>26807</v>
      </c>
      <c r="G71480">
        <v>75</v>
      </c>
      <c r="H71480">
        <v>109.143</v>
      </c>
      <c r="I71480">
        <v>472</v>
      </c>
      <c r="J71480">
        <v>4</v>
      </c>
      <c r="K71480">
        <v>1.714</v>
      </c>
      <c r="L71480">
        <v>522.86800000000005</v>
      </c>
      <c r="M71480">
        <v>1.4630000000000001</v>
      </c>
      <c r="N71480">
        <v>2.129</v>
      </c>
      <c r="O71480">
        <v>9.2059999999999995</v>
      </c>
      <c r="P71480">
        <v>7.8E-2</v>
      </c>
      <c r="Q71480">
        <v>3.3000000000000002E-2</v>
      </c>
      <c r="R71480">
        <v>1.04</v>
      </c>
    </row>
    <row r="71481" spans="1:18" x14ac:dyDescent="0.25">
      <c r="A71481" t="s">
        <v>394</v>
      </c>
      <c r="B71481" t="s">
        <v>27</v>
      </c>
      <c r="C71481" t="s">
        <v>395</v>
      </c>
      <c r="D71481" s="1">
        <v>44138</v>
      </c>
      <c r="E71481">
        <v>51269183</v>
      </c>
      <c r="F71481">
        <v>26925</v>
      </c>
      <c r="G71481">
        <v>118</v>
      </c>
      <c r="H71481">
        <v>111.286</v>
      </c>
      <c r="I71481">
        <v>474</v>
      </c>
      <c r="J71481">
        <v>2</v>
      </c>
      <c r="K71481">
        <v>1.857</v>
      </c>
      <c r="L71481">
        <v>525.16899999999998</v>
      </c>
      <c r="M71481">
        <v>2.302</v>
      </c>
      <c r="N71481">
        <v>2.1709999999999998</v>
      </c>
      <c r="O71481">
        <v>9.2449999999999992</v>
      </c>
      <c r="P71481">
        <v>3.9E-2</v>
      </c>
      <c r="Q71481">
        <v>3.5999999999999997E-2</v>
      </c>
      <c r="R71481">
        <v>1.06</v>
      </c>
    </row>
    <row r="71482" spans="1:18" x14ac:dyDescent="0.25">
      <c r="A71482" t="s">
        <v>394</v>
      </c>
      <c r="B71482" t="s">
        <v>27</v>
      </c>
      <c r="C71482" t="s">
        <v>395</v>
      </c>
      <c r="D71482" s="1">
        <v>44139</v>
      </c>
      <c r="E71482">
        <v>51269183</v>
      </c>
      <c r="F71482">
        <v>27050</v>
      </c>
      <c r="G71482">
        <v>125</v>
      </c>
      <c r="H71482">
        <v>111.286</v>
      </c>
      <c r="I71482">
        <v>475</v>
      </c>
      <c r="J71482">
        <v>1</v>
      </c>
      <c r="K71482">
        <v>1.857</v>
      </c>
      <c r="L71482">
        <v>527.60699999999997</v>
      </c>
      <c r="M71482">
        <v>2.4380000000000002</v>
      </c>
      <c r="N71482">
        <v>2.1709999999999998</v>
      </c>
      <c r="O71482">
        <v>9.2650000000000006</v>
      </c>
      <c r="P71482">
        <v>0.02</v>
      </c>
      <c r="Q71482">
        <v>3.5999999999999997E-2</v>
      </c>
      <c r="R71482">
        <v>1.0900000000000001</v>
      </c>
    </row>
    <row r="71483" spans="1:18" x14ac:dyDescent="0.25">
      <c r="A71483" t="s">
        <v>394</v>
      </c>
      <c r="B71483" t="s">
        <v>27</v>
      </c>
      <c r="C71483" t="s">
        <v>395</v>
      </c>
      <c r="D71483" s="1">
        <v>44140</v>
      </c>
      <c r="E71483">
        <v>51269183</v>
      </c>
      <c r="F71483">
        <v>27195</v>
      </c>
      <c r="G71483">
        <v>145</v>
      </c>
      <c r="H71483">
        <v>115.714</v>
      </c>
      <c r="I71483">
        <v>476</v>
      </c>
      <c r="J71483">
        <v>1</v>
      </c>
      <c r="K71483">
        <v>1.857</v>
      </c>
      <c r="L71483">
        <v>530.43600000000004</v>
      </c>
      <c r="M71483">
        <v>2.8279999999999998</v>
      </c>
      <c r="N71483">
        <v>2.2570000000000001</v>
      </c>
      <c r="O71483">
        <v>9.2840000000000007</v>
      </c>
      <c r="P71483">
        <v>0.02</v>
      </c>
      <c r="Q71483">
        <v>3.5999999999999997E-2</v>
      </c>
      <c r="R71483">
        <v>1.1100000000000001</v>
      </c>
    </row>
    <row r="71484" spans="1:18" x14ac:dyDescent="0.25">
      <c r="A71484" t="s">
        <v>394</v>
      </c>
      <c r="B71484" t="s">
        <v>27</v>
      </c>
      <c r="C71484" t="s">
        <v>395</v>
      </c>
      <c r="D71484" s="1">
        <v>44141</v>
      </c>
      <c r="E71484">
        <v>51269183</v>
      </c>
      <c r="F71484">
        <v>27284</v>
      </c>
      <c r="G71484">
        <v>89</v>
      </c>
      <c r="H71484">
        <v>110.429</v>
      </c>
      <c r="I71484">
        <v>477</v>
      </c>
      <c r="J71484">
        <v>1</v>
      </c>
      <c r="K71484">
        <v>1.857</v>
      </c>
      <c r="L71484">
        <v>532.17200000000003</v>
      </c>
      <c r="M71484">
        <v>1.736</v>
      </c>
      <c r="N71484">
        <v>2.1539999999999999</v>
      </c>
      <c r="O71484">
        <v>9.3040000000000003</v>
      </c>
      <c r="P71484">
        <v>0.02</v>
      </c>
      <c r="Q71484">
        <v>3.5999999999999997E-2</v>
      </c>
      <c r="R71484">
        <v>1.0900000000000001</v>
      </c>
    </row>
    <row r="71485" spans="1:18" x14ac:dyDescent="0.25">
      <c r="A71485" t="s">
        <v>394</v>
      </c>
      <c r="B71485" t="s">
        <v>27</v>
      </c>
      <c r="C71485" t="s">
        <v>395</v>
      </c>
      <c r="D71485" s="1">
        <v>44142</v>
      </c>
      <c r="E71485">
        <v>51269183</v>
      </c>
      <c r="F71485">
        <v>27427</v>
      </c>
      <c r="G71485">
        <v>143</v>
      </c>
      <c r="H71485">
        <v>113.143</v>
      </c>
      <c r="I71485">
        <v>478</v>
      </c>
      <c r="J71485">
        <v>1</v>
      </c>
      <c r="K71485">
        <v>1.714</v>
      </c>
      <c r="L71485">
        <v>534.96100000000001</v>
      </c>
      <c r="M71485">
        <v>2.7890000000000001</v>
      </c>
      <c r="N71485">
        <v>2.2069999999999999</v>
      </c>
      <c r="O71485">
        <v>9.3230000000000004</v>
      </c>
      <c r="P71485">
        <v>0.02</v>
      </c>
      <c r="Q71485">
        <v>3.3000000000000002E-2</v>
      </c>
      <c r="R71485">
        <v>1.17</v>
      </c>
    </row>
    <row r="71486" spans="1:18" x14ac:dyDescent="0.25">
      <c r="A71486" t="s">
        <v>394</v>
      </c>
      <c r="B71486" t="s">
        <v>27</v>
      </c>
      <c r="C71486" t="s">
        <v>395</v>
      </c>
      <c r="D71486" s="1">
        <v>44143</v>
      </c>
      <c r="E71486">
        <v>51269183</v>
      </c>
      <c r="F71486">
        <v>27553</v>
      </c>
      <c r="G71486">
        <v>126</v>
      </c>
      <c r="H71486">
        <v>117.286</v>
      </c>
      <c r="I71486">
        <v>480</v>
      </c>
      <c r="J71486">
        <v>2</v>
      </c>
      <c r="K71486">
        <v>1.714</v>
      </c>
      <c r="L71486">
        <v>537.41800000000001</v>
      </c>
      <c r="M71486">
        <v>2.4580000000000002</v>
      </c>
      <c r="N71486">
        <v>2.2879999999999998</v>
      </c>
      <c r="O71486">
        <v>9.3620000000000001</v>
      </c>
      <c r="P71486">
        <v>3.9E-2</v>
      </c>
      <c r="Q71486">
        <v>3.3000000000000002E-2</v>
      </c>
      <c r="R71486">
        <v>1.17</v>
      </c>
    </row>
    <row r="71487" spans="1:18" x14ac:dyDescent="0.25">
      <c r="A71487" t="s">
        <v>394</v>
      </c>
      <c r="B71487" t="s">
        <v>27</v>
      </c>
      <c r="C71487" t="s">
        <v>395</v>
      </c>
      <c r="D71487" s="1">
        <v>44144</v>
      </c>
      <c r="E71487">
        <v>51269183</v>
      </c>
      <c r="F71487">
        <v>27653</v>
      </c>
      <c r="G71487">
        <v>100</v>
      </c>
      <c r="H71487">
        <v>120.857</v>
      </c>
      <c r="I71487">
        <v>485</v>
      </c>
      <c r="J71487">
        <v>5</v>
      </c>
      <c r="K71487">
        <v>1.857</v>
      </c>
      <c r="L71487">
        <v>539.36900000000003</v>
      </c>
      <c r="M71487">
        <v>1.95</v>
      </c>
      <c r="N71487">
        <v>2.3570000000000002</v>
      </c>
      <c r="O71487">
        <v>9.4600000000000009</v>
      </c>
      <c r="P71487">
        <v>9.8000000000000004E-2</v>
      </c>
      <c r="Q71487">
        <v>3.5999999999999997E-2</v>
      </c>
      <c r="R71487">
        <v>1.17</v>
      </c>
    </row>
    <row r="71488" spans="1:18" x14ac:dyDescent="0.25">
      <c r="A71488" t="s">
        <v>394</v>
      </c>
      <c r="B71488" t="s">
        <v>27</v>
      </c>
      <c r="C71488" t="s">
        <v>395</v>
      </c>
      <c r="D71488" s="1">
        <v>44145</v>
      </c>
      <c r="E71488">
        <v>51269183</v>
      </c>
      <c r="F71488">
        <v>27799</v>
      </c>
      <c r="G71488">
        <v>146</v>
      </c>
      <c r="H71488">
        <v>124.857</v>
      </c>
      <c r="I71488">
        <v>487</v>
      </c>
      <c r="J71488">
        <v>2</v>
      </c>
      <c r="K71488">
        <v>1.857</v>
      </c>
      <c r="L71488">
        <v>542.21699999999998</v>
      </c>
      <c r="M71488">
        <v>2.8479999999999999</v>
      </c>
      <c r="N71488">
        <v>2.4350000000000001</v>
      </c>
      <c r="O71488">
        <v>9.4990000000000006</v>
      </c>
      <c r="P71488">
        <v>3.9E-2</v>
      </c>
      <c r="Q71488">
        <v>3.5999999999999997E-2</v>
      </c>
      <c r="R71488">
        <v>1.2</v>
      </c>
    </row>
    <row r="71489" spans="1:18" x14ac:dyDescent="0.25">
      <c r="A71489" t="s">
        <v>394</v>
      </c>
      <c r="B71489" t="s">
        <v>27</v>
      </c>
      <c r="C71489" t="s">
        <v>395</v>
      </c>
      <c r="D71489" s="1">
        <v>44146</v>
      </c>
      <c r="E71489">
        <v>51269183</v>
      </c>
      <c r="F71489">
        <v>27942</v>
      </c>
      <c r="G71489">
        <v>143</v>
      </c>
      <c r="H71489">
        <v>127.429</v>
      </c>
      <c r="I71489">
        <v>487</v>
      </c>
      <c r="J71489">
        <v>0</v>
      </c>
      <c r="K71489">
        <v>1.714</v>
      </c>
      <c r="L71489">
        <v>545.00599999999997</v>
      </c>
      <c r="M71489">
        <v>2.7890000000000001</v>
      </c>
      <c r="N71489">
        <v>2.4849999999999999</v>
      </c>
      <c r="O71489">
        <v>9.4990000000000006</v>
      </c>
      <c r="P71489">
        <v>0</v>
      </c>
      <c r="Q71489">
        <v>3.3000000000000002E-2</v>
      </c>
      <c r="R71489">
        <v>1.25</v>
      </c>
    </row>
    <row r="71490" spans="1:18" x14ac:dyDescent="0.25">
      <c r="A71490" t="s">
        <v>394</v>
      </c>
      <c r="B71490" t="s">
        <v>27</v>
      </c>
      <c r="C71490" t="s">
        <v>395</v>
      </c>
      <c r="D71490" s="1">
        <v>44147</v>
      </c>
      <c r="E71490">
        <v>51269183</v>
      </c>
      <c r="F71490">
        <v>28133</v>
      </c>
      <c r="G71490">
        <v>191</v>
      </c>
      <c r="H71490">
        <v>134</v>
      </c>
      <c r="I71490">
        <v>488</v>
      </c>
      <c r="J71490">
        <v>1</v>
      </c>
      <c r="K71490">
        <v>1.714</v>
      </c>
      <c r="L71490">
        <v>548.73099999999999</v>
      </c>
      <c r="M71490">
        <v>3.7250000000000001</v>
      </c>
      <c r="N71490">
        <v>2.6139999999999999</v>
      </c>
      <c r="O71490">
        <v>9.5180000000000007</v>
      </c>
      <c r="P71490">
        <v>0.02</v>
      </c>
      <c r="Q71490">
        <v>3.3000000000000002E-2</v>
      </c>
      <c r="R71490">
        <v>1.37</v>
      </c>
    </row>
    <row r="71491" spans="1:18" x14ac:dyDescent="0.25">
      <c r="A71491" t="s">
        <v>394</v>
      </c>
      <c r="B71491" t="s">
        <v>27</v>
      </c>
      <c r="C71491" t="s">
        <v>395</v>
      </c>
      <c r="D71491" s="1">
        <v>44148</v>
      </c>
      <c r="E71491">
        <v>51269183</v>
      </c>
      <c r="F71491">
        <v>28338</v>
      </c>
      <c r="G71491">
        <v>205</v>
      </c>
      <c r="H71491">
        <v>150.571</v>
      </c>
      <c r="I71491">
        <v>492</v>
      </c>
      <c r="J71491">
        <v>4</v>
      </c>
      <c r="K71491">
        <v>2.1429999999999998</v>
      </c>
      <c r="L71491">
        <v>552.73</v>
      </c>
      <c r="M71491">
        <v>3.9990000000000001</v>
      </c>
      <c r="N71491">
        <v>2.9369999999999998</v>
      </c>
      <c r="O71491">
        <v>9.5960000000000001</v>
      </c>
      <c r="P71491">
        <v>7.8E-2</v>
      </c>
      <c r="Q71491">
        <v>4.2000000000000003E-2</v>
      </c>
      <c r="R71491">
        <v>1.47</v>
      </c>
    </row>
    <row r="71492" spans="1:18" x14ac:dyDescent="0.25">
      <c r="A71492" t="s">
        <v>394</v>
      </c>
      <c r="B71492" t="s">
        <v>27</v>
      </c>
      <c r="C71492" t="s">
        <v>395</v>
      </c>
      <c r="D71492" s="1">
        <v>44149</v>
      </c>
      <c r="E71492">
        <v>51269183</v>
      </c>
      <c r="F71492">
        <v>28546</v>
      </c>
      <c r="G71492">
        <v>208</v>
      </c>
      <c r="H71492">
        <v>159.857</v>
      </c>
      <c r="I71492">
        <v>493</v>
      </c>
      <c r="J71492">
        <v>1</v>
      </c>
      <c r="K71492">
        <v>2.1429999999999998</v>
      </c>
      <c r="L71492">
        <v>556.78700000000003</v>
      </c>
      <c r="M71492">
        <v>4.0570000000000004</v>
      </c>
      <c r="N71492">
        <v>3.1179999999999999</v>
      </c>
      <c r="O71492">
        <v>9.6159999999999997</v>
      </c>
      <c r="P71492">
        <v>0.02</v>
      </c>
      <c r="Q71492">
        <v>4.2000000000000003E-2</v>
      </c>
      <c r="R71492">
        <v>1.52</v>
      </c>
    </row>
    <row r="71493" spans="1:18" x14ac:dyDescent="0.25">
      <c r="A71493" t="s">
        <v>394</v>
      </c>
      <c r="B71493" t="s">
        <v>27</v>
      </c>
      <c r="C71493" t="s">
        <v>395</v>
      </c>
      <c r="D71493" s="1">
        <v>44150</v>
      </c>
      <c r="E71493">
        <v>51269183</v>
      </c>
      <c r="F71493">
        <v>28769</v>
      </c>
      <c r="G71493">
        <v>223</v>
      </c>
      <c r="H71493">
        <v>173.714</v>
      </c>
      <c r="I71493">
        <v>494</v>
      </c>
      <c r="J71493">
        <v>1</v>
      </c>
      <c r="K71493">
        <v>2</v>
      </c>
      <c r="L71493">
        <v>561.13599999999997</v>
      </c>
      <c r="M71493">
        <v>4.3499999999999996</v>
      </c>
      <c r="N71493">
        <v>3.3879999999999999</v>
      </c>
      <c r="O71493">
        <v>9.6349999999999998</v>
      </c>
      <c r="P71493">
        <v>0.02</v>
      </c>
      <c r="Q71493">
        <v>3.9E-2</v>
      </c>
      <c r="R71493">
        <v>1.57</v>
      </c>
    </row>
    <row r="71494" spans="1:18" x14ac:dyDescent="0.25">
      <c r="A71494" t="s">
        <v>394</v>
      </c>
      <c r="B71494" t="s">
        <v>27</v>
      </c>
      <c r="C71494" t="s">
        <v>395</v>
      </c>
      <c r="D71494" s="1">
        <v>44151</v>
      </c>
      <c r="E71494">
        <v>51269183</v>
      </c>
      <c r="F71494">
        <v>28998</v>
      </c>
      <c r="G71494">
        <v>229</v>
      </c>
      <c r="H71494">
        <v>192.143</v>
      </c>
      <c r="I71494">
        <v>494</v>
      </c>
      <c r="J71494">
        <v>0</v>
      </c>
      <c r="K71494">
        <v>1.286</v>
      </c>
      <c r="L71494">
        <v>565.60299999999995</v>
      </c>
      <c r="M71494">
        <v>4.4669999999999996</v>
      </c>
      <c r="N71494">
        <v>3.7480000000000002</v>
      </c>
      <c r="O71494">
        <v>9.6349999999999998</v>
      </c>
      <c r="P71494">
        <v>0</v>
      </c>
      <c r="Q71494">
        <v>2.5000000000000001E-2</v>
      </c>
      <c r="R71494">
        <v>1.6</v>
      </c>
    </row>
    <row r="71495" spans="1:18" x14ac:dyDescent="0.25">
      <c r="A71495" t="s">
        <v>394</v>
      </c>
      <c r="B71495" t="s">
        <v>27</v>
      </c>
      <c r="C71495" t="s">
        <v>395</v>
      </c>
      <c r="D71495" s="1">
        <v>44152</v>
      </c>
      <c r="E71495">
        <v>51269183</v>
      </c>
      <c r="F71495">
        <v>29311</v>
      </c>
      <c r="G71495">
        <v>313</v>
      </c>
      <c r="H71495">
        <v>216</v>
      </c>
      <c r="I71495">
        <v>496</v>
      </c>
      <c r="J71495">
        <v>2</v>
      </c>
      <c r="K71495">
        <v>1.286</v>
      </c>
      <c r="L71495">
        <v>571.70799999999997</v>
      </c>
      <c r="M71495">
        <v>6.1050000000000004</v>
      </c>
      <c r="N71495">
        <v>4.2130000000000001</v>
      </c>
      <c r="O71495">
        <v>9.6739999999999995</v>
      </c>
      <c r="P71495">
        <v>3.9E-2</v>
      </c>
      <c r="Q71495">
        <v>2.5000000000000001E-2</v>
      </c>
      <c r="R71495">
        <v>1.63</v>
      </c>
    </row>
    <row r="71496" spans="1:18" x14ac:dyDescent="0.25">
      <c r="A71496" t="s">
        <v>394</v>
      </c>
      <c r="B71496" t="s">
        <v>27</v>
      </c>
      <c r="C71496" t="s">
        <v>395</v>
      </c>
      <c r="D71496" s="1">
        <v>44153</v>
      </c>
      <c r="E71496">
        <v>51269183</v>
      </c>
      <c r="F71496">
        <v>29654</v>
      </c>
      <c r="G71496">
        <v>343</v>
      </c>
      <c r="H71496">
        <v>244.571</v>
      </c>
      <c r="I71496">
        <v>498</v>
      </c>
      <c r="J71496">
        <v>2</v>
      </c>
      <c r="K71496">
        <v>1.571</v>
      </c>
      <c r="L71496">
        <v>578.39800000000002</v>
      </c>
      <c r="M71496">
        <v>6.69</v>
      </c>
      <c r="N71496">
        <v>4.7699999999999996</v>
      </c>
      <c r="O71496">
        <v>9.7129999999999992</v>
      </c>
      <c r="P71496">
        <v>3.9E-2</v>
      </c>
      <c r="Q71496">
        <v>3.1E-2</v>
      </c>
      <c r="R71496">
        <v>1.61</v>
      </c>
    </row>
    <row r="71497" spans="1:18" x14ac:dyDescent="0.25">
      <c r="A71497" t="s">
        <v>394</v>
      </c>
      <c r="B71497" t="s">
        <v>27</v>
      </c>
      <c r="C71497" t="s">
        <v>395</v>
      </c>
      <c r="D71497" s="1">
        <v>44154</v>
      </c>
      <c r="E71497">
        <v>51269183</v>
      </c>
      <c r="F71497">
        <v>30017</v>
      </c>
      <c r="G71497">
        <v>363</v>
      </c>
      <c r="H71497">
        <v>269.14299999999997</v>
      </c>
      <c r="I71497">
        <v>501</v>
      </c>
      <c r="J71497">
        <v>3</v>
      </c>
      <c r="K71497">
        <v>1.857</v>
      </c>
      <c r="L71497">
        <v>585.47799999999995</v>
      </c>
      <c r="M71497">
        <v>7.08</v>
      </c>
      <c r="N71497">
        <v>5.25</v>
      </c>
      <c r="O71497">
        <v>9.7720000000000002</v>
      </c>
      <c r="P71497">
        <v>5.8999999999999997E-2</v>
      </c>
      <c r="Q71497">
        <v>3.5999999999999997E-2</v>
      </c>
      <c r="R71497">
        <v>1.57</v>
      </c>
    </row>
    <row r="71498" spans="1:18" x14ac:dyDescent="0.25">
      <c r="A71498" t="s">
        <v>394</v>
      </c>
      <c r="B71498" t="s">
        <v>27</v>
      </c>
      <c r="C71498" t="s">
        <v>395</v>
      </c>
      <c r="D71498" s="1">
        <v>44155</v>
      </c>
      <c r="E71498">
        <v>51269183</v>
      </c>
      <c r="F71498">
        <v>30403</v>
      </c>
      <c r="G71498">
        <v>386</v>
      </c>
      <c r="H71498">
        <v>295</v>
      </c>
      <c r="I71498">
        <v>503</v>
      </c>
      <c r="J71498">
        <v>2</v>
      </c>
      <c r="K71498">
        <v>1.571</v>
      </c>
      <c r="L71498">
        <v>593.00699999999995</v>
      </c>
      <c r="M71498">
        <v>7.5289999999999999</v>
      </c>
      <c r="N71498">
        <v>5.7539999999999996</v>
      </c>
      <c r="O71498">
        <v>9.8109999999999999</v>
      </c>
      <c r="P71498">
        <v>3.9E-2</v>
      </c>
      <c r="Q71498">
        <v>3.1E-2</v>
      </c>
      <c r="R71498">
        <v>1.52</v>
      </c>
    </row>
    <row r="71499" spans="1:18" x14ac:dyDescent="0.25">
      <c r="A71499" t="s">
        <v>394</v>
      </c>
      <c r="B71499" t="s">
        <v>27</v>
      </c>
      <c r="C71499" t="s">
        <v>395</v>
      </c>
      <c r="D71499" s="1">
        <v>44156</v>
      </c>
      <c r="E71499">
        <v>51269183</v>
      </c>
      <c r="F71499">
        <v>30733</v>
      </c>
      <c r="G71499">
        <v>330</v>
      </c>
      <c r="H71499">
        <v>312.42899999999997</v>
      </c>
      <c r="I71499">
        <v>505</v>
      </c>
      <c r="J71499">
        <v>2</v>
      </c>
      <c r="K71499">
        <v>1.714</v>
      </c>
      <c r="L71499">
        <v>599.44399999999996</v>
      </c>
      <c r="M71499">
        <v>6.4370000000000003</v>
      </c>
      <c r="N71499">
        <v>6.0940000000000003</v>
      </c>
      <c r="O71499">
        <v>9.85</v>
      </c>
      <c r="P71499">
        <v>3.9E-2</v>
      </c>
      <c r="Q71499">
        <v>3.3000000000000002E-2</v>
      </c>
      <c r="R71499">
        <v>1.42</v>
      </c>
    </row>
    <row r="71500" spans="1:18" x14ac:dyDescent="0.25">
      <c r="A71500" t="s">
        <v>394</v>
      </c>
      <c r="B71500" t="s">
        <v>27</v>
      </c>
      <c r="C71500" t="s">
        <v>395</v>
      </c>
      <c r="D71500" s="1">
        <v>44157</v>
      </c>
      <c r="E71500">
        <v>51269183</v>
      </c>
      <c r="F71500">
        <v>31004</v>
      </c>
      <c r="G71500">
        <v>271</v>
      </c>
      <c r="H71500">
        <v>319.286</v>
      </c>
      <c r="I71500">
        <v>509</v>
      </c>
      <c r="J71500">
        <v>4</v>
      </c>
      <c r="K71500">
        <v>2.1429999999999998</v>
      </c>
      <c r="L71500">
        <v>604.73</v>
      </c>
      <c r="M71500">
        <v>5.2859999999999996</v>
      </c>
      <c r="N71500">
        <v>6.2279999999999998</v>
      </c>
      <c r="O71500">
        <v>9.9280000000000008</v>
      </c>
      <c r="P71500">
        <v>7.8E-2</v>
      </c>
      <c r="Q71500">
        <v>4.2000000000000003E-2</v>
      </c>
      <c r="R71500">
        <v>1.37</v>
      </c>
    </row>
    <row r="71501" spans="1:18" x14ac:dyDescent="0.25">
      <c r="A71501" t="s">
        <v>394</v>
      </c>
      <c r="B71501" t="s">
        <v>27</v>
      </c>
      <c r="C71501" t="s">
        <v>395</v>
      </c>
      <c r="D71501" s="1">
        <v>44158</v>
      </c>
      <c r="E71501">
        <v>51269183</v>
      </c>
      <c r="F71501">
        <v>31353</v>
      </c>
      <c r="G71501">
        <v>349</v>
      </c>
      <c r="H71501">
        <v>336.42899999999997</v>
      </c>
      <c r="I71501">
        <v>510</v>
      </c>
      <c r="J71501">
        <v>1</v>
      </c>
      <c r="K71501">
        <v>2.286</v>
      </c>
      <c r="L71501">
        <v>611.53700000000003</v>
      </c>
      <c r="M71501">
        <v>6.8070000000000004</v>
      </c>
      <c r="N71501">
        <v>6.5620000000000003</v>
      </c>
      <c r="O71501">
        <v>9.9469999999999992</v>
      </c>
      <c r="P71501">
        <v>0.02</v>
      </c>
      <c r="Q71501">
        <v>4.4999999999999998E-2</v>
      </c>
      <c r="R71501">
        <v>1.41</v>
      </c>
    </row>
    <row r="71502" spans="1:18" x14ac:dyDescent="0.25">
      <c r="A71502" t="s">
        <v>394</v>
      </c>
      <c r="B71502" t="s">
        <v>27</v>
      </c>
      <c r="C71502" t="s">
        <v>395</v>
      </c>
      <c r="D71502" s="1">
        <v>44159</v>
      </c>
      <c r="E71502">
        <v>51269183</v>
      </c>
      <c r="F71502">
        <v>31735</v>
      </c>
      <c r="G71502">
        <v>382</v>
      </c>
      <c r="H71502">
        <v>346.286</v>
      </c>
      <c r="I71502">
        <v>513</v>
      </c>
      <c r="J71502">
        <v>3</v>
      </c>
      <c r="K71502">
        <v>2.4289999999999998</v>
      </c>
      <c r="L71502">
        <v>618.98800000000006</v>
      </c>
      <c r="M71502">
        <v>7.4509999999999996</v>
      </c>
      <c r="N71502">
        <v>6.7539999999999996</v>
      </c>
      <c r="O71502">
        <v>10.006</v>
      </c>
      <c r="P71502">
        <v>5.8999999999999997E-2</v>
      </c>
      <c r="Q71502">
        <v>4.7E-2</v>
      </c>
      <c r="R71502">
        <v>1.44</v>
      </c>
    </row>
    <row r="71503" spans="1:18" x14ac:dyDescent="0.25">
      <c r="A71503" t="s">
        <v>394</v>
      </c>
      <c r="B71503" t="s">
        <v>27</v>
      </c>
      <c r="C71503" t="s">
        <v>395</v>
      </c>
      <c r="D71503" s="1">
        <v>44160</v>
      </c>
      <c r="E71503">
        <v>51269183</v>
      </c>
      <c r="F71503">
        <v>32318</v>
      </c>
      <c r="G71503">
        <v>583</v>
      </c>
      <c r="H71503">
        <v>380.57100000000003</v>
      </c>
      <c r="I71503">
        <v>515</v>
      </c>
      <c r="J71503">
        <v>2</v>
      </c>
      <c r="K71503">
        <v>2.4289999999999998</v>
      </c>
      <c r="L71503">
        <v>630.35900000000004</v>
      </c>
      <c r="M71503">
        <v>11.371</v>
      </c>
      <c r="N71503">
        <v>7.423</v>
      </c>
      <c r="O71503">
        <v>10.045</v>
      </c>
      <c r="P71503">
        <v>3.9E-2</v>
      </c>
      <c r="Q71503">
        <v>4.7E-2</v>
      </c>
      <c r="R71503">
        <v>1.53</v>
      </c>
    </row>
    <row r="71504" spans="1:18" x14ac:dyDescent="0.25">
      <c r="A71504" t="s">
        <v>394</v>
      </c>
      <c r="B71504" t="s">
        <v>27</v>
      </c>
      <c r="C71504" t="s">
        <v>395</v>
      </c>
      <c r="D71504" s="1">
        <v>44161</v>
      </c>
      <c r="E71504">
        <v>51269183</v>
      </c>
      <c r="F71504">
        <v>32887</v>
      </c>
      <c r="G71504">
        <v>569</v>
      </c>
      <c r="H71504">
        <v>410</v>
      </c>
      <c r="I71504">
        <v>516</v>
      </c>
      <c r="J71504">
        <v>1</v>
      </c>
      <c r="K71504">
        <v>2.1429999999999998</v>
      </c>
      <c r="L71504">
        <v>641.45699999999999</v>
      </c>
      <c r="M71504">
        <v>11.098000000000001</v>
      </c>
      <c r="N71504">
        <v>7.9969999999999999</v>
      </c>
      <c r="O71504">
        <v>10.065</v>
      </c>
      <c r="P71504">
        <v>0.02</v>
      </c>
      <c r="Q71504">
        <v>4.2000000000000003E-2</v>
      </c>
      <c r="R71504">
        <v>1.48</v>
      </c>
    </row>
    <row r="71505" spans="1:18" x14ac:dyDescent="0.25">
      <c r="A71505" t="s">
        <v>394</v>
      </c>
      <c r="B71505" t="s">
        <v>27</v>
      </c>
      <c r="C71505" t="s">
        <v>395</v>
      </c>
      <c r="D71505" s="1">
        <v>44162</v>
      </c>
      <c r="E71505">
        <v>51269183</v>
      </c>
      <c r="F71505">
        <v>33375</v>
      </c>
      <c r="G71505">
        <v>488</v>
      </c>
      <c r="H71505">
        <v>424.57100000000003</v>
      </c>
      <c r="I71505">
        <v>522</v>
      </c>
      <c r="J71505">
        <v>6</v>
      </c>
      <c r="K71505">
        <v>2.714</v>
      </c>
      <c r="L71505">
        <v>650.976</v>
      </c>
      <c r="M71505">
        <v>9.5180000000000007</v>
      </c>
      <c r="N71505">
        <v>8.2810000000000006</v>
      </c>
      <c r="O71505">
        <v>10.182</v>
      </c>
      <c r="P71505">
        <v>0.11700000000000001</v>
      </c>
      <c r="Q71505">
        <v>5.2999999999999999E-2</v>
      </c>
      <c r="R71505">
        <v>1.36</v>
      </c>
    </row>
    <row r="71506" spans="1:18" x14ac:dyDescent="0.25">
      <c r="A71506" t="s">
        <v>394</v>
      </c>
      <c r="B71506" t="s">
        <v>27</v>
      </c>
      <c r="C71506" t="s">
        <v>395</v>
      </c>
      <c r="D71506" s="1">
        <v>44163</v>
      </c>
      <c r="E71506">
        <v>51269183</v>
      </c>
      <c r="F71506">
        <v>33824</v>
      </c>
      <c r="G71506">
        <v>449</v>
      </c>
      <c r="H71506">
        <v>441.57100000000003</v>
      </c>
      <c r="I71506">
        <v>523</v>
      </c>
      <c r="J71506">
        <v>1</v>
      </c>
      <c r="K71506">
        <v>2.5710000000000002</v>
      </c>
      <c r="L71506">
        <v>659.73400000000004</v>
      </c>
      <c r="M71506">
        <v>8.7579999999999991</v>
      </c>
      <c r="N71506">
        <v>8.6129999999999995</v>
      </c>
      <c r="O71506">
        <v>10.201000000000001</v>
      </c>
      <c r="P71506">
        <v>0.02</v>
      </c>
      <c r="Q71506">
        <v>0.05</v>
      </c>
      <c r="R71506">
        <v>1.28</v>
      </c>
    </row>
    <row r="71507" spans="1:18" x14ac:dyDescent="0.25">
      <c r="A71507" t="s">
        <v>394</v>
      </c>
      <c r="B71507" t="s">
        <v>27</v>
      </c>
      <c r="C71507" t="s">
        <v>395</v>
      </c>
      <c r="D71507" s="1">
        <v>44164</v>
      </c>
      <c r="E71507">
        <v>51269183</v>
      </c>
      <c r="F71507">
        <v>34201</v>
      </c>
      <c r="G71507">
        <v>377</v>
      </c>
      <c r="H71507">
        <v>456.714</v>
      </c>
      <c r="I71507">
        <v>526</v>
      </c>
      <c r="J71507">
        <v>3</v>
      </c>
      <c r="K71507">
        <v>2.4289999999999998</v>
      </c>
      <c r="L71507">
        <v>667.08699999999999</v>
      </c>
      <c r="M71507">
        <v>7.3529999999999998</v>
      </c>
      <c r="N71507">
        <v>8.9079999999999995</v>
      </c>
      <c r="O71507">
        <v>10.26</v>
      </c>
      <c r="P71507">
        <v>5.8999999999999997E-2</v>
      </c>
      <c r="Q71507">
        <v>4.7E-2</v>
      </c>
      <c r="R71507">
        <v>1.23</v>
      </c>
    </row>
    <row r="71508" spans="1:18" x14ac:dyDescent="0.25">
      <c r="A71508" t="s">
        <v>394</v>
      </c>
      <c r="B71508" t="s">
        <v>27</v>
      </c>
      <c r="C71508" t="s">
        <v>395</v>
      </c>
      <c r="D71508" s="1">
        <v>44165</v>
      </c>
      <c r="E71508">
        <v>51269183</v>
      </c>
      <c r="F71508">
        <v>34652</v>
      </c>
      <c r="G71508">
        <v>451</v>
      </c>
      <c r="H71508">
        <v>471.286</v>
      </c>
      <c r="I71508">
        <v>526</v>
      </c>
      <c r="J71508">
        <v>0</v>
      </c>
      <c r="K71508">
        <v>2.286</v>
      </c>
      <c r="L71508">
        <v>675.88400000000001</v>
      </c>
      <c r="M71508">
        <v>8.7970000000000006</v>
      </c>
      <c r="N71508">
        <v>9.1920000000000002</v>
      </c>
      <c r="O71508">
        <v>10.26</v>
      </c>
      <c r="P71508">
        <v>0</v>
      </c>
      <c r="Q71508">
        <v>4.4999999999999998E-2</v>
      </c>
      <c r="R71508">
        <v>1.24</v>
      </c>
    </row>
    <row r="71509" spans="1:18" x14ac:dyDescent="0.25">
      <c r="A71509" t="s">
        <v>394</v>
      </c>
      <c r="B71509" t="s">
        <v>27</v>
      </c>
      <c r="C71509" t="s">
        <v>395</v>
      </c>
      <c r="D71509" s="1">
        <v>44166</v>
      </c>
      <c r="E71509">
        <v>51269183</v>
      </c>
      <c r="F71509">
        <v>35163</v>
      </c>
      <c r="G71509">
        <v>511</v>
      </c>
      <c r="H71509">
        <v>489.714</v>
      </c>
      <c r="I71509">
        <v>526</v>
      </c>
      <c r="J71509">
        <v>0</v>
      </c>
      <c r="K71509">
        <v>1.857</v>
      </c>
      <c r="L71509">
        <v>685.851</v>
      </c>
      <c r="M71509">
        <v>9.9670000000000005</v>
      </c>
      <c r="N71509">
        <v>9.5519999999999996</v>
      </c>
      <c r="O71509">
        <v>10.26</v>
      </c>
      <c r="P71509">
        <v>0</v>
      </c>
      <c r="Q71509">
        <v>3.5999999999999997E-2</v>
      </c>
      <c r="R71509">
        <v>1.24</v>
      </c>
    </row>
    <row r="71510" spans="1:18" x14ac:dyDescent="0.25">
      <c r="A71510" t="s">
        <v>394</v>
      </c>
      <c r="B71510" t="s">
        <v>27</v>
      </c>
      <c r="C71510" t="s">
        <v>395</v>
      </c>
      <c r="D71510" s="1">
        <v>44167</v>
      </c>
      <c r="E71510">
        <v>51269183</v>
      </c>
      <c r="F71510">
        <v>35703</v>
      </c>
      <c r="G71510">
        <v>540</v>
      </c>
      <c r="H71510">
        <v>483.57100000000003</v>
      </c>
      <c r="I71510">
        <v>529</v>
      </c>
      <c r="J71510">
        <v>3</v>
      </c>
      <c r="K71510">
        <v>2</v>
      </c>
      <c r="L71510">
        <v>696.38300000000004</v>
      </c>
      <c r="M71510">
        <v>10.532999999999999</v>
      </c>
      <c r="N71510">
        <v>9.4320000000000004</v>
      </c>
      <c r="O71510">
        <v>10.318</v>
      </c>
      <c r="P71510">
        <v>5.8999999999999997E-2</v>
      </c>
      <c r="Q71510">
        <v>3.9E-2</v>
      </c>
      <c r="R71510">
        <v>1.24</v>
      </c>
    </row>
    <row r="71511" spans="1:18" x14ac:dyDescent="0.25">
      <c r="A71511" t="s">
        <v>394</v>
      </c>
      <c r="B71511" t="s">
        <v>27</v>
      </c>
      <c r="C71511" t="s">
        <v>395</v>
      </c>
      <c r="D71511" s="1">
        <v>44168</v>
      </c>
      <c r="E71511">
        <v>51269183</v>
      </c>
      <c r="F71511">
        <v>36332</v>
      </c>
      <c r="G71511">
        <v>629</v>
      </c>
      <c r="H71511">
        <v>492.14299999999997</v>
      </c>
      <c r="I71511">
        <v>536</v>
      </c>
      <c r="J71511">
        <v>7</v>
      </c>
      <c r="K71511">
        <v>2.8570000000000002</v>
      </c>
      <c r="L71511">
        <v>708.65200000000004</v>
      </c>
      <c r="M71511">
        <v>12.269</v>
      </c>
      <c r="N71511">
        <v>9.5990000000000002</v>
      </c>
      <c r="O71511">
        <v>10.455</v>
      </c>
      <c r="P71511">
        <v>0.13700000000000001</v>
      </c>
      <c r="Q71511">
        <v>5.6000000000000001E-2</v>
      </c>
      <c r="R71511">
        <v>1.28</v>
      </c>
    </row>
    <row r="71512" spans="1:18" x14ac:dyDescent="0.25">
      <c r="A71512" t="s">
        <v>394</v>
      </c>
      <c r="B71512" t="s">
        <v>27</v>
      </c>
      <c r="C71512" t="s">
        <v>395</v>
      </c>
      <c r="D71512" s="1">
        <v>44169</v>
      </c>
      <c r="E71512">
        <v>51269183</v>
      </c>
      <c r="F71512">
        <v>36915</v>
      </c>
      <c r="G71512">
        <v>583</v>
      </c>
      <c r="H71512">
        <v>505.714</v>
      </c>
      <c r="I71512">
        <v>540</v>
      </c>
      <c r="J71512">
        <v>4</v>
      </c>
      <c r="K71512">
        <v>2.5710000000000002</v>
      </c>
      <c r="L71512">
        <v>720.02300000000002</v>
      </c>
      <c r="M71512">
        <v>11.371</v>
      </c>
      <c r="N71512">
        <v>9.8640000000000008</v>
      </c>
      <c r="O71512">
        <v>10.532999999999999</v>
      </c>
      <c r="P71512">
        <v>7.8E-2</v>
      </c>
      <c r="Q71512">
        <v>0.05</v>
      </c>
      <c r="R71512">
        <v>1.28</v>
      </c>
    </row>
    <row r="71513" spans="1:18" x14ac:dyDescent="0.25">
      <c r="A71513" t="s">
        <v>394</v>
      </c>
      <c r="B71513" t="s">
        <v>27</v>
      </c>
      <c r="C71513" t="s">
        <v>395</v>
      </c>
      <c r="D71513" s="1">
        <v>44170</v>
      </c>
      <c r="E71513">
        <v>51269183</v>
      </c>
      <c r="F71513">
        <v>37546</v>
      </c>
      <c r="G71513">
        <v>631</v>
      </c>
      <c r="H71513">
        <v>531.71400000000006</v>
      </c>
      <c r="I71513">
        <v>545</v>
      </c>
      <c r="J71513">
        <v>5</v>
      </c>
      <c r="K71513">
        <v>3.1429999999999998</v>
      </c>
      <c r="L71513">
        <v>732.33100000000002</v>
      </c>
      <c r="M71513">
        <v>12.308</v>
      </c>
      <c r="N71513">
        <v>10.371</v>
      </c>
      <c r="O71513">
        <v>10.63</v>
      </c>
      <c r="P71513">
        <v>9.8000000000000004E-2</v>
      </c>
      <c r="Q71513">
        <v>6.0999999999999999E-2</v>
      </c>
      <c r="R71513">
        <v>1.3</v>
      </c>
    </row>
    <row r="71514" spans="1:18" x14ac:dyDescent="0.25">
      <c r="A71514" t="s">
        <v>394</v>
      </c>
      <c r="B71514" t="s">
        <v>27</v>
      </c>
      <c r="C71514" t="s">
        <v>395</v>
      </c>
      <c r="D71514" s="1">
        <v>44171</v>
      </c>
      <c r="E71514">
        <v>51269183</v>
      </c>
      <c r="F71514">
        <v>38161</v>
      </c>
      <c r="G71514">
        <v>615</v>
      </c>
      <c r="H71514">
        <v>565.71400000000006</v>
      </c>
      <c r="I71514">
        <v>549</v>
      </c>
      <c r="J71514">
        <v>4</v>
      </c>
      <c r="K71514">
        <v>3.286</v>
      </c>
      <c r="L71514">
        <v>744.32600000000002</v>
      </c>
      <c r="M71514">
        <v>11.996</v>
      </c>
      <c r="N71514">
        <v>11.034000000000001</v>
      </c>
      <c r="O71514">
        <v>10.708</v>
      </c>
      <c r="P71514">
        <v>7.8E-2</v>
      </c>
      <c r="Q71514">
        <v>6.4000000000000001E-2</v>
      </c>
      <c r="R71514">
        <v>1.32</v>
      </c>
    </row>
    <row r="71515" spans="1:18" x14ac:dyDescent="0.25">
      <c r="A71515" t="s">
        <v>394</v>
      </c>
      <c r="B71515" t="s">
        <v>27</v>
      </c>
      <c r="C71515" t="s">
        <v>395</v>
      </c>
      <c r="D71515" s="1">
        <v>44172</v>
      </c>
      <c r="E71515">
        <v>51269183</v>
      </c>
      <c r="F71515">
        <v>38755</v>
      </c>
      <c r="G71515">
        <v>594</v>
      </c>
      <c r="H71515">
        <v>586.14300000000003</v>
      </c>
      <c r="I71515">
        <v>552</v>
      </c>
      <c r="J71515">
        <v>3</v>
      </c>
      <c r="K71515">
        <v>3.714</v>
      </c>
      <c r="L71515">
        <v>755.91200000000003</v>
      </c>
      <c r="M71515">
        <v>11.586</v>
      </c>
      <c r="N71515">
        <v>11.433</v>
      </c>
      <c r="O71515">
        <v>10.766999999999999</v>
      </c>
      <c r="P71515">
        <v>5.8999999999999997E-2</v>
      </c>
      <c r="Q71515">
        <v>7.1999999999999995E-2</v>
      </c>
      <c r="R71515">
        <v>1.28</v>
      </c>
    </row>
    <row r="71516" spans="1:18" x14ac:dyDescent="0.25">
      <c r="A71516" t="s">
        <v>394</v>
      </c>
      <c r="B71516" t="s">
        <v>27</v>
      </c>
      <c r="C71516" t="s">
        <v>395</v>
      </c>
      <c r="D71516" s="1">
        <v>44173</v>
      </c>
      <c r="E71516">
        <v>51269183</v>
      </c>
      <c r="F71516">
        <v>39432</v>
      </c>
      <c r="G71516">
        <v>677</v>
      </c>
      <c r="H71516">
        <v>609.85699999999997</v>
      </c>
      <c r="I71516">
        <v>556</v>
      </c>
      <c r="J71516">
        <v>4</v>
      </c>
      <c r="K71516">
        <v>4.2859999999999996</v>
      </c>
      <c r="L71516">
        <v>769.11699999999996</v>
      </c>
      <c r="M71516">
        <v>13.205</v>
      </c>
      <c r="N71516">
        <v>11.895</v>
      </c>
      <c r="O71516">
        <v>10.845000000000001</v>
      </c>
      <c r="P71516">
        <v>7.8E-2</v>
      </c>
      <c r="Q71516">
        <v>8.4000000000000005E-2</v>
      </c>
      <c r="R71516">
        <v>1.24</v>
      </c>
    </row>
    <row r="71517" spans="1:18" x14ac:dyDescent="0.25">
      <c r="A71517" t="s">
        <v>394</v>
      </c>
      <c r="B71517" t="s">
        <v>27</v>
      </c>
      <c r="C71517" t="s">
        <v>395</v>
      </c>
      <c r="D71517" s="1">
        <v>44174</v>
      </c>
      <c r="E71517">
        <v>51269183</v>
      </c>
      <c r="F71517">
        <v>40098</v>
      </c>
      <c r="G71517">
        <v>666</v>
      </c>
      <c r="H71517">
        <v>627.85699999999997</v>
      </c>
      <c r="I71517">
        <v>564</v>
      </c>
      <c r="J71517">
        <v>8</v>
      </c>
      <c r="K71517">
        <v>5</v>
      </c>
      <c r="L71517">
        <v>782.10699999999997</v>
      </c>
      <c r="M71517">
        <v>12.99</v>
      </c>
      <c r="N71517">
        <v>12.246</v>
      </c>
      <c r="O71517">
        <v>11.000999999999999</v>
      </c>
      <c r="P71517">
        <v>0.156</v>
      </c>
      <c r="Q71517">
        <v>9.8000000000000004E-2</v>
      </c>
      <c r="R71517">
        <v>1.23</v>
      </c>
    </row>
    <row r="71518" spans="1:18" x14ac:dyDescent="0.25">
      <c r="A71518" t="s">
        <v>394</v>
      </c>
      <c r="B71518" t="s">
        <v>27</v>
      </c>
      <c r="C71518" t="s">
        <v>395</v>
      </c>
      <c r="D71518" s="1">
        <v>44175</v>
      </c>
      <c r="E71518">
        <v>51269183</v>
      </c>
      <c r="F71518">
        <v>40786</v>
      </c>
      <c r="G71518">
        <v>688</v>
      </c>
      <c r="H71518">
        <v>636.28599999999994</v>
      </c>
      <c r="I71518">
        <v>572</v>
      </c>
      <c r="J71518">
        <v>8</v>
      </c>
      <c r="K71518">
        <v>5.1429999999999998</v>
      </c>
      <c r="L71518">
        <v>795.52700000000004</v>
      </c>
      <c r="M71518">
        <v>13.419</v>
      </c>
      <c r="N71518">
        <v>12.411</v>
      </c>
      <c r="O71518">
        <v>11.157</v>
      </c>
      <c r="P71518">
        <v>0.156</v>
      </c>
      <c r="Q71518">
        <v>0.1</v>
      </c>
      <c r="R71518">
        <v>1.28</v>
      </c>
    </row>
    <row r="71519" spans="1:18" x14ac:dyDescent="0.25">
      <c r="A71519" t="s">
        <v>394</v>
      </c>
      <c r="B71519" t="s">
        <v>27</v>
      </c>
      <c r="C71519" t="s">
        <v>395</v>
      </c>
      <c r="D71519" s="1">
        <v>44176</v>
      </c>
      <c r="E71519">
        <v>51269183</v>
      </c>
      <c r="F71519">
        <v>41736</v>
      </c>
      <c r="G71519">
        <v>950</v>
      </c>
      <c r="H71519">
        <v>688.71400000000006</v>
      </c>
      <c r="I71519">
        <v>578</v>
      </c>
      <c r="J71519">
        <v>6</v>
      </c>
      <c r="K71519">
        <v>5.4290000000000003</v>
      </c>
      <c r="L71519">
        <v>814.05600000000004</v>
      </c>
      <c r="M71519">
        <v>18.53</v>
      </c>
      <c r="N71519">
        <v>13.433</v>
      </c>
      <c r="O71519">
        <v>11.273999999999999</v>
      </c>
      <c r="P71519">
        <v>0.11700000000000001</v>
      </c>
      <c r="Q71519">
        <v>0.106</v>
      </c>
      <c r="R71519">
        <v>1.4</v>
      </c>
    </row>
    <row r="71520" spans="1:18" x14ac:dyDescent="0.25">
      <c r="A71520" t="s">
        <v>394</v>
      </c>
      <c r="B71520" t="s">
        <v>27</v>
      </c>
      <c r="C71520" t="s">
        <v>395</v>
      </c>
      <c r="D71520" s="1">
        <v>44177</v>
      </c>
      <c r="E71520">
        <v>51269183</v>
      </c>
      <c r="F71520">
        <v>42766</v>
      </c>
      <c r="G71520">
        <v>1030</v>
      </c>
      <c r="H71520">
        <v>745.71400000000006</v>
      </c>
      <c r="I71520">
        <v>580</v>
      </c>
      <c r="J71520">
        <v>2</v>
      </c>
      <c r="K71520">
        <v>5</v>
      </c>
      <c r="L71520">
        <v>834.14599999999996</v>
      </c>
      <c r="M71520">
        <v>20.09</v>
      </c>
      <c r="N71520">
        <v>14.545</v>
      </c>
      <c r="O71520">
        <v>11.313000000000001</v>
      </c>
      <c r="P71520">
        <v>3.9E-2</v>
      </c>
      <c r="Q71520">
        <v>9.8000000000000004E-2</v>
      </c>
      <c r="R71520">
        <v>1.42</v>
      </c>
    </row>
    <row r="71521" spans="1:18" x14ac:dyDescent="0.25">
      <c r="A71521" t="s">
        <v>394</v>
      </c>
      <c r="B71521" t="s">
        <v>27</v>
      </c>
      <c r="C71521" t="s">
        <v>395</v>
      </c>
      <c r="D71521" s="1">
        <v>44178</v>
      </c>
      <c r="E71521">
        <v>51269183</v>
      </c>
      <c r="F71521">
        <v>43484</v>
      </c>
      <c r="G71521">
        <v>718</v>
      </c>
      <c r="H71521">
        <v>760.42899999999997</v>
      </c>
      <c r="I71521">
        <v>587</v>
      </c>
      <c r="J71521">
        <v>7</v>
      </c>
      <c r="K71521">
        <v>5.4290000000000003</v>
      </c>
      <c r="L71521">
        <v>848.15099999999995</v>
      </c>
      <c r="M71521">
        <v>14.005000000000001</v>
      </c>
      <c r="N71521">
        <v>14.832000000000001</v>
      </c>
      <c r="O71521">
        <v>11.449</v>
      </c>
      <c r="P71521">
        <v>0.13700000000000001</v>
      </c>
      <c r="Q71521">
        <v>0.106</v>
      </c>
      <c r="R71521">
        <v>1.36</v>
      </c>
    </row>
    <row r="71522" spans="1:18" x14ac:dyDescent="0.25">
      <c r="A71522" t="s">
        <v>394</v>
      </c>
      <c r="B71522" t="s">
        <v>27</v>
      </c>
      <c r="C71522" t="s">
        <v>395</v>
      </c>
      <c r="D71522" s="1">
        <v>44179</v>
      </c>
      <c r="E71522">
        <v>51269183</v>
      </c>
      <c r="F71522">
        <v>44364</v>
      </c>
      <c r="G71522">
        <v>880</v>
      </c>
      <c r="H71522">
        <v>801.28599999999994</v>
      </c>
      <c r="I71522">
        <v>600</v>
      </c>
      <c r="J71522">
        <v>13</v>
      </c>
      <c r="K71522">
        <v>6.8570000000000002</v>
      </c>
      <c r="L71522">
        <v>865.31500000000005</v>
      </c>
      <c r="M71522">
        <v>17.164000000000001</v>
      </c>
      <c r="N71522">
        <v>15.629</v>
      </c>
      <c r="O71522">
        <v>11.702999999999999</v>
      </c>
      <c r="P71522">
        <v>0.254</v>
      </c>
      <c r="Q71522">
        <v>0.13400000000000001</v>
      </c>
      <c r="R71522">
        <v>1.35</v>
      </c>
    </row>
    <row r="71523" spans="1:18" x14ac:dyDescent="0.25">
      <c r="A71523" t="s">
        <v>394</v>
      </c>
      <c r="B71523" t="s">
        <v>27</v>
      </c>
      <c r="C71523" t="s">
        <v>395</v>
      </c>
      <c r="D71523" s="1">
        <v>44180</v>
      </c>
      <c r="E71523">
        <v>51269183</v>
      </c>
      <c r="F71523">
        <v>45442</v>
      </c>
      <c r="G71523">
        <v>1078</v>
      </c>
      <c r="H71523">
        <v>858.57100000000003</v>
      </c>
      <c r="I71523">
        <v>612</v>
      </c>
      <c r="J71523">
        <v>12</v>
      </c>
      <c r="K71523">
        <v>8</v>
      </c>
      <c r="L71523">
        <v>886.34100000000001</v>
      </c>
      <c r="M71523">
        <v>21.026</v>
      </c>
      <c r="N71523">
        <v>16.745999999999999</v>
      </c>
      <c r="O71523">
        <v>11.936999999999999</v>
      </c>
      <c r="P71523">
        <v>0.23400000000000001</v>
      </c>
      <c r="Q71523">
        <v>0.156</v>
      </c>
      <c r="R71523">
        <v>1.33</v>
      </c>
    </row>
    <row r="71524" spans="1:18" x14ac:dyDescent="0.25">
      <c r="A71524" t="s">
        <v>394</v>
      </c>
      <c r="B71524" t="s">
        <v>27</v>
      </c>
      <c r="C71524" t="s">
        <v>395</v>
      </c>
      <c r="D71524" s="1">
        <v>44181</v>
      </c>
      <c r="E71524">
        <v>51269183</v>
      </c>
      <c r="F71524">
        <v>46453</v>
      </c>
      <c r="G71524">
        <v>1011</v>
      </c>
      <c r="H71524">
        <v>907.85699999999997</v>
      </c>
      <c r="I71524">
        <v>634</v>
      </c>
      <c r="J71524">
        <v>22</v>
      </c>
      <c r="K71524">
        <v>10</v>
      </c>
      <c r="L71524">
        <v>906.06100000000004</v>
      </c>
      <c r="M71524">
        <v>19.719000000000001</v>
      </c>
      <c r="N71524">
        <v>17.707999999999998</v>
      </c>
      <c r="O71524">
        <v>12.366</v>
      </c>
      <c r="P71524">
        <v>0.42899999999999999</v>
      </c>
      <c r="Q71524">
        <v>0.19500000000000001</v>
      </c>
      <c r="R71524">
        <v>1.28</v>
      </c>
    </row>
    <row r="71525" spans="1:18" x14ac:dyDescent="0.25">
      <c r="A71525" t="s">
        <v>394</v>
      </c>
      <c r="B71525" t="s">
        <v>27</v>
      </c>
      <c r="C71525" t="s">
        <v>395</v>
      </c>
      <c r="D71525" s="1">
        <v>44182</v>
      </c>
      <c r="E71525">
        <v>51269183</v>
      </c>
      <c r="F71525">
        <v>47515</v>
      </c>
      <c r="G71525">
        <v>1062</v>
      </c>
      <c r="H71525">
        <v>961.28599999999994</v>
      </c>
      <c r="I71525">
        <v>645</v>
      </c>
      <c r="J71525">
        <v>11</v>
      </c>
      <c r="K71525">
        <v>10.429</v>
      </c>
      <c r="L71525">
        <v>926.77499999999998</v>
      </c>
      <c r="M71525">
        <v>20.713999999999999</v>
      </c>
      <c r="N71525">
        <v>18.75</v>
      </c>
      <c r="O71525">
        <v>12.581</v>
      </c>
      <c r="P71525">
        <v>0.215</v>
      </c>
      <c r="Q71525">
        <v>0.20300000000000001</v>
      </c>
      <c r="R71525">
        <v>1.25</v>
      </c>
    </row>
    <row r="71526" spans="1:18" x14ac:dyDescent="0.25">
      <c r="A71526" t="s">
        <v>394</v>
      </c>
      <c r="B71526" t="s">
        <v>27</v>
      </c>
      <c r="C71526" t="s">
        <v>395</v>
      </c>
      <c r="D71526" s="1">
        <v>44183</v>
      </c>
      <c r="E71526">
        <v>51269183</v>
      </c>
      <c r="F71526">
        <v>48570</v>
      </c>
      <c r="G71526">
        <v>1055</v>
      </c>
      <c r="H71526">
        <v>976.28599999999994</v>
      </c>
      <c r="I71526">
        <v>659</v>
      </c>
      <c r="J71526">
        <v>14</v>
      </c>
      <c r="K71526">
        <v>11.571</v>
      </c>
      <c r="L71526">
        <v>947.35299999999995</v>
      </c>
      <c r="M71526">
        <v>20.577999999999999</v>
      </c>
      <c r="N71526">
        <v>19.042000000000002</v>
      </c>
      <c r="O71526">
        <v>12.853999999999999</v>
      </c>
      <c r="P71526">
        <v>0.27300000000000002</v>
      </c>
      <c r="Q71526">
        <v>0.22600000000000001</v>
      </c>
      <c r="R71526">
        <v>1.23</v>
      </c>
    </row>
    <row r="71527" spans="1:18" x14ac:dyDescent="0.25">
      <c r="A71527" t="s">
        <v>394</v>
      </c>
      <c r="B71527" t="s">
        <v>27</v>
      </c>
      <c r="C71527" t="s">
        <v>395</v>
      </c>
      <c r="D71527" s="1">
        <v>44184</v>
      </c>
      <c r="E71527">
        <v>51269183</v>
      </c>
      <c r="F71527">
        <v>49665</v>
      </c>
      <c r="G71527">
        <v>1095</v>
      </c>
      <c r="H71527">
        <v>985.57100000000003</v>
      </c>
      <c r="I71527">
        <v>674</v>
      </c>
      <c r="J71527">
        <v>15</v>
      </c>
      <c r="K71527">
        <v>13.429</v>
      </c>
      <c r="L71527">
        <v>968.71100000000001</v>
      </c>
      <c r="M71527">
        <v>21.358000000000001</v>
      </c>
      <c r="N71527">
        <v>19.222999999999999</v>
      </c>
      <c r="O71527">
        <v>13.146000000000001</v>
      </c>
      <c r="P71527">
        <v>0.29299999999999998</v>
      </c>
      <c r="Q71527">
        <v>0.26200000000000001</v>
      </c>
      <c r="R71527">
        <v>1.21</v>
      </c>
    </row>
    <row r="71528" spans="1:18" x14ac:dyDescent="0.25">
      <c r="A71528" t="s">
        <v>394</v>
      </c>
      <c r="B71528" t="s">
        <v>27</v>
      </c>
      <c r="C71528" t="s">
        <v>395</v>
      </c>
      <c r="D71528" s="1">
        <v>44185</v>
      </c>
      <c r="E71528">
        <v>51269183</v>
      </c>
      <c r="F71528">
        <v>50591</v>
      </c>
      <c r="G71528">
        <v>926</v>
      </c>
      <c r="H71528">
        <v>1015.2859999999999</v>
      </c>
      <c r="I71528">
        <v>698</v>
      </c>
      <c r="J71528">
        <v>24</v>
      </c>
      <c r="K71528">
        <v>15.856999999999999</v>
      </c>
      <c r="L71528">
        <v>986.77200000000005</v>
      </c>
      <c r="M71528">
        <v>18.062000000000001</v>
      </c>
      <c r="N71528">
        <v>19.803000000000001</v>
      </c>
      <c r="O71528">
        <v>13.614000000000001</v>
      </c>
      <c r="P71528">
        <v>0.46800000000000003</v>
      </c>
      <c r="Q71528">
        <v>0.309</v>
      </c>
      <c r="R71528">
        <v>1.17</v>
      </c>
    </row>
    <row r="71529" spans="1:18" x14ac:dyDescent="0.25">
      <c r="A71529" t="s">
        <v>394</v>
      </c>
      <c r="B71529" t="s">
        <v>27</v>
      </c>
      <c r="C71529" t="s">
        <v>395</v>
      </c>
      <c r="D71529" s="1">
        <v>44186</v>
      </c>
      <c r="E71529">
        <v>51269183</v>
      </c>
      <c r="F71529">
        <v>51460</v>
      </c>
      <c r="G71529">
        <v>869</v>
      </c>
      <c r="H71529">
        <v>1013.7140000000001</v>
      </c>
      <c r="I71529">
        <v>722</v>
      </c>
      <c r="J71529">
        <v>24</v>
      </c>
      <c r="K71529">
        <v>17.428999999999998</v>
      </c>
      <c r="L71529">
        <v>1003.722</v>
      </c>
      <c r="M71529">
        <v>16.95</v>
      </c>
      <c r="N71529">
        <v>19.771999999999998</v>
      </c>
      <c r="O71529">
        <v>14.083</v>
      </c>
      <c r="P71529">
        <v>0.46800000000000003</v>
      </c>
      <c r="Q71529">
        <v>0.34</v>
      </c>
      <c r="R71529">
        <v>1.1200000000000001</v>
      </c>
    </row>
    <row r="71530" spans="1:18" x14ac:dyDescent="0.25">
      <c r="A71530" t="s">
        <v>394</v>
      </c>
      <c r="B71530" t="s">
        <v>27</v>
      </c>
      <c r="C71530" t="s">
        <v>395</v>
      </c>
      <c r="D71530" s="1">
        <v>44187</v>
      </c>
      <c r="E71530">
        <v>51269183</v>
      </c>
      <c r="F71530">
        <v>52550</v>
      </c>
      <c r="G71530">
        <v>1090</v>
      </c>
      <c r="H71530">
        <v>1015.429</v>
      </c>
      <c r="I71530">
        <v>739</v>
      </c>
      <c r="J71530">
        <v>17</v>
      </c>
      <c r="K71530">
        <v>18.143000000000001</v>
      </c>
      <c r="L71530">
        <v>1024.982</v>
      </c>
      <c r="M71530">
        <v>21.26</v>
      </c>
      <c r="N71530">
        <v>19.806000000000001</v>
      </c>
      <c r="O71530">
        <v>14.414</v>
      </c>
      <c r="P71530">
        <v>0.33200000000000002</v>
      </c>
      <c r="Q71530">
        <v>0.35399999999999998</v>
      </c>
      <c r="R71530">
        <v>1.1000000000000001</v>
      </c>
    </row>
    <row r="71531" spans="1:18" x14ac:dyDescent="0.25">
      <c r="A71531" t="s">
        <v>394</v>
      </c>
      <c r="B71531" t="s">
        <v>27</v>
      </c>
      <c r="C71531" t="s">
        <v>395</v>
      </c>
      <c r="D71531" s="1">
        <v>44188</v>
      </c>
      <c r="E71531">
        <v>51269183</v>
      </c>
      <c r="F71531">
        <v>53533</v>
      </c>
      <c r="G71531">
        <v>983</v>
      </c>
      <c r="H71531">
        <v>1011.429</v>
      </c>
      <c r="I71531">
        <v>756</v>
      </c>
      <c r="J71531">
        <v>17</v>
      </c>
      <c r="K71531">
        <v>17.428999999999998</v>
      </c>
      <c r="L71531">
        <v>1044.1559999999999</v>
      </c>
      <c r="M71531">
        <v>19.172999999999998</v>
      </c>
      <c r="N71531">
        <v>19.728000000000002</v>
      </c>
      <c r="O71531">
        <v>14.746</v>
      </c>
      <c r="P71531">
        <v>0.33200000000000002</v>
      </c>
      <c r="Q71531">
        <v>0.34</v>
      </c>
      <c r="R71531">
        <v>1.0900000000000001</v>
      </c>
    </row>
    <row r="71532" spans="1:18" x14ac:dyDescent="0.25">
      <c r="A71532" t="s">
        <v>394</v>
      </c>
      <c r="B71532" t="s">
        <v>27</v>
      </c>
      <c r="C71532" t="s">
        <v>395</v>
      </c>
      <c r="D71532" s="1">
        <v>44189</v>
      </c>
      <c r="E71532">
        <v>51269183</v>
      </c>
      <c r="F71532">
        <v>54770</v>
      </c>
      <c r="G71532">
        <v>1237</v>
      </c>
      <c r="H71532">
        <v>1036.4290000000001</v>
      </c>
      <c r="I71532">
        <v>773</v>
      </c>
      <c r="J71532">
        <v>17</v>
      </c>
      <c r="K71532">
        <v>18.286000000000001</v>
      </c>
      <c r="L71532">
        <v>1068.2829999999999</v>
      </c>
      <c r="M71532">
        <v>24.128</v>
      </c>
      <c r="N71532">
        <v>20.215</v>
      </c>
      <c r="O71532">
        <v>15.077</v>
      </c>
      <c r="P71532">
        <v>0.33200000000000002</v>
      </c>
      <c r="Q71532">
        <v>0.35699999999999998</v>
      </c>
      <c r="R71532">
        <v>1.1100000000000001</v>
      </c>
    </row>
    <row r="71533" spans="1:18" x14ac:dyDescent="0.25">
      <c r="A71533" t="s">
        <v>394</v>
      </c>
      <c r="B71533" t="s">
        <v>27</v>
      </c>
      <c r="C71533" t="s">
        <v>395</v>
      </c>
      <c r="D71533" s="1">
        <v>44190</v>
      </c>
      <c r="E71533">
        <v>51269183</v>
      </c>
      <c r="F71533">
        <v>55902</v>
      </c>
      <c r="G71533">
        <v>1132</v>
      </c>
      <c r="H71533">
        <v>1047.4290000000001</v>
      </c>
      <c r="I71533">
        <v>793</v>
      </c>
      <c r="J71533">
        <v>20</v>
      </c>
      <c r="K71533">
        <v>19.143000000000001</v>
      </c>
      <c r="L71533">
        <v>1090.3630000000001</v>
      </c>
      <c r="M71533">
        <v>22.08</v>
      </c>
      <c r="N71533">
        <v>20.43</v>
      </c>
      <c r="O71533">
        <v>15.467000000000001</v>
      </c>
      <c r="P71533">
        <v>0.39</v>
      </c>
      <c r="Q71533">
        <v>0.373</v>
      </c>
      <c r="R71533">
        <v>1.0900000000000001</v>
      </c>
    </row>
    <row r="71534" spans="1:18" x14ac:dyDescent="0.25">
      <c r="A71534" t="s">
        <v>394</v>
      </c>
      <c r="B71534" t="s">
        <v>27</v>
      </c>
      <c r="C71534" t="s">
        <v>395</v>
      </c>
      <c r="D71534" s="1">
        <v>44191</v>
      </c>
      <c r="E71534">
        <v>51269183</v>
      </c>
      <c r="F71534">
        <v>56872</v>
      </c>
      <c r="G71534">
        <v>970</v>
      </c>
      <c r="H71534">
        <v>1029.5709999999999</v>
      </c>
      <c r="I71534">
        <v>808</v>
      </c>
      <c r="J71534">
        <v>15</v>
      </c>
      <c r="K71534">
        <v>19.143000000000001</v>
      </c>
      <c r="L71534">
        <v>1109.2819999999999</v>
      </c>
      <c r="M71534">
        <v>18.920000000000002</v>
      </c>
      <c r="N71534">
        <v>20.082000000000001</v>
      </c>
      <c r="O71534">
        <v>15.76</v>
      </c>
      <c r="P71534">
        <v>0.29299999999999998</v>
      </c>
      <c r="Q71534">
        <v>0.373</v>
      </c>
      <c r="R71534">
        <v>1.05</v>
      </c>
    </row>
    <row r="71535" spans="1:18" x14ac:dyDescent="0.25">
      <c r="A71535" t="s">
        <v>394</v>
      </c>
      <c r="B71535" t="s">
        <v>27</v>
      </c>
      <c r="C71535" t="s">
        <v>395</v>
      </c>
      <c r="D71535" s="1">
        <v>44192</v>
      </c>
      <c r="E71535">
        <v>51269183</v>
      </c>
      <c r="F71535">
        <v>57680</v>
      </c>
      <c r="G71535">
        <v>808</v>
      </c>
      <c r="H71535">
        <v>1012.7140000000001</v>
      </c>
      <c r="I71535">
        <v>819</v>
      </c>
      <c r="J71535">
        <v>11</v>
      </c>
      <c r="K71535">
        <v>17.286000000000001</v>
      </c>
      <c r="L71535">
        <v>1125.0419999999999</v>
      </c>
      <c r="M71535">
        <v>15.76</v>
      </c>
      <c r="N71535">
        <v>19.753</v>
      </c>
      <c r="O71535">
        <v>15.975</v>
      </c>
      <c r="P71535">
        <v>0.215</v>
      </c>
      <c r="Q71535">
        <v>0.33700000000000002</v>
      </c>
      <c r="R71535">
        <v>1.03</v>
      </c>
    </row>
    <row r="71536" spans="1:18" x14ac:dyDescent="0.25">
      <c r="A71536" t="s">
        <v>394</v>
      </c>
      <c r="B71536" t="s">
        <v>27</v>
      </c>
      <c r="C71536" t="s">
        <v>395</v>
      </c>
      <c r="D71536" s="1">
        <v>44193</v>
      </c>
      <c r="E71536">
        <v>51269183</v>
      </c>
      <c r="F71536">
        <v>58725</v>
      </c>
      <c r="G71536">
        <v>1045</v>
      </c>
      <c r="H71536">
        <v>1037.857</v>
      </c>
      <c r="I71536">
        <v>859</v>
      </c>
      <c r="J71536">
        <v>40</v>
      </c>
      <c r="K71536">
        <v>19.571000000000002</v>
      </c>
      <c r="L71536">
        <v>1145.425</v>
      </c>
      <c r="M71536">
        <v>20.382999999999999</v>
      </c>
      <c r="N71536">
        <v>20.242999999999999</v>
      </c>
      <c r="O71536">
        <v>16.754999999999999</v>
      </c>
      <c r="P71536">
        <v>0.78</v>
      </c>
      <c r="Q71536">
        <v>0.38200000000000001</v>
      </c>
      <c r="R71536">
        <v>1.04</v>
      </c>
    </row>
    <row r="71537" spans="1:18" x14ac:dyDescent="0.25">
      <c r="A71537" t="s">
        <v>394</v>
      </c>
      <c r="B71537" t="s">
        <v>27</v>
      </c>
      <c r="C71537" t="s">
        <v>395</v>
      </c>
      <c r="D71537" s="1">
        <v>44194</v>
      </c>
      <c r="E71537">
        <v>51269183</v>
      </c>
      <c r="F71537">
        <v>59773</v>
      </c>
      <c r="G71537">
        <v>1048</v>
      </c>
      <c r="H71537">
        <v>1031.857</v>
      </c>
      <c r="I71537">
        <v>879</v>
      </c>
      <c r="J71537">
        <v>20</v>
      </c>
      <c r="K71537">
        <v>20</v>
      </c>
      <c r="L71537">
        <v>1165.866</v>
      </c>
      <c r="M71537">
        <v>20.440999999999999</v>
      </c>
      <c r="N71537">
        <v>20.126000000000001</v>
      </c>
      <c r="O71537">
        <v>17.145</v>
      </c>
      <c r="P71537">
        <v>0.39</v>
      </c>
      <c r="Q71537">
        <v>0.39</v>
      </c>
      <c r="R71537">
        <v>0.99</v>
      </c>
    </row>
    <row r="71538" spans="1:18" x14ac:dyDescent="0.25">
      <c r="A71538" t="s">
        <v>394</v>
      </c>
      <c r="B71538" t="s">
        <v>27</v>
      </c>
      <c r="C71538" t="s">
        <v>395</v>
      </c>
      <c r="D71538" s="1">
        <v>44195</v>
      </c>
      <c r="E71538">
        <v>51269183</v>
      </c>
      <c r="F71538">
        <v>60740</v>
      </c>
      <c r="G71538">
        <v>967</v>
      </c>
      <c r="H71538">
        <v>1029.5709999999999</v>
      </c>
      <c r="I71538">
        <v>900</v>
      </c>
      <c r="J71538">
        <v>21</v>
      </c>
      <c r="K71538">
        <v>20.571000000000002</v>
      </c>
      <c r="L71538">
        <v>1184.7270000000001</v>
      </c>
      <c r="M71538">
        <v>18.861000000000001</v>
      </c>
      <c r="N71538">
        <v>20.082000000000001</v>
      </c>
      <c r="O71538">
        <v>17.553999999999998</v>
      </c>
      <c r="P71538">
        <v>0.41</v>
      </c>
      <c r="Q71538">
        <v>0.40100000000000002</v>
      </c>
      <c r="R71538">
        <v>0.95</v>
      </c>
    </row>
    <row r="71539" spans="1:18" x14ac:dyDescent="0.25">
      <c r="A71539" t="s">
        <v>394</v>
      </c>
      <c r="B71539" t="s">
        <v>27</v>
      </c>
      <c r="C71539" t="s">
        <v>395</v>
      </c>
      <c r="D71539" s="1">
        <v>44196</v>
      </c>
      <c r="E71539">
        <v>51269183</v>
      </c>
      <c r="F71539">
        <v>61769</v>
      </c>
      <c r="G71539">
        <v>1029</v>
      </c>
      <c r="H71539">
        <v>999.85699999999997</v>
      </c>
      <c r="I71539">
        <v>917</v>
      </c>
      <c r="J71539">
        <v>17</v>
      </c>
      <c r="K71539">
        <v>20.571000000000002</v>
      </c>
      <c r="L71539">
        <v>1204.798</v>
      </c>
      <c r="M71539">
        <v>20.071000000000002</v>
      </c>
      <c r="N71539">
        <v>19.501999999999999</v>
      </c>
      <c r="O71539">
        <v>17.885999999999999</v>
      </c>
      <c r="P71539">
        <v>0.33200000000000002</v>
      </c>
      <c r="Q71539">
        <v>0.40100000000000002</v>
      </c>
      <c r="R71539">
        <v>0.92</v>
      </c>
    </row>
    <row r="71540" spans="1:18" x14ac:dyDescent="0.25">
      <c r="A71540" t="s">
        <v>394</v>
      </c>
      <c r="B71540" t="s">
        <v>27</v>
      </c>
      <c r="C71540" t="s">
        <v>395</v>
      </c>
      <c r="D71540" s="1">
        <v>44197</v>
      </c>
      <c r="E71540">
        <v>51269183</v>
      </c>
      <c r="F71540">
        <v>62593</v>
      </c>
      <c r="G71540">
        <v>824</v>
      </c>
      <c r="H71540">
        <v>955.85699999999997</v>
      </c>
      <c r="I71540">
        <v>942</v>
      </c>
      <c r="J71540">
        <v>25</v>
      </c>
      <c r="K71540">
        <v>21.286000000000001</v>
      </c>
      <c r="L71540">
        <v>1220.8699999999999</v>
      </c>
      <c r="M71540">
        <v>16.071999999999999</v>
      </c>
      <c r="N71540">
        <v>18.643999999999998</v>
      </c>
      <c r="O71540">
        <v>18.373999999999999</v>
      </c>
      <c r="P71540">
        <v>0.48799999999999999</v>
      </c>
      <c r="Q71540">
        <v>0.41499999999999998</v>
      </c>
      <c r="R71540">
        <v>0.88</v>
      </c>
    </row>
    <row r="71541" spans="1:18" x14ac:dyDescent="0.25">
      <c r="A71541" t="s">
        <v>394</v>
      </c>
      <c r="B71541" t="s">
        <v>27</v>
      </c>
      <c r="C71541" t="s">
        <v>395</v>
      </c>
      <c r="D71541" s="1">
        <v>44198</v>
      </c>
      <c r="E71541">
        <v>51269183</v>
      </c>
      <c r="F71541">
        <v>63244</v>
      </c>
      <c r="G71541">
        <v>651</v>
      </c>
      <c r="H71541">
        <v>910.28599999999994</v>
      </c>
      <c r="I71541">
        <v>962</v>
      </c>
      <c r="J71541">
        <v>20</v>
      </c>
      <c r="K71541">
        <v>22</v>
      </c>
      <c r="L71541">
        <v>1233.568</v>
      </c>
      <c r="M71541">
        <v>12.698</v>
      </c>
      <c r="N71541">
        <v>17.754999999999999</v>
      </c>
      <c r="O71541">
        <v>18.763999999999999</v>
      </c>
      <c r="P71541">
        <v>0.39</v>
      </c>
      <c r="Q71541">
        <v>0.42899999999999999</v>
      </c>
      <c r="R71541">
        <v>0.88</v>
      </c>
    </row>
    <row r="71542" spans="1:18" x14ac:dyDescent="0.25">
      <c r="A71542" t="s">
        <v>394</v>
      </c>
      <c r="B71542" t="s">
        <v>27</v>
      </c>
      <c r="C71542" t="s">
        <v>395</v>
      </c>
      <c r="D71542" s="1">
        <v>44199</v>
      </c>
      <c r="E71542">
        <v>51269183</v>
      </c>
      <c r="F71542">
        <v>64264</v>
      </c>
      <c r="G71542">
        <v>1020</v>
      </c>
      <c r="H71542">
        <v>940.57100000000003</v>
      </c>
      <c r="I71542">
        <v>981</v>
      </c>
      <c r="J71542">
        <v>19</v>
      </c>
      <c r="K71542">
        <v>23.143000000000001</v>
      </c>
      <c r="L71542">
        <v>1253.463</v>
      </c>
      <c r="M71542">
        <v>19.895</v>
      </c>
      <c r="N71542">
        <v>18.346</v>
      </c>
      <c r="O71542">
        <v>19.134</v>
      </c>
      <c r="P71542">
        <v>0.371</v>
      </c>
      <c r="Q71542">
        <v>0.45100000000000001</v>
      </c>
      <c r="R71542">
        <v>0.95</v>
      </c>
    </row>
    <row r="71543" spans="1:18" x14ac:dyDescent="0.25">
      <c r="A71543" t="s">
        <v>394</v>
      </c>
      <c r="B71543" t="s">
        <v>27</v>
      </c>
      <c r="C71543" t="s">
        <v>395</v>
      </c>
      <c r="D71543" s="1">
        <v>44200</v>
      </c>
      <c r="E71543">
        <v>51269183</v>
      </c>
      <c r="F71543">
        <v>64979</v>
      </c>
      <c r="G71543">
        <v>715</v>
      </c>
      <c r="H71543">
        <v>893.42899999999997</v>
      </c>
      <c r="I71543">
        <v>1007</v>
      </c>
      <c r="J71543">
        <v>26</v>
      </c>
      <c r="K71543">
        <v>21.143000000000001</v>
      </c>
      <c r="L71543">
        <v>1267.4090000000001</v>
      </c>
      <c r="M71543">
        <v>13.946</v>
      </c>
      <c r="N71543">
        <v>17.425999999999998</v>
      </c>
      <c r="O71543">
        <v>19.640999999999998</v>
      </c>
      <c r="P71543">
        <v>0.50700000000000001</v>
      </c>
      <c r="Q71543">
        <v>0.41199999999999998</v>
      </c>
      <c r="R71543">
        <v>0.9</v>
      </c>
    </row>
    <row r="71544" spans="1:18" x14ac:dyDescent="0.25">
      <c r="A71544" t="s">
        <v>394</v>
      </c>
      <c r="B71544" t="s">
        <v>27</v>
      </c>
      <c r="C71544" t="s">
        <v>395</v>
      </c>
      <c r="D71544" s="1">
        <v>44201</v>
      </c>
      <c r="E71544">
        <v>51269183</v>
      </c>
      <c r="F71544">
        <v>65818</v>
      </c>
      <c r="G71544">
        <v>839</v>
      </c>
      <c r="H71544">
        <v>863.57100000000003</v>
      </c>
      <c r="I71544">
        <v>1027</v>
      </c>
      <c r="J71544">
        <v>20</v>
      </c>
      <c r="K71544">
        <v>21.143000000000001</v>
      </c>
      <c r="L71544">
        <v>1283.7729999999999</v>
      </c>
      <c r="M71544">
        <v>16.364999999999998</v>
      </c>
      <c r="N71544">
        <v>16.844000000000001</v>
      </c>
      <c r="O71544">
        <v>20.032</v>
      </c>
      <c r="P71544">
        <v>0.39</v>
      </c>
      <c r="Q71544">
        <v>0.41199999999999998</v>
      </c>
      <c r="R71544">
        <v>0.86</v>
      </c>
    </row>
    <row r="71545" spans="1:18" x14ac:dyDescent="0.25">
      <c r="A71545" t="s">
        <v>394</v>
      </c>
      <c r="B71545" t="s">
        <v>27</v>
      </c>
      <c r="C71545" t="s">
        <v>395</v>
      </c>
      <c r="D71545" s="1">
        <v>44202</v>
      </c>
      <c r="E71545">
        <v>51269183</v>
      </c>
      <c r="F71545">
        <v>66686</v>
      </c>
      <c r="G71545">
        <v>868</v>
      </c>
      <c r="H71545">
        <v>849.42899999999997</v>
      </c>
      <c r="I71545">
        <v>1046</v>
      </c>
      <c r="J71545">
        <v>19</v>
      </c>
      <c r="K71545">
        <v>20.856999999999999</v>
      </c>
      <c r="L71545">
        <v>1300.703</v>
      </c>
      <c r="M71545">
        <v>16.93</v>
      </c>
      <c r="N71545">
        <v>16.568000000000001</v>
      </c>
      <c r="O71545">
        <v>20.402000000000001</v>
      </c>
      <c r="P71545">
        <v>0.371</v>
      </c>
      <c r="Q71545">
        <v>0.40699999999999997</v>
      </c>
      <c r="R71545">
        <v>0.83</v>
      </c>
    </row>
    <row r="71546" spans="1:18" x14ac:dyDescent="0.25">
      <c r="A71546" t="s">
        <v>394</v>
      </c>
      <c r="B71546" t="s">
        <v>27</v>
      </c>
      <c r="C71546" t="s">
        <v>395</v>
      </c>
      <c r="D71546" s="1">
        <v>44203</v>
      </c>
      <c r="E71546">
        <v>51269183</v>
      </c>
      <c r="F71546">
        <v>67358</v>
      </c>
      <c r="G71546">
        <v>672</v>
      </c>
      <c r="H71546">
        <v>798.42899999999997</v>
      </c>
      <c r="I71546">
        <v>1081</v>
      </c>
      <c r="J71546">
        <v>35</v>
      </c>
      <c r="K71546">
        <v>23.428999999999998</v>
      </c>
      <c r="L71546">
        <v>1313.8109999999999</v>
      </c>
      <c r="M71546">
        <v>13.106999999999999</v>
      </c>
      <c r="N71546">
        <v>15.573</v>
      </c>
      <c r="O71546">
        <v>21.085000000000001</v>
      </c>
      <c r="P71546">
        <v>0.68300000000000005</v>
      </c>
      <c r="Q71546">
        <v>0.45700000000000002</v>
      </c>
      <c r="R71546">
        <v>0.78</v>
      </c>
    </row>
    <row r="71547" spans="1:18" x14ac:dyDescent="0.25">
      <c r="A71547" t="s">
        <v>394</v>
      </c>
      <c r="B71547" t="s">
        <v>27</v>
      </c>
      <c r="C71547" t="s">
        <v>395</v>
      </c>
      <c r="D71547" s="1">
        <v>44204</v>
      </c>
      <c r="E71547">
        <v>51269183</v>
      </c>
      <c r="F71547">
        <v>67999</v>
      </c>
      <c r="G71547">
        <v>641</v>
      </c>
      <c r="H71547">
        <v>772.28599999999994</v>
      </c>
      <c r="I71547">
        <v>1100</v>
      </c>
      <c r="J71547">
        <v>19</v>
      </c>
      <c r="K71547">
        <v>22.571000000000002</v>
      </c>
      <c r="L71547">
        <v>1326.3130000000001</v>
      </c>
      <c r="M71547">
        <v>12.503</v>
      </c>
      <c r="N71547">
        <v>15.063000000000001</v>
      </c>
      <c r="O71547">
        <v>21.454999999999998</v>
      </c>
      <c r="P71547">
        <v>0.371</v>
      </c>
      <c r="Q71547">
        <v>0.44</v>
      </c>
      <c r="R71547">
        <v>0.76</v>
      </c>
    </row>
    <row r="71548" spans="1:18" x14ac:dyDescent="0.25">
      <c r="A71548" t="s">
        <v>394</v>
      </c>
      <c r="B71548" t="s">
        <v>27</v>
      </c>
      <c r="C71548" t="s">
        <v>395</v>
      </c>
      <c r="D71548" s="1">
        <v>44205</v>
      </c>
      <c r="E71548">
        <v>51269183</v>
      </c>
      <c r="F71548">
        <v>68664</v>
      </c>
      <c r="G71548">
        <v>665</v>
      </c>
      <c r="H71548">
        <v>774.28599999999994</v>
      </c>
      <c r="I71548">
        <v>1125</v>
      </c>
      <c r="J71548">
        <v>25</v>
      </c>
      <c r="K71548">
        <v>23.286000000000001</v>
      </c>
      <c r="L71548">
        <v>1339.2840000000001</v>
      </c>
      <c r="M71548">
        <v>12.971</v>
      </c>
      <c r="N71548">
        <v>15.102</v>
      </c>
      <c r="O71548">
        <v>21.943000000000001</v>
      </c>
      <c r="P71548">
        <v>0.48799999999999999</v>
      </c>
      <c r="Q71548">
        <v>0.45400000000000001</v>
      </c>
      <c r="R71548">
        <v>0.77</v>
      </c>
    </row>
    <row r="71549" spans="1:18" x14ac:dyDescent="0.25">
      <c r="A71549" t="s">
        <v>394</v>
      </c>
      <c r="B71549" t="s">
        <v>27</v>
      </c>
      <c r="C71549" t="s">
        <v>395</v>
      </c>
      <c r="D71549" s="1">
        <v>44206</v>
      </c>
      <c r="E71549">
        <v>51269183</v>
      </c>
      <c r="F71549">
        <v>69114</v>
      </c>
      <c r="G71549">
        <v>450</v>
      </c>
      <c r="H71549">
        <v>692.85699999999997</v>
      </c>
      <c r="I71549">
        <v>1140</v>
      </c>
      <c r="J71549">
        <v>15</v>
      </c>
      <c r="K71549">
        <v>22.713999999999999</v>
      </c>
      <c r="L71549">
        <v>1348.0609999999999</v>
      </c>
      <c r="M71549">
        <v>8.7769999999999992</v>
      </c>
      <c r="N71549">
        <v>13.513999999999999</v>
      </c>
      <c r="O71549">
        <v>22.236000000000001</v>
      </c>
      <c r="P71549">
        <v>0.29299999999999998</v>
      </c>
      <c r="Q71549">
        <v>0.443</v>
      </c>
      <c r="R71549">
        <v>0.74</v>
      </c>
    </row>
    <row r="71550" spans="1:18" x14ac:dyDescent="0.25">
      <c r="A71550" t="s">
        <v>394</v>
      </c>
      <c r="B71550" t="s">
        <v>27</v>
      </c>
      <c r="C71550" t="s">
        <v>395</v>
      </c>
      <c r="D71550" s="1">
        <v>44207</v>
      </c>
      <c r="E71550">
        <v>51269183</v>
      </c>
      <c r="F71550">
        <v>69651</v>
      </c>
      <c r="G71550">
        <v>537</v>
      </c>
      <c r="H71550">
        <v>667.42899999999997</v>
      </c>
      <c r="I71550">
        <v>1165</v>
      </c>
      <c r="J71550">
        <v>25</v>
      </c>
      <c r="K71550">
        <v>22.571000000000002</v>
      </c>
      <c r="L71550">
        <v>1358.5350000000001</v>
      </c>
      <c r="M71550">
        <v>10.474</v>
      </c>
      <c r="N71550">
        <v>13.018000000000001</v>
      </c>
      <c r="O71550">
        <v>22.722999999999999</v>
      </c>
      <c r="P71550">
        <v>0.48799999999999999</v>
      </c>
      <c r="Q71550">
        <v>0.44</v>
      </c>
      <c r="R71550">
        <v>0.74</v>
      </c>
    </row>
    <row r="71551" spans="1:18" x14ac:dyDescent="0.25">
      <c r="A71551" t="s">
        <v>394</v>
      </c>
      <c r="B71551" t="s">
        <v>27</v>
      </c>
      <c r="C71551" t="s">
        <v>395</v>
      </c>
      <c r="D71551" s="1">
        <v>44208</v>
      </c>
      <c r="E71551">
        <v>51269183</v>
      </c>
      <c r="F71551">
        <v>70212</v>
      </c>
      <c r="G71551">
        <v>561</v>
      </c>
      <c r="H71551">
        <v>627.71400000000006</v>
      </c>
      <c r="I71551">
        <v>1185</v>
      </c>
      <c r="J71551">
        <v>20</v>
      </c>
      <c r="K71551">
        <v>22.571000000000002</v>
      </c>
      <c r="L71551">
        <v>1369.4780000000001</v>
      </c>
      <c r="M71551">
        <v>10.942</v>
      </c>
      <c r="N71551">
        <v>12.244</v>
      </c>
      <c r="O71551">
        <v>23.113</v>
      </c>
      <c r="P71551">
        <v>0.39</v>
      </c>
      <c r="Q71551">
        <v>0.44</v>
      </c>
      <c r="R71551">
        <v>0.72</v>
      </c>
    </row>
    <row r="71552" spans="1:18" x14ac:dyDescent="0.25">
      <c r="A71552" t="s">
        <v>394</v>
      </c>
      <c r="B71552" t="s">
        <v>27</v>
      </c>
      <c r="C71552" t="s">
        <v>395</v>
      </c>
      <c r="D71552" s="1">
        <v>44209</v>
      </c>
      <c r="E71552">
        <v>51269183</v>
      </c>
      <c r="F71552">
        <v>70728</v>
      </c>
      <c r="G71552">
        <v>516</v>
      </c>
      <c r="H71552">
        <v>577.42899999999997</v>
      </c>
      <c r="I71552">
        <v>1195</v>
      </c>
      <c r="J71552">
        <v>10</v>
      </c>
      <c r="K71552">
        <v>21.286000000000001</v>
      </c>
      <c r="L71552">
        <v>1379.5419999999999</v>
      </c>
      <c r="M71552">
        <v>10.065</v>
      </c>
      <c r="N71552">
        <v>11.263</v>
      </c>
      <c r="O71552">
        <v>23.308</v>
      </c>
      <c r="P71552">
        <v>0.19500000000000001</v>
      </c>
      <c r="Q71552">
        <v>0.41499999999999998</v>
      </c>
      <c r="R71552">
        <v>0.71</v>
      </c>
    </row>
    <row r="71553" spans="1:18" x14ac:dyDescent="0.25">
      <c r="A71553" t="s">
        <v>394</v>
      </c>
      <c r="B71553" t="s">
        <v>27</v>
      </c>
      <c r="C71553" t="s">
        <v>395</v>
      </c>
      <c r="D71553" s="1">
        <v>44210</v>
      </c>
      <c r="E71553">
        <v>51269183</v>
      </c>
      <c r="F71553">
        <v>71241</v>
      </c>
      <c r="G71553">
        <v>513</v>
      </c>
      <c r="H71553">
        <v>554.71400000000006</v>
      </c>
      <c r="I71553">
        <v>1217</v>
      </c>
      <c r="J71553">
        <v>22</v>
      </c>
      <c r="K71553">
        <v>19.428999999999998</v>
      </c>
      <c r="L71553">
        <v>1389.548</v>
      </c>
      <c r="M71553">
        <v>10.006</v>
      </c>
      <c r="N71553">
        <v>10.82</v>
      </c>
      <c r="O71553">
        <v>23.736999999999998</v>
      </c>
      <c r="P71553">
        <v>0.42899999999999999</v>
      </c>
      <c r="Q71553">
        <v>0.379</v>
      </c>
      <c r="R71553">
        <v>0.74</v>
      </c>
    </row>
    <row r="71554" spans="1:18" x14ac:dyDescent="0.25">
      <c r="A71554" t="s">
        <v>394</v>
      </c>
      <c r="B71554" t="s">
        <v>27</v>
      </c>
      <c r="C71554" t="s">
        <v>395</v>
      </c>
      <c r="D71554" s="1">
        <v>44211</v>
      </c>
      <c r="E71554">
        <v>51269183</v>
      </c>
      <c r="F71554">
        <v>71820</v>
      </c>
      <c r="G71554">
        <v>579</v>
      </c>
      <c r="H71554">
        <v>545.85699999999997</v>
      </c>
      <c r="I71554">
        <v>1236</v>
      </c>
      <c r="J71554">
        <v>19</v>
      </c>
      <c r="K71554">
        <v>19.428999999999998</v>
      </c>
      <c r="L71554">
        <v>1400.8420000000001</v>
      </c>
      <c r="M71554">
        <v>11.292999999999999</v>
      </c>
      <c r="N71554">
        <v>10.647</v>
      </c>
      <c r="O71554">
        <v>24.108000000000001</v>
      </c>
      <c r="P71554">
        <v>0.371</v>
      </c>
      <c r="Q71554">
        <v>0.379</v>
      </c>
      <c r="R71554">
        <v>0.78</v>
      </c>
    </row>
    <row r="71555" spans="1:18" x14ac:dyDescent="0.25">
      <c r="A71555" t="s">
        <v>394</v>
      </c>
      <c r="B71555" t="s">
        <v>27</v>
      </c>
      <c r="C71555" t="s">
        <v>395</v>
      </c>
      <c r="D71555" s="1">
        <v>44212</v>
      </c>
      <c r="E71555">
        <v>51269183</v>
      </c>
      <c r="F71555">
        <v>72340</v>
      </c>
      <c r="G71555">
        <v>520</v>
      </c>
      <c r="H71555">
        <v>525.14300000000003</v>
      </c>
      <c r="I71555">
        <v>1249</v>
      </c>
      <c r="J71555">
        <v>13</v>
      </c>
      <c r="K71555">
        <v>17.713999999999999</v>
      </c>
      <c r="L71555">
        <v>1410.9839999999999</v>
      </c>
      <c r="M71555">
        <v>10.143000000000001</v>
      </c>
      <c r="N71555">
        <v>10.243</v>
      </c>
      <c r="O71555">
        <v>24.361999999999998</v>
      </c>
      <c r="P71555">
        <v>0.254</v>
      </c>
      <c r="Q71555">
        <v>0.34599999999999997</v>
      </c>
      <c r="R71555">
        <v>0.79</v>
      </c>
    </row>
    <row r="71556" spans="1:18" x14ac:dyDescent="0.25">
      <c r="A71556" t="s">
        <v>394</v>
      </c>
      <c r="B71556" t="s">
        <v>27</v>
      </c>
      <c r="C71556" t="s">
        <v>395</v>
      </c>
      <c r="D71556" s="1">
        <v>44213</v>
      </c>
      <c r="E71556">
        <v>51269183</v>
      </c>
      <c r="F71556">
        <v>72729</v>
      </c>
      <c r="G71556">
        <v>389</v>
      </c>
      <c r="H71556">
        <v>516.42899999999997</v>
      </c>
      <c r="I71556">
        <v>1264</v>
      </c>
      <c r="J71556">
        <v>15</v>
      </c>
      <c r="K71556">
        <v>17.713999999999999</v>
      </c>
      <c r="L71556">
        <v>1418.5709999999999</v>
      </c>
      <c r="M71556">
        <v>7.5869999999999997</v>
      </c>
      <c r="N71556">
        <v>10.073</v>
      </c>
      <c r="O71556">
        <v>24.654</v>
      </c>
      <c r="P71556">
        <v>0.29299999999999998</v>
      </c>
      <c r="Q71556">
        <v>0.34599999999999997</v>
      </c>
      <c r="R71556">
        <v>0.76</v>
      </c>
    </row>
    <row r="71557" spans="1:18" x14ac:dyDescent="0.25">
      <c r="A71557" t="s">
        <v>394</v>
      </c>
      <c r="B71557" t="s">
        <v>27</v>
      </c>
      <c r="C71557" t="s">
        <v>395</v>
      </c>
      <c r="D71557" s="1">
        <v>44214</v>
      </c>
      <c r="E71557">
        <v>51269183</v>
      </c>
      <c r="F71557">
        <v>73115</v>
      </c>
      <c r="G71557">
        <v>386</v>
      </c>
      <c r="H71557">
        <v>494.85700000000003</v>
      </c>
      <c r="I71557">
        <v>1283</v>
      </c>
      <c r="J71557">
        <v>19</v>
      </c>
      <c r="K71557">
        <v>16.856999999999999</v>
      </c>
      <c r="L71557">
        <v>1426.1</v>
      </c>
      <c r="M71557">
        <v>7.5289999999999999</v>
      </c>
      <c r="N71557">
        <v>9.6519999999999992</v>
      </c>
      <c r="O71557">
        <v>25.024999999999999</v>
      </c>
      <c r="P71557">
        <v>0.371</v>
      </c>
      <c r="Q71557">
        <v>0.32900000000000001</v>
      </c>
      <c r="R71557">
        <v>0.73</v>
      </c>
    </row>
    <row r="71558" spans="1:18" x14ac:dyDescent="0.25">
      <c r="A71558" t="s">
        <v>394</v>
      </c>
      <c r="B71558" t="s">
        <v>27</v>
      </c>
      <c r="C71558" t="s">
        <v>395</v>
      </c>
      <c r="D71558" s="1">
        <v>44215</v>
      </c>
      <c r="E71558">
        <v>51269183</v>
      </c>
      <c r="F71558">
        <v>73518</v>
      </c>
      <c r="G71558">
        <v>403</v>
      </c>
      <c r="H71558">
        <v>472.286</v>
      </c>
      <c r="I71558">
        <v>1300</v>
      </c>
      <c r="J71558">
        <v>17</v>
      </c>
      <c r="K71558">
        <v>16.428999999999998</v>
      </c>
      <c r="L71558">
        <v>1433.961</v>
      </c>
      <c r="M71558">
        <v>7.86</v>
      </c>
      <c r="N71558">
        <v>9.2119999999999997</v>
      </c>
      <c r="O71558">
        <v>25.356000000000002</v>
      </c>
      <c r="P71558">
        <v>0.33200000000000002</v>
      </c>
      <c r="Q71558">
        <v>0.32</v>
      </c>
      <c r="R71558">
        <v>0.69</v>
      </c>
    </row>
    <row r="71559" spans="1:18" x14ac:dyDescent="0.25">
      <c r="A71559" t="s">
        <v>394</v>
      </c>
      <c r="B71559" t="s">
        <v>27</v>
      </c>
      <c r="C71559" t="s">
        <v>395</v>
      </c>
      <c r="D71559" s="1">
        <v>44216</v>
      </c>
      <c r="E71559">
        <v>51269183</v>
      </c>
      <c r="F71559">
        <v>73918</v>
      </c>
      <c r="G71559">
        <v>400</v>
      </c>
      <c r="H71559">
        <v>455.714</v>
      </c>
      <c r="I71559">
        <v>1316</v>
      </c>
      <c r="J71559">
        <v>16</v>
      </c>
      <c r="K71559">
        <v>17.286000000000001</v>
      </c>
      <c r="L71559">
        <v>1441.7629999999999</v>
      </c>
      <c r="M71559">
        <v>7.8019999999999996</v>
      </c>
      <c r="N71559">
        <v>8.8889999999999993</v>
      </c>
      <c r="O71559">
        <v>25.667999999999999</v>
      </c>
      <c r="P71559">
        <v>0.312</v>
      </c>
      <c r="Q71559">
        <v>0.33700000000000002</v>
      </c>
      <c r="R71559">
        <v>0.7</v>
      </c>
    </row>
    <row r="71560" spans="1:18" x14ac:dyDescent="0.25">
      <c r="A71560" t="s">
        <v>394</v>
      </c>
      <c r="B71560" t="s">
        <v>27</v>
      </c>
      <c r="C71560" t="s">
        <v>395</v>
      </c>
      <c r="D71560" s="1">
        <v>44217</v>
      </c>
      <c r="E71560">
        <v>51269183</v>
      </c>
      <c r="F71560">
        <v>74262</v>
      </c>
      <c r="G71560">
        <v>344</v>
      </c>
      <c r="H71560">
        <v>431.57100000000003</v>
      </c>
      <c r="I71560">
        <v>1328</v>
      </c>
      <c r="J71560">
        <v>12</v>
      </c>
      <c r="K71560">
        <v>15.856999999999999</v>
      </c>
      <c r="L71560">
        <v>1448.472</v>
      </c>
      <c r="M71560">
        <v>6.71</v>
      </c>
      <c r="N71560">
        <v>8.4179999999999993</v>
      </c>
      <c r="O71560">
        <v>25.902000000000001</v>
      </c>
      <c r="P71560">
        <v>0.23400000000000001</v>
      </c>
      <c r="Q71560">
        <v>0.309</v>
      </c>
      <c r="R71560">
        <v>0.73</v>
      </c>
    </row>
    <row r="71561" spans="1:18" x14ac:dyDescent="0.25">
      <c r="A71561" t="s">
        <v>394</v>
      </c>
      <c r="B71561" t="s">
        <v>27</v>
      </c>
      <c r="C71561" t="s">
        <v>395</v>
      </c>
      <c r="D71561" s="1">
        <v>44218</v>
      </c>
      <c r="E71561">
        <v>51269183</v>
      </c>
      <c r="F71561">
        <v>74692</v>
      </c>
      <c r="G71561">
        <v>430</v>
      </c>
      <c r="H71561">
        <v>410.286</v>
      </c>
      <c r="I71561">
        <v>1337</v>
      </c>
      <c r="J71561">
        <v>9</v>
      </c>
      <c r="K71561">
        <v>14.429</v>
      </c>
      <c r="L71561">
        <v>1456.86</v>
      </c>
      <c r="M71561">
        <v>8.3870000000000005</v>
      </c>
      <c r="N71561">
        <v>8.0030000000000001</v>
      </c>
      <c r="O71561">
        <v>26.077999999999999</v>
      </c>
      <c r="P71561">
        <v>0.17599999999999999</v>
      </c>
      <c r="Q71561">
        <v>0.28100000000000003</v>
      </c>
      <c r="R71561">
        <v>0.8</v>
      </c>
    </row>
    <row r="71562" spans="1:18" x14ac:dyDescent="0.25">
      <c r="A71562" t="s">
        <v>394</v>
      </c>
      <c r="B71562" t="s">
        <v>27</v>
      </c>
      <c r="C71562" t="s">
        <v>395</v>
      </c>
      <c r="D71562" s="1">
        <v>44219</v>
      </c>
      <c r="E71562">
        <v>51269183</v>
      </c>
      <c r="F71562">
        <v>75084</v>
      </c>
      <c r="G71562">
        <v>392</v>
      </c>
      <c r="H71562">
        <v>392</v>
      </c>
      <c r="I71562">
        <v>1349</v>
      </c>
      <c r="J71562">
        <v>12</v>
      </c>
      <c r="K71562">
        <v>14.286</v>
      </c>
      <c r="L71562">
        <v>1464.5050000000001</v>
      </c>
      <c r="M71562">
        <v>7.6459999999999999</v>
      </c>
      <c r="N71562">
        <v>7.6459999999999999</v>
      </c>
      <c r="O71562">
        <v>26.312000000000001</v>
      </c>
      <c r="P71562">
        <v>0.23400000000000001</v>
      </c>
      <c r="Q71562">
        <v>0.27900000000000003</v>
      </c>
      <c r="R71562">
        <v>0.87</v>
      </c>
    </row>
    <row r="71563" spans="1:18" x14ac:dyDescent="0.25">
      <c r="A71563" t="s">
        <v>394</v>
      </c>
      <c r="B71563" t="s">
        <v>27</v>
      </c>
      <c r="C71563" t="s">
        <v>395</v>
      </c>
      <c r="D71563" s="1">
        <v>44220</v>
      </c>
      <c r="E71563">
        <v>51269183</v>
      </c>
      <c r="F71563">
        <v>75521</v>
      </c>
      <c r="G71563">
        <v>437</v>
      </c>
      <c r="H71563">
        <v>398.85700000000003</v>
      </c>
      <c r="I71563">
        <v>1360</v>
      </c>
      <c r="J71563">
        <v>11</v>
      </c>
      <c r="K71563">
        <v>13.714</v>
      </c>
      <c r="L71563">
        <v>1473.029</v>
      </c>
      <c r="M71563">
        <v>8.5239999999999991</v>
      </c>
      <c r="N71563">
        <v>7.78</v>
      </c>
      <c r="O71563">
        <v>26.527000000000001</v>
      </c>
      <c r="P71563">
        <v>0.215</v>
      </c>
      <c r="Q71563">
        <v>0.26700000000000002</v>
      </c>
      <c r="R71563">
        <v>0.93</v>
      </c>
    </row>
    <row r="71564" spans="1:18" x14ac:dyDescent="0.25">
      <c r="A71564" t="s">
        <v>394</v>
      </c>
      <c r="B71564" t="s">
        <v>27</v>
      </c>
      <c r="C71564" t="s">
        <v>395</v>
      </c>
      <c r="D71564" s="1">
        <v>44221</v>
      </c>
      <c r="E71564">
        <v>51269183</v>
      </c>
      <c r="F71564">
        <v>75875</v>
      </c>
      <c r="G71564">
        <v>354</v>
      </c>
      <c r="H71564">
        <v>394.286</v>
      </c>
      <c r="I71564">
        <v>1371</v>
      </c>
      <c r="J71564">
        <v>11</v>
      </c>
      <c r="K71564">
        <v>12.571</v>
      </c>
      <c r="L71564">
        <v>1479.934</v>
      </c>
      <c r="M71564">
        <v>6.9050000000000002</v>
      </c>
      <c r="N71564">
        <v>7.6909999999999998</v>
      </c>
      <c r="O71564">
        <v>26.741</v>
      </c>
      <c r="P71564">
        <v>0.215</v>
      </c>
      <c r="Q71564">
        <v>0.245</v>
      </c>
      <c r="R71564">
        <v>0.94</v>
      </c>
    </row>
    <row r="71565" spans="1:18" x14ac:dyDescent="0.25">
      <c r="A71565" t="s">
        <v>394</v>
      </c>
      <c r="B71565" t="s">
        <v>27</v>
      </c>
      <c r="C71565" t="s">
        <v>395</v>
      </c>
      <c r="D71565" s="1">
        <v>44222</v>
      </c>
      <c r="E71565">
        <v>51269183</v>
      </c>
      <c r="F71565">
        <v>76429</v>
      </c>
      <c r="G71565">
        <v>554</v>
      </c>
      <c r="H71565">
        <v>415.85700000000003</v>
      </c>
      <c r="I71565">
        <v>1378</v>
      </c>
      <c r="J71565">
        <v>7</v>
      </c>
      <c r="K71565">
        <v>11.143000000000001</v>
      </c>
      <c r="L71565">
        <v>1490.74</v>
      </c>
      <c r="M71565">
        <v>10.805999999999999</v>
      </c>
      <c r="N71565">
        <v>8.1110000000000007</v>
      </c>
      <c r="O71565">
        <v>26.878</v>
      </c>
      <c r="P71565">
        <v>0.13700000000000001</v>
      </c>
      <c r="Q71565">
        <v>0.217</v>
      </c>
      <c r="R71565">
        <v>0.98</v>
      </c>
    </row>
    <row r="71566" spans="1:18" x14ac:dyDescent="0.25">
      <c r="A71566" t="s">
        <v>394</v>
      </c>
      <c r="B71566" t="s">
        <v>27</v>
      </c>
      <c r="C71566" t="s">
        <v>395</v>
      </c>
      <c r="D71566" s="1">
        <v>44223</v>
      </c>
      <c r="E71566">
        <v>51269183</v>
      </c>
      <c r="F71566">
        <v>76926</v>
      </c>
      <c r="G71566">
        <v>497</v>
      </c>
      <c r="H71566">
        <v>429.714</v>
      </c>
      <c r="I71566">
        <v>1386</v>
      </c>
      <c r="J71566">
        <v>8</v>
      </c>
      <c r="K71566">
        <v>10</v>
      </c>
      <c r="L71566">
        <v>1500.434</v>
      </c>
      <c r="M71566">
        <v>9.6940000000000008</v>
      </c>
      <c r="N71566">
        <v>8.3819999999999997</v>
      </c>
      <c r="O71566">
        <v>27.033999999999999</v>
      </c>
      <c r="P71566">
        <v>0.156</v>
      </c>
      <c r="Q71566">
        <v>0.19500000000000001</v>
      </c>
      <c r="R71566">
        <v>0.96</v>
      </c>
    </row>
    <row r="71567" spans="1:18" x14ac:dyDescent="0.25">
      <c r="A71567" t="s">
        <v>394</v>
      </c>
      <c r="B71567" t="s">
        <v>27</v>
      </c>
      <c r="C71567" t="s">
        <v>395</v>
      </c>
      <c r="D71567" s="1">
        <v>44224</v>
      </c>
      <c r="E71567">
        <v>51269183</v>
      </c>
      <c r="F71567">
        <v>77395</v>
      </c>
      <c r="G71567">
        <v>469</v>
      </c>
      <c r="H71567">
        <v>447.57100000000003</v>
      </c>
      <c r="I71567">
        <v>1399</v>
      </c>
      <c r="J71567">
        <v>13</v>
      </c>
      <c r="K71567">
        <v>10.143000000000001</v>
      </c>
      <c r="L71567">
        <v>1509.5809999999999</v>
      </c>
      <c r="M71567">
        <v>9.1479999999999997</v>
      </c>
      <c r="N71567">
        <v>8.73</v>
      </c>
      <c r="O71567">
        <v>27.286999999999999</v>
      </c>
      <c r="P71567">
        <v>0.254</v>
      </c>
      <c r="Q71567">
        <v>0.19800000000000001</v>
      </c>
      <c r="R71567">
        <v>0.95</v>
      </c>
    </row>
    <row r="71568" spans="1:18" x14ac:dyDescent="0.25">
      <c r="A71568" t="s">
        <v>394</v>
      </c>
      <c r="B71568" t="s">
        <v>27</v>
      </c>
      <c r="C71568" t="s">
        <v>395</v>
      </c>
      <c r="D71568" s="1">
        <v>44225</v>
      </c>
      <c r="E71568">
        <v>51269183</v>
      </c>
      <c r="F71568">
        <v>77850</v>
      </c>
      <c r="G71568">
        <v>455</v>
      </c>
      <c r="H71568">
        <v>451.14299999999997</v>
      </c>
      <c r="I71568">
        <v>1414</v>
      </c>
      <c r="J71568">
        <v>15</v>
      </c>
      <c r="K71568">
        <v>11</v>
      </c>
      <c r="L71568">
        <v>1518.4559999999999</v>
      </c>
      <c r="M71568">
        <v>8.875</v>
      </c>
      <c r="N71568">
        <v>8.7989999999999995</v>
      </c>
      <c r="O71568">
        <v>27.58</v>
      </c>
      <c r="P71568">
        <v>0.29299999999999998</v>
      </c>
      <c r="Q71568">
        <v>0.215</v>
      </c>
      <c r="R71568">
        <v>0.92</v>
      </c>
    </row>
    <row r="71569" spans="1:18" x14ac:dyDescent="0.25">
      <c r="A71569" t="s">
        <v>394</v>
      </c>
      <c r="B71569" t="s">
        <v>27</v>
      </c>
      <c r="C71569" t="s">
        <v>395</v>
      </c>
      <c r="D71569" s="1">
        <v>44226</v>
      </c>
      <c r="E71569">
        <v>51269183</v>
      </c>
      <c r="F71569">
        <v>78205</v>
      </c>
      <c r="G71569">
        <v>355</v>
      </c>
      <c r="H71569">
        <v>445.85700000000003</v>
      </c>
      <c r="I71569">
        <v>1420</v>
      </c>
      <c r="J71569">
        <v>6</v>
      </c>
      <c r="K71569">
        <v>10.143000000000001</v>
      </c>
      <c r="L71569">
        <v>1525.38</v>
      </c>
      <c r="M71569">
        <v>6.9240000000000004</v>
      </c>
      <c r="N71569">
        <v>8.6959999999999997</v>
      </c>
      <c r="O71569">
        <v>27.696999999999999</v>
      </c>
      <c r="P71569">
        <v>0.11700000000000001</v>
      </c>
      <c r="Q71569">
        <v>0.19800000000000001</v>
      </c>
      <c r="R71569">
        <v>0.88</v>
      </c>
    </row>
    <row r="71570" spans="1:18" x14ac:dyDescent="0.25">
      <c r="A71570" t="s">
        <v>394</v>
      </c>
      <c r="B71570" t="s">
        <v>27</v>
      </c>
      <c r="C71570" t="s">
        <v>395</v>
      </c>
      <c r="D71570" s="1">
        <v>44227</v>
      </c>
      <c r="E71570">
        <v>51269183</v>
      </c>
      <c r="F71570">
        <v>78508</v>
      </c>
      <c r="G71570">
        <v>303</v>
      </c>
      <c r="H71570">
        <v>426.714</v>
      </c>
      <c r="I71570">
        <v>1425</v>
      </c>
      <c r="J71570">
        <v>5</v>
      </c>
      <c r="K71570">
        <v>9.2859999999999996</v>
      </c>
      <c r="L71570">
        <v>1531.29</v>
      </c>
      <c r="M71570">
        <v>5.91</v>
      </c>
      <c r="N71570">
        <v>8.3230000000000004</v>
      </c>
      <c r="O71570">
        <v>27.794</v>
      </c>
      <c r="P71570">
        <v>9.8000000000000004E-2</v>
      </c>
      <c r="Q71570">
        <v>0.18099999999999999</v>
      </c>
      <c r="R71570">
        <v>0.87</v>
      </c>
    </row>
    <row r="71571" spans="1:18" x14ac:dyDescent="0.25">
      <c r="A71571" t="s">
        <v>394</v>
      </c>
      <c r="B71571" t="s">
        <v>27</v>
      </c>
      <c r="C71571" t="s">
        <v>395</v>
      </c>
      <c r="D71571" s="1">
        <v>44228</v>
      </c>
      <c r="E71571">
        <v>51269183</v>
      </c>
      <c r="F71571">
        <v>78844</v>
      </c>
      <c r="G71571">
        <v>336</v>
      </c>
      <c r="H71571">
        <v>424.14299999999997</v>
      </c>
      <c r="I71571">
        <v>1435</v>
      </c>
      <c r="J71571">
        <v>10</v>
      </c>
      <c r="K71571">
        <v>9.1430000000000007</v>
      </c>
      <c r="L71571">
        <v>1537.8440000000001</v>
      </c>
      <c r="M71571">
        <v>6.5540000000000003</v>
      </c>
      <c r="N71571">
        <v>8.2729999999999997</v>
      </c>
      <c r="O71571">
        <v>27.99</v>
      </c>
      <c r="P71571">
        <v>0.19500000000000001</v>
      </c>
      <c r="Q71571">
        <v>0.17799999999999999</v>
      </c>
      <c r="R71571">
        <v>0.9</v>
      </c>
    </row>
    <row r="71572" spans="1:18" x14ac:dyDescent="0.25">
      <c r="A71572" t="s">
        <v>394</v>
      </c>
      <c r="B71572" t="s">
        <v>27</v>
      </c>
      <c r="C71572" t="s">
        <v>395</v>
      </c>
      <c r="D71572" s="1">
        <v>44229</v>
      </c>
      <c r="E71572">
        <v>51269183</v>
      </c>
      <c r="F71572">
        <v>79311</v>
      </c>
      <c r="G71572">
        <v>467</v>
      </c>
      <c r="H71572">
        <v>411.714</v>
      </c>
      <c r="I71572">
        <v>1441</v>
      </c>
      <c r="J71572">
        <v>6</v>
      </c>
      <c r="K71572">
        <v>9</v>
      </c>
      <c r="L71572">
        <v>1546.953</v>
      </c>
      <c r="M71572">
        <v>9.109</v>
      </c>
      <c r="N71572">
        <v>8.0299999999999994</v>
      </c>
      <c r="O71572">
        <v>28.106999999999999</v>
      </c>
      <c r="P71572">
        <v>0.11700000000000001</v>
      </c>
      <c r="Q71572">
        <v>0.17599999999999999</v>
      </c>
      <c r="R71572">
        <v>0.91</v>
      </c>
    </row>
    <row r="71573" spans="1:18" x14ac:dyDescent="0.25">
      <c r="A71573" t="s">
        <v>394</v>
      </c>
      <c r="B71573" t="s">
        <v>27</v>
      </c>
      <c r="C71573" t="s">
        <v>395</v>
      </c>
      <c r="D71573" s="1">
        <v>44230</v>
      </c>
      <c r="E71573">
        <v>51269183</v>
      </c>
      <c r="F71573">
        <v>79762</v>
      </c>
      <c r="G71573">
        <v>451</v>
      </c>
      <c r="H71573">
        <v>405.14299999999997</v>
      </c>
      <c r="I71573">
        <v>1448</v>
      </c>
      <c r="J71573">
        <v>7</v>
      </c>
      <c r="K71573">
        <v>8.8569999999999993</v>
      </c>
      <c r="L71573">
        <v>1555.749</v>
      </c>
      <c r="M71573">
        <v>8.7970000000000006</v>
      </c>
      <c r="N71573">
        <v>7.9020000000000001</v>
      </c>
      <c r="O71573">
        <v>28.242999999999999</v>
      </c>
      <c r="P71573">
        <v>0.13700000000000001</v>
      </c>
      <c r="Q71573">
        <v>0.17299999999999999</v>
      </c>
      <c r="R71573">
        <v>0.91</v>
      </c>
    </row>
    <row r="71574" spans="1:18" x14ac:dyDescent="0.25">
      <c r="A71574" t="s">
        <v>394</v>
      </c>
      <c r="B71574" t="s">
        <v>27</v>
      </c>
      <c r="C71574" t="s">
        <v>395</v>
      </c>
      <c r="D71574" s="1">
        <v>44231</v>
      </c>
      <c r="E71574">
        <v>51269183</v>
      </c>
      <c r="F71574">
        <v>80131</v>
      </c>
      <c r="G71574">
        <v>369</v>
      </c>
      <c r="H71574">
        <v>390.85700000000003</v>
      </c>
      <c r="I71574">
        <v>1459</v>
      </c>
      <c r="J71574">
        <v>11</v>
      </c>
      <c r="K71574">
        <v>8.5709999999999997</v>
      </c>
      <c r="L71574">
        <v>1562.9469999999999</v>
      </c>
      <c r="M71574">
        <v>7.1970000000000001</v>
      </c>
      <c r="N71574">
        <v>7.6239999999999997</v>
      </c>
      <c r="O71574">
        <v>28.457999999999998</v>
      </c>
      <c r="P71574">
        <v>0.215</v>
      </c>
      <c r="Q71574">
        <v>0.16700000000000001</v>
      </c>
      <c r="R71574">
        <v>0.9</v>
      </c>
    </row>
    <row r="71575" spans="1:18" x14ac:dyDescent="0.25">
      <c r="A71575" t="s">
        <v>394</v>
      </c>
      <c r="B71575" t="s">
        <v>27</v>
      </c>
      <c r="C71575" t="s">
        <v>395</v>
      </c>
      <c r="D71575" s="1">
        <v>44232</v>
      </c>
      <c r="E71575">
        <v>51269183</v>
      </c>
      <c r="F71575">
        <v>80524</v>
      </c>
      <c r="G71575">
        <v>393</v>
      </c>
      <c r="H71575">
        <v>382</v>
      </c>
      <c r="I71575">
        <v>1464</v>
      </c>
      <c r="J71575">
        <v>5</v>
      </c>
      <c r="K71575">
        <v>7.1429999999999998</v>
      </c>
      <c r="L71575">
        <v>1570.6120000000001</v>
      </c>
      <c r="M71575">
        <v>7.665</v>
      </c>
      <c r="N71575">
        <v>7.4509999999999996</v>
      </c>
      <c r="O71575">
        <v>28.555</v>
      </c>
      <c r="P71575">
        <v>9.8000000000000004E-2</v>
      </c>
      <c r="Q71575">
        <v>0.13900000000000001</v>
      </c>
      <c r="R71575">
        <v>0.91</v>
      </c>
    </row>
    <row r="71576" spans="1:18" x14ac:dyDescent="0.25">
      <c r="A71576" t="s">
        <v>394</v>
      </c>
      <c r="B71576" t="s">
        <v>27</v>
      </c>
      <c r="C71576" t="s">
        <v>395</v>
      </c>
      <c r="D71576" s="1">
        <v>44233</v>
      </c>
      <c r="E71576">
        <v>51269183</v>
      </c>
      <c r="F71576">
        <v>80896</v>
      </c>
      <c r="G71576">
        <v>372</v>
      </c>
      <c r="H71576">
        <v>384.42899999999997</v>
      </c>
      <c r="I71576">
        <v>1471</v>
      </c>
      <c r="J71576">
        <v>7</v>
      </c>
      <c r="K71576">
        <v>7.2859999999999996</v>
      </c>
      <c r="L71576">
        <v>1577.8679999999999</v>
      </c>
      <c r="M71576">
        <v>7.2560000000000002</v>
      </c>
      <c r="N71576">
        <v>7.4980000000000002</v>
      </c>
      <c r="O71576">
        <v>28.692</v>
      </c>
      <c r="P71576">
        <v>0.13700000000000001</v>
      </c>
      <c r="Q71576">
        <v>0.14199999999999999</v>
      </c>
      <c r="R71576">
        <v>0.93</v>
      </c>
    </row>
    <row r="71577" spans="1:18" x14ac:dyDescent="0.25">
      <c r="A71577" t="s">
        <v>394</v>
      </c>
      <c r="B71577" t="s">
        <v>27</v>
      </c>
      <c r="C71577" t="s">
        <v>395</v>
      </c>
      <c r="D71577" s="1">
        <v>44234</v>
      </c>
      <c r="E71577">
        <v>51269183</v>
      </c>
      <c r="F71577">
        <v>81185</v>
      </c>
      <c r="G71577">
        <v>289</v>
      </c>
      <c r="H71577">
        <v>382.42899999999997</v>
      </c>
      <c r="I71577">
        <v>1474</v>
      </c>
      <c r="J71577">
        <v>3</v>
      </c>
      <c r="K71577">
        <v>7</v>
      </c>
      <c r="L71577">
        <v>1583.5050000000001</v>
      </c>
      <c r="M71577">
        <v>5.6369999999999996</v>
      </c>
      <c r="N71577">
        <v>7.4589999999999996</v>
      </c>
      <c r="O71577">
        <v>28.75</v>
      </c>
      <c r="P71577">
        <v>5.8999999999999997E-2</v>
      </c>
      <c r="Q71577">
        <v>0.13700000000000001</v>
      </c>
      <c r="R71577">
        <v>0.92</v>
      </c>
    </row>
    <row r="71578" spans="1:18" x14ac:dyDescent="0.25">
      <c r="A71578" t="s">
        <v>394</v>
      </c>
      <c r="B71578" t="s">
        <v>27</v>
      </c>
      <c r="C71578" t="s">
        <v>395</v>
      </c>
      <c r="D71578" s="1">
        <v>44235</v>
      </c>
      <c r="E71578">
        <v>51269183</v>
      </c>
      <c r="F71578">
        <v>81487</v>
      </c>
      <c r="G71578">
        <v>302</v>
      </c>
      <c r="H71578">
        <v>377.57100000000003</v>
      </c>
      <c r="I71578">
        <v>1482</v>
      </c>
      <c r="J71578">
        <v>8</v>
      </c>
      <c r="K71578">
        <v>6.7140000000000004</v>
      </c>
      <c r="L71578">
        <v>1589.395</v>
      </c>
      <c r="M71578">
        <v>5.89</v>
      </c>
      <c r="N71578">
        <v>7.3639999999999999</v>
      </c>
      <c r="O71578">
        <v>28.905999999999999</v>
      </c>
      <c r="P71578">
        <v>0.156</v>
      </c>
      <c r="Q71578">
        <v>0.13100000000000001</v>
      </c>
      <c r="R71578">
        <v>0.94</v>
      </c>
    </row>
    <row r="71579" spans="1:18" x14ac:dyDescent="0.25">
      <c r="A71579" t="s">
        <v>394</v>
      </c>
      <c r="B71579" t="s">
        <v>27</v>
      </c>
      <c r="C71579" t="s">
        <v>395</v>
      </c>
      <c r="D71579" s="1">
        <v>44236</v>
      </c>
      <c r="E71579">
        <v>51269183</v>
      </c>
      <c r="F71579">
        <v>81930</v>
      </c>
      <c r="G71579">
        <v>443</v>
      </c>
      <c r="H71579">
        <v>374.14299999999997</v>
      </c>
      <c r="I71579">
        <v>1486</v>
      </c>
      <c r="J71579">
        <v>4</v>
      </c>
      <c r="K71579">
        <v>6.4290000000000003</v>
      </c>
      <c r="L71579">
        <v>1598.0360000000001</v>
      </c>
      <c r="M71579">
        <v>8.641</v>
      </c>
      <c r="N71579">
        <v>7.298</v>
      </c>
      <c r="O71579">
        <v>28.984000000000002</v>
      </c>
      <c r="P71579">
        <v>7.8E-2</v>
      </c>
      <c r="Q71579">
        <v>0.125</v>
      </c>
      <c r="R71579">
        <v>0.98</v>
      </c>
    </row>
    <row r="71580" spans="1:18" x14ac:dyDescent="0.25">
      <c r="A71580" t="s">
        <v>394</v>
      </c>
      <c r="B71580" t="s">
        <v>27</v>
      </c>
      <c r="C71580" t="s">
        <v>395</v>
      </c>
      <c r="D71580" s="1">
        <v>44237</v>
      </c>
      <c r="E71580">
        <v>51269183</v>
      </c>
      <c r="F71580">
        <v>82434</v>
      </c>
      <c r="G71580">
        <v>504</v>
      </c>
      <c r="H71580">
        <v>381.714</v>
      </c>
      <c r="I71580">
        <v>1496</v>
      </c>
      <c r="J71580">
        <v>10</v>
      </c>
      <c r="K71580">
        <v>6.8570000000000002</v>
      </c>
      <c r="L71580">
        <v>1607.866</v>
      </c>
      <c r="M71580">
        <v>9.83</v>
      </c>
      <c r="N71580">
        <v>7.4450000000000003</v>
      </c>
      <c r="O71580">
        <v>29.178999999999998</v>
      </c>
      <c r="P71580">
        <v>0.19500000000000001</v>
      </c>
      <c r="Q71580">
        <v>0.13400000000000001</v>
      </c>
      <c r="R71580">
        <v>1.02</v>
      </c>
    </row>
    <row r="71581" spans="1:18" x14ac:dyDescent="0.25">
      <c r="A71581" t="s">
        <v>394</v>
      </c>
      <c r="B71581" t="s">
        <v>27</v>
      </c>
      <c r="C71581" t="s">
        <v>395</v>
      </c>
      <c r="D71581" s="1">
        <v>44238</v>
      </c>
      <c r="E71581">
        <v>51269183</v>
      </c>
      <c r="F71581">
        <v>82837</v>
      </c>
      <c r="G71581">
        <v>403</v>
      </c>
      <c r="H71581">
        <v>386.57100000000003</v>
      </c>
      <c r="I71581">
        <v>1507</v>
      </c>
      <c r="J71581">
        <v>11</v>
      </c>
      <c r="K71581">
        <v>6.8570000000000002</v>
      </c>
      <c r="L71581">
        <v>1615.7270000000001</v>
      </c>
      <c r="M71581">
        <v>7.86</v>
      </c>
      <c r="N71581">
        <v>7.54</v>
      </c>
      <c r="O71581">
        <v>29.393999999999998</v>
      </c>
      <c r="P71581">
        <v>0.215</v>
      </c>
      <c r="Q71581">
        <v>0.13400000000000001</v>
      </c>
      <c r="R71581">
        <v>0.99</v>
      </c>
    </row>
    <row r="71582" spans="1:18" x14ac:dyDescent="0.25">
      <c r="A71582" t="s">
        <v>394</v>
      </c>
      <c r="B71582" t="s">
        <v>27</v>
      </c>
      <c r="C71582" t="s">
        <v>395</v>
      </c>
      <c r="D71582" s="1">
        <v>44239</v>
      </c>
      <c r="E71582">
        <v>51269183</v>
      </c>
      <c r="F71582">
        <v>83199</v>
      </c>
      <c r="G71582">
        <v>362</v>
      </c>
      <c r="H71582">
        <v>382.14299999999997</v>
      </c>
      <c r="I71582">
        <v>1514</v>
      </c>
      <c r="J71582">
        <v>7</v>
      </c>
      <c r="K71582">
        <v>7.1429999999999998</v>
      </c>
      <c r="L71582">
        <v>1622.788</v>
      </c>
      <c r="M71582">
        <v>7.0609999999999999</v>
      </c>
      <c r="N71582">
        <v>7.4539999999999997</v>
      </c>
      <c r="O71582">
        <v>29.53</v>
      </c>
      <c r="P71582">
        <v>0.13700000000000001</v>
      </c>
      <c r="Q71582">
        <v>0.13900000000000001</v>
      </c>
      <c r="R71582">
        <v>0.98</v>
      </c>
    </row>
    <row r="71583" spans="1:18" x14ac:dyDescent="0.25">
      <c r="A71583" t="s">
        <v>394</v>
      </c>
      <c r="B71583" t="s">
        <v>27</v>
      </c>
      <c r="C71583" t="s">
        <v>395</v>
      </c>
      <c r="D71583" s="1">
        <v>44240</v>
      </c>
      <c r="E71583">
        <v>51269183</v>
      </c>
      <c r="F71583">
        <v>83525</v>
      </c>
      <c r="G71583">
        <v>326</v>
      </c>
      <c r="H71583">
        <v>375.57100000000003</v>
      </c>
      <c r="I71583">
        <v>1522</v>
      </c>
      <c r="J71583">
        <v>8</v>
      </c>
      <c r="K71583">
        <v>7.2859999999999996</v>
      </c>
      <c r="L71583">
        <v>1629.146</v>
      </c>
      <c r="M71583">
        <v>6.359</v>
      </c>
      <c r="N71583">
        <v>7.3250000000000002</v>
      </c>
      <c r="O71583">
        <v>29.686</v>
      </c>
      <c r="P71583">
        <v>0.156</v>
      </c>
      <c r="Q71583">
        <v>0.14199999999999999</v>
      </c>
      <c r="R71583">
        <v>1</v>
      </c>
    </row>
    <row r="71584" spans="1:18" x14ac:dyDescent="0.25">
      <c r="A71584" t="s">
        <v>394</v>
      </c>
      <c r="B71584" t="s">
        <v>27</v>
      </c>
      <c r="C71584" t="s">
        <v>395</v>
      </c>
      <c r="D71584" s="1">
        <v>44241</v>
      </c>
      <c r="E71584">
        <v>51269183</v>
      </c>
      <c r="F71584">
        <v>83869</v>
      </c>
      <c r="G71584">
        <v>344</v>
      </c>
      <c r="H71584">
        <v>383.42899999999997</v>
      </c>
      <c r="I71584">
        <v>1527</v>
      </c>
      <c r="J71584">
        <v>5</v>
      </c>
      <c r="K71584">
        <v>7.5709999999999997</v>
      </c>
      <c r="L71584">
        <v>1635.856</v>
      </c>
      <c r="M71584">
        <v>6.71</v>
      </c>
      <c r="N71584">
        <v>7.4790000000000001</v>
      </c>
      <c r="O71584">
        <v>29.783999999999999</v>
      </c>
      <c r="P71584">
        <v>9.8000000000000004E-2</v>
      </c>
      <c r="Q71584">
        <v>0.14799999999999999</v>
      </c>
      <c r="R71584">
        <v>1.0900000000000001</v>
      </c>
    </row>
    <row r="71585" spans="1:18" x14ac:dyDescent="0.25">
      <c r="A71585" t="s">
        <v>394</v>
      </c>
      <c r="B71585" t="s">
        <v>27</v>
      </c>
      <c r="C71585" t="s">
        <v>395</v>
      </c>
      <c r="D71585" s="1">
        <v>44242</v>
      </c>
      <c r="E71585">
        <v>51269183</v>
      </c>
      <c r="F71585">
        <v>84325</v>
      </c>
      <c r="G71585">
        <v>456</v>
      </c>
      <c r="H71585">
        <v>405.42899999999997</v>
      </c>
      <c r="I71585">
        <v>1534</v>
      </c>
      <c r="J71585">
        <v>7</v>
      </c>
      <c r="K71585">
        <v>7.4290000000000003</v>
      </c>
      <c r="L71585">
        <v>1644.75</v>
      </c>
      <c r="M71585">
        <v>8.8940000000000001</v>
      </c>
      <c r="N71585">
        <v>7.9080000000000004</v>
      </c>
      <c r="O71585">
        <v>29.920999999999999</v>
      </c>
      <c r="P71585">
        <v>0.13700000000000001</v>
      </c>
      <c r="Q71585">
        <v>0.14499999999999999</v>
      </c>
      <c r="R71585">
        <v>1.2</v>
      </c>
    </row>
    <row r="71586" spans="1:18" x14ac:dyDescent="0.25">
      <c r="A71586" t="s">
        <v>394</v>
      </c>
      <c r="B71586" t="s">
        <v>27</v>
      </c>
      <c r="C71586" t="s">
        <v>395</v>
      </c>
      <c r="D71586" s="1">
        <v>44243</v>
      </c>
      <c r="E71586">
        <v>51269183</v>
      </c>
      <c r="F71586">
        <v>84946</v>
      </c>
      <c r="G71586">
        <v>621</v>
      </c>
      <c r="H71586">
        <v>430.85700000000003</v>
      </c>
      <c r="I71586">
        <v>1538</v>
      </c>
      <c r="J71586">
        <v>4</v>
      </c>
      <c r="K71586">
        <v>7.4290000000000003</v>
      </c>
      <c r="L71586">
        <v>1656.8630000000001</v>
      </c>
      <c r="M71586">
        <v>12.113</v>
      </c>
      <c r="N71586">
        <v>8.4039999999999999</v>
      </c>
      <c r="O71586">
        <v>29.998999999999999</v>
      </c>
      <c r="P71586">
        <v>7.8E-2</v>
      </c>
      <c r="Q71586">
        <v>0.14499999999999999</v>
      </c>
      <c r="R71586">
        <v>1.25</v>
      </c>
    </row>
    <row r="71587" spans="1:18" x14ac:dyDescent="0.25">
      <c r="A71587" t="s">
        <v>394</v>
      </c>
      <c r="B71587" t="s">
        <v>27</v>
      </c>
      <c r="C71587" t="s">
        <v>395</v>
      </c>
      <c r="D71587" s="1">
        <v>44244</v>
      </c>
      <c r="E71587">
        <v>51269183</v>
      </c>
      <c r="F71587">
        <v>85567</v>
      </c>
      <c r="G71587">
        <v>621</v>
      </c>
      <c r="H71587">
        <v>447.57100000000003</v>
      </c>
      <c r="I71587">
        <v>1544</v>
      </c>
      <c r="J71587">
        <v>6</v>
      </c>
      <c r="K71587">
        <v>6.8570000000000002</v>
      </c>
      <c r="L71587">
        <v>1668.9749999999999</v>
      </c>
      <c r="M71587">
        <v>12.113</v>
      </c>
      <c r="N71587">
        <v>8.73</v>
      </c>
      <c r="O71587">
        <v>30.116</v>
      </c>
      <c r="P71587">
        <v>0.11700000000000001</v>
      </c>
      <c r="Q71587">
        <v>0.13400000000000001</v>
      </c>
      <c r="R71587">
        <v>1.23</v>
      </c>
    </row>
    <row r="71588" spans="1:18" x14ac:dyDescent="0.25">
      <c r="A71588" t="s">
        <v>394</v>
      </c>
      <c r="B71588" t="s">
        <v>27</v>
      </c>
      <c r="C71588" t="s">
        <v>395</v>
      </c>
      <c r="D71588" s="1">
        <v>44245</v>
      </c>
      <c r="E71588">
        <v>51269183</v>
      </c>
      <c r="F71588">
        <v>86128</v>
      </c>
      <c r="G71588">
        <v>561</v>
      </c>
      <c r="H71588">
        <v>470.14299999999997</v>
      </c>
      <c r="I71588">
        <v>1550</v>
      </c>
      <c r="J71588">
        <v>6</v>
      </c>
      <c r="K71588">
        <v>6.1429999999999998</v>
      </c>
      <c r="L71588">
        <v>1679.9179999999999</v>
      </c>
      <c r="M71588">
        <v>10.942</v>
      </c>
      <c r="N71588">
        <v>9.17</v>
      </c>
      <c r="O71588">
        <v>30.233000000000001</v>
      </c>
      <c r="P71588">
        <v>0.11700000000000001</v>
      </c>
      <c r="Q71588">
        <v>0.12</v>
      </c>
      <c r="R71588">
        <v>1.1499999999999999</v>
      </c>
    </row>
    <row r="71589" spans="1:18" x14ac:dyDescent="0.25">
      <c r="A71589" t="s">
        <v>394</v>
      </c>
      <c r="B71589" t="s">
        <v>27</v>
      </c>
      <c r="C71589" t="s">
        <v>395</v>
      </c>
      <c r="D71589" s="1">
        <v>44246</v>
      </c>
      <c r="E71589">
        <v>51269183</v>
      </c>
      <c r="F71589">
        <v>86574</v>
      </c>
      <c r="G71589">
        <v>446</v>
      </c>
      <c r="H71589">
        <v>482.14299999999997</v>
      </c>
      <c r="I71589">
        <v>1553</v>
      </c>
      <c r="J71589">
        <v>3</v>
      </c>
      <c r="K71589">
        <v>5.5709999999999997</v>
      </c>
      <c r="L71589">
        <v>1688.617</v>
      </c>
      <c r="M71589">
        <v>8.6989999999999998</v>
      </c>
      <c r="N71589">
        <v>9.4039999999999999</v>
      </c>
      <c r="O71589">
        <v>30.291</v>
      </c>
      <c r="P71589">
        <v>5.8999999999999997E-2</v>
      </c>
      <c r="Q71589">
        <v>0.109</v>
      </c>
      <c r="R71589">
        <v>1.04</v>
      </c>
    </row>
    <row r="71590" spans="1:18" x14ac:dyDescent="0.25">
      <c r="A71590" t="s">
        <v>394</v>
      </c>
      <c r="B71590" t="s">
        <v>27</v>
      </c>
      <c r="C71590" t="s">
        <v>395</v>
      </c>
      <c r="D71590" s="1">
        <v>44247</v>
      </c>
      <c r="E71590">
        <v>51269183</v>
      </c>
      <c r="F71590">
        <v>86992</v>
      </c>
      <c r="G71590">
        <v>418</v>
      </c>
      <c r="H71590">
        <v>495.286</v>
      </c>
      <c r="I71590">
        <v>1557</v>
      </c>
      <c r="J71590">
        <v>4</v>
      </c>
      <c r="K71590">
        <v>5</v>
      </c>
      <c r="L71590">
        <v>1696.77</v>
      </c>
      <c r="M71590">
        <v>8.1530000000000005</v>
      </c>
      <c r="N71590">
        <v>9.66</v>
      </c>
      <c r="O71590">
        <v>30.369</v>
      </c>
      <c r="P71590">
        <v>7.8E-2</v>
      </c>
      <c r="Q71590">
        <v>9.8000000000000004E-2</v>
      </c>
      <c r="R71590">
        <v>0.98</v>
      </c>
    </row>
    <row r="71591" spans="1:18" x14ac:dyDescent="0.25">
      <c r="A71591" t="s">
        <v>394</v>
      </c>
      <c r="B71591" t="s">
        <v>27</v>
      </c>
      <c r="C71591" t="s">
        <v>395</v>
      </c>
      <c r="D71591" s="1">
        <v>44248</v>
      </c>
      <c r="E71591">
        <v>51269183</v>
      </c>
      <c r="F71591">
        <v>87324</v>
      </c>
      <c r="G71591">
        <v>332</v>
      </c>
      <c r="H71591">
        <v>493.57100000000003</v>
      </c>
      <c r="I71591">
        <v>1562</v>
      </c>
      <c r="J71591">
        <v>5</v>
      </c>
      <c r="K71591">
        <v>5</v>
      </c>
      <c r="L71591">
        <v>1703.2449999999999</v>
      </c>
      <c r="M71591">
        <v>6.476</v>
      </c>
      <c r="N71591">
        <v>9.6270000000000007</v>
      </c>
      <c r="O71591">
        <v>30.466999999999999</v>
      </c>
      <c r="P71591">
        <v>9.8000000000000004E-2</v>
      </c>
      <c r="Q71591">
        <v>9.8000000000000004E-2</v>
      </c>
      <c r="R71591">
        <v>0.94</v>
      </c>
    </row>
    <row r="71592" spans="1:18" x14ac:dyDescent="0.25">
      <c r="A71592" t="s">
        <v>394</v>
      </c>
      <c r="B71592" t="s">
        <v>27</v>
      </c>
      <c r="C71592" t="s">
        <v>395</v>
      </c>
      <c r="D71592" s="1">
        <v>44249</v>
      </c>
      <c r="E71592">
        <v>51269183</v>
      </c>
      <c r="F71592">
        <v>87681</v>
      </c>
      <c r="G71592">
        <v>357</v>
      </c>
      <c r="H71592">
        <v>479.42899999999997</v>
      </c>
      <c r="I71592">
        <v>1573</v>
      </c>
      <c r="J71592">
        <v>11</v>
      </c>
      <c r="K71592">
        <v>5.5709999999999997</v>
      </c>
      <c r="L71592">
        <v>1710.2090000000001</v>
      </c>
      <c r="M71592">
        <v>6.9630000000000001</v>
      </c>
      <c r="N71592">
        <v>9.3510000000000009</v>
      </c>
      <c r="O71592">
        <v>30.681000000000001</v>
      </c>
      <c r="P71592">
        <v>0.215</v>
      </c>
      <c r="Q71592">
        <v>0.109</v>
      </c>
      <c r="R71592">
        <v>0.91</v>
      </c>
    </row>
    <row r="71593" spans="1:18" x14ac:dyDescent="0.25">
      <c r="A71593" t="s">
        <v>394</v>
      </c>
      <c r="B71593" t="s">
        <v>27</v>
      </c>
      <c r="C71593" t="s">
        <v>395</v>
      </c>
      <c r="D71593" s="1">
        <v>44250</v>
      </c>
      <c r="E71593">
        <v>51269183</v>
      </c>
      <c r="F71593">
        <v>88120</v>
      </c>
      <c r="G71593">
        <v>439</v>
      </c>
      <c r="H71593">
        <v>453.42899999999997</v>
      </c>
      <c r="I71593">
        <v>1576</v>
      </c>
      <c r="J71593">
        <v>3</v>
      </c>
      <c r="K71593">
        <v>5.4290000000000003</v>
      </c>
      <c r="L71593">
        <v>1718.771</v>
      </c>
      <c r="M71593">
        <v>8.5630000000000006</v>
      </c>
      <c r="N71593">
        <v>8.8439999999999994</v>
      </c>
      <c r="O71593">
        <v>30.74</v>
      </c>
      <c r="P71593">
        <v>5.8999999999999997E-2</v>
      </c>
      <c r="Q71593">
        <v>0.106</v>
      </c>
      <c r="R71593">
        <v>0.89</v>
      </c>
    </row>
    <row r="71594" spans="1:18" x14ac:dyDescent="0.25">
      <c r="A71594" t="s">
        <v>394</v>
      </c>
      <c r="B71594" t="s">
        <v>27</v>
      </c>
      <c r="C71594" t="s">
        <v>395</v>
      </c>
      <c r="D71594" s="1">
        <v>44251</v>
      </c>
      <c r="E71594">
        <v>51269183</v>
      </c>
      <c r="F71594">
        <v>88516</v>
      </c>
      <c r="G71594">
        <v>396</v>
      </c>
      <c r="H71594">
        <v>421.286</v>
      </c>
      <c r="I71594">
        <v>1581</v>
      </c>
      <c r="J71594">
        <v>5</v>
      </c>
      <c r="K71594">
        <v>5.2859999999999996</v>
      </c>
      <c r="L71594">
        <v>1726.4949999999999</v>
      </c>
      <c r="M71594">
        <v>7.7240000000000002</v>
      </c>
      <c r="N71594">
        <v>8.2170000000000005</v>
      </c>
      <c r="O71594">
        <v>30.837</v>
      </c>
      <c r="P71594">
        <v>9.8000000000000004E-2</v>
      </c>
      <c r="Q71594">
        <v>0.10299999999999999</v>
      </c>
      <c r="R71594">
        <v>0.88</v>
      </c>
    </row>
    <row r="71595" spans="1:18" x14ac:dyDescent="0.25">
      <c r="A71595" t="s">
        <v>394</v>
      </c>
      <c r="B71595" t="s">
        <v>27</v>
      </c>
      <c r="C71595" t="s">
        <v>395</v>
      </c>
      <c r="D71595" s="1">
        <v>44252</v>
      </c>
      <c r="E71595">
        <v>51269183</v>
      </c>
      <c r="F71595">
        <v>88922</v>
      </c>
      <c r="G71595">
        <v>406</v>
      </c>
      <c r="H71595">
        <v>399.14299999999997</v>
      </c>
      <c r="I71595">
        <v>1585</v>
      </c>
      <c r="J71595">
        <v>4</v>
      </c>
      <c r="K71595">
        <v>5</v>
      </c>
      <c r="L71595">
        <v>1734.414</v>
      </c>
      <c r="M71595">
        <v>7.9189999999999996</v>
      </c>
      <c r="N71595">
        <v>7.7850000000000001</v>
      </c>
      <c r="O71595">
        <v>30.914999999999999</v>
      </c>
      <c r="P71595">
        <v>7.8E-2</v>
      </c>
      <c r="Q71595">
        <v>9.8000000000000004E-2</v>
      </c>
      <c r="R71595">
        <v>0.9</v>
      </c>
    </row>
    <row r="71596" spans="1:18" x14ac:dyDescent="0.25">
      <c r="A71596" t="s">
        <v>394</v>
      </c>
      <c r="B71596" t="s">
        <v>27</v>
      </c>
      <c r="C71596" t="s">
        <v>395</v>
      </c>
      <c r="D71596" s="1">
        <v>44253</v>
      </c>
      <c r="E71596">
        <v>51269183</v>
      </c>
      <c r="F71596">
        <v>89321</v>
      </c>
      <c r="G71596">
        <v>399</v>
      </c>
      <c r="H71596">
        <v>392.42899999999997</v>
      </c>
      <c r="I71596">
        <v>1595</v>
      </c>
      <c r="J71596">
        <v>10</v>
      </c>
      <c r="K71596">
        <v>6</v>
      </c>
      <c r="L71596">
        <v>1742.1969999999999</v>
      </c>
      <c r="M71596">
        <v>7.782</v>
      </c>
      <c r="N71596">
        <v>7.6539999999999999</v>
      </c>
      <c r="O71596">
        <v>31.11</v>
      </c>
      <c r="P71596">
        <v>0.19500000000000001</v>
      </c>
      <c r="Q71596">
        <v>0.11700000000000001</v>
      </c>
      <c r="R71596">
        <v>0.92</v>
      </c>
    </row>
    <row r="71597" spans="1:18" x14ac:dyDescent="0.25">
      <c r="A71597" t="s">
        <v>394</v>
      </c>
      <c r="B71597" t="s">
        <v>27</v>
      </c>
      <c r="C71597" t="s">
        <v>395</v>
      </c>
      <c r="D71597" s="1">
        <v>44254</v>
      </c>
      <c r="E71597">
        <v>51269183</v>
      </c>
      <c r="F71597">
        <v>89676</v>
      </c>
      <c r="G71597">
        <v>355</v>
      </c>
      <c r="H71597">
        <v>383.42899999999997</v>
      </c>
      <c r="I71597">
        <v>1603</v>
      </c>
      <c r="J71597">
        <v>8</v>
      </c>
      <c r="K71597">
        <v>6.5709999999999997</v>
      </c>
      <c r="L71597">
        <v>1749.1210000000001</v>
      </c>
      <c r="M71597">
        <v>6.9240000000000004</v>
      </c>
      <c r="N71597">
        <v>7.4790000000000001</v>
      </c>
      <c r="O71597">
        <v>31.265999999999998</v>
      </c>
      <c r="P71597">
        <v>0.156</v>
      </c>
      <c r="Q71597">
        <v>0.128</v>
      </c>
      <c r="R71597">
        <v>0.94</v>
      </c>
    </row>
    <row r="71598" spans="1:18" x14ac:dyDescent="0.25">
      <c r="A71598" t="s">
        <v>394</v>
      </c>
      <c r="B71598" t="s">
        <v>27</v>
      </c>
      <c r="C71598" t="s">
        <v>395</v>
      </c>
      <c r="D71598" s="1">
        <v>44255</v>
      </c>
      <c r="E71598">
        <v>51269183</v>
      </c>
      <c r="F71598">
        <v>90031</v>
      </c>
      <c r="G71598">
        <v>355</v>
      </c>
      <c r="H71598">
        <v>386.714</v>
      </c>
      <c r="I71598">
        <v>1605</v>
      </c>
      <c r="J71598">
        <v>2</v>
      </c>
      <c r="K71598">
        <v>6.1429999999999998</v>
      </c>
      <c r="L71598">
        <v>1756.0450000000001</v>
      </c>
      <c r="M71598">
        <v>6.9240000000000004</v>
      </c>
      <c r="N71598">
        <v>7.5430000000000001</v>
      </c>
      <c r="O71598">
        <v>31.305</v>
      </c>
      <c r="P71598">
        <v>3.9E-2</v>
      </c>
      <c r="Q71598">
        <v>0.12</v>
      </c>
      <c r="R71598">
        <v>0.97</v>
      </c>
    </row>
    <row r="71599" spans="1:18" x14ac:dyDescent="0.25">
      <c r="A71599" t="s">
        <v>394</v>
      </c>
      <c r="B71599" t="s">
        <v>27</v>
      </c>
      <c r="C71599" t="s">
        <v>395</v>
      </c>
      <c r="D71599" s="1">
        <v>44256</v>
      </c>
      <c r="E71599">
        <v>51269183</v>
      </c>
      <c r="F71599">
        <v>90372</v>
      </c>
      <c r="G71599">
        <v>341</v>
      </c>
      <c r="H71599">
        <v>384.42899999999997</v>
      </c>
      <c r="I71599">
        <v>1606</v>
      </c>
      <c r="J71599">
        <v>1</v>
      </c>
      <c r="K71599">
        <v>4.7140000000000004</v>
      </c>
      <c r="L71599">
        <v>1762.6959999999999</v>
      </c>
      <c r="M71599">
        <v>6.6509999999999998</v>
      </c>
      <c r="N71599">
        <v>7.4980000000000002</v>
      </c>
      <c r="O71599">
        <v>31.324999999999999</v>
      </c>
      <c r="P71599">
        <v>0.02</v>
      </c>
      <c r="Q71599">
        <v>9.1999999999999998E-2</v>
      </c>
      <c r="R71599">
        <v>0.96</v>
      </c>
    </row>
    <row r="71600" spans="1:18" x14ac:dyDescent="0.25">
      <c r="A71600" t="s">
        <v>394</v>
      </c>
      <c r="B71600" t="s">
        <v>27</v>
      </c>
      <c r="C71600" t="s">
        <v>395</v>
      </c>
      <c r="D71600" s="1">
        <v>44257</v>
      </c>
      <c r="E71600">
        <v>51269183</v>
      </c>
      <c r="F71600">
        <v>90816</v>
      </c>
      <c r="G71600">
        <v>444</v>
      </c>
      <c r="H71600">
        <v>385.14299999999997</v>
      </c>
      <c r="I71600">
        <v>1612</v>
      </c>
      <c r="J71600">
        <v>6</v>
      </c>
      <c r="K71600">
        <v>5.1429999999999998</v>
      </c>
      <c r="L71600">
        <v>1771.356</v>
      </c>
      <c r="M71600">
        <v>8.66</v>
      </c>
      <c r="N71600">
        <v>7.5119999999999996</v>
      </c>
      <c r="O71600">
        <v>31.442</v>
      </c>
      <c r="P71600">
        <v>0.11700000000000001</v>
      </c>
      <c r="Q71600">
        <v>0.1</v>
      </c>
      <c r="R71600">
        <v>0.97</v>
      </c>
    </row>
    <row r="71601" spans="1:18" x14ac:dyDescent="0.25">
      <c r="A71601" t="s">
        <v>394</v>
      </c>
      <c r="B71601" t="s">
        <v>27</v>
      </c>
      <c r="C71601" t="s">
        <v>395</v>
      </c>
      <c r="D71601" s="1">
        <v>44258</v>
      </c>
      <c r="E71601">
        <v>51269183</v>
      </c>
      <c r="F71601">
        <v>91240</v>
      </c>
      <c r="G71601">
        <v>424</v>
      </c>
      <c r="H71601">
        <v>389.14299999999997</v>
      </c>
      <c r="I71601">
        <v>1619</v>
      </c>
      <c r="J71601">
        <v>7</v>
      </c>
      <c r="K71601">
        <v>5.4290000000000003</v>
      </c>
      <c r="L71601">
        <v>1779.627</v>
      </c>
      <c r="M71601">
        <v>8.27</v>
      </c>
      <c r="N71601">
        <v>7.59</v>
      </c>
      <c r="O71601">
        <v>31.577999999999999</v>
      </c>
      <c r="P71601">
        <v>0.13700000000000001</v>
      </c>
      <c r="Q71601">
        <v>0.106</v>
      </c>
      <c r="R71601">
        <v>0.97</v>
      </c>
    </row>
    <row r="71602" spans="1:18" x14ac:dyDescent="0.25">
      <c r="A71602" t="s">
        <v>394</v>
      </c>
      <c r="B71602" t="s">
        <v>27</v>
      </c>
      <c r="C71602" t="s">
        <v>395</v>
      </c>
      <c r="D71602" s="1">
        <v>44259</v>
      </c>
      <c r="E71602">
        <v>51269183</v>
      </c>
      <c r="F71602">
        <v>91638</v>
      </c>
      <c r="G71602">
        <v>398</v>
      </c>
      <c r="H71602">
        <v>388</v>
      </c>
      <c r="I71602">
        <v>1627</v>
      </c>
      <c r="J71602">
        <v>8</v>
      </c>
      <c r="K71602">
        <v>6</v>
      </c>
      <c r="L71602">
        <v>1787.39</v>
      </c>
      <c r="M71602">
        <v>7.7629999999999999</v>
      </c>
      <c r="N71602">
        <v>7.5679999999999996</v>
      </c>
      <c r="O71602">
        <v>31.734000000000002</v>
      </c>
      <c r="P71602">
        <v>0.156</v>
      </c>
      <c r="Q71602">
        <v>0.11700000000000001</v>
      </c>
      <c r="R71602">
        <v>0.98</v>
      </c>
    </row>
    <row r="71603" spans="1:18" x14ac:dyDescent="0.25">
      <c r="A71603" t="s">
        <v>394</v>
      </c>
      <c r="B71603" t="s">
        <v>27</v>
      </c>
      <c r="C71603" t="s">
        <v>395</v>
      </c>
      <c r="D71603" s="1">
        <v>44260</v>
      </c>
      <c r="E71603">
        <v>51269183</v>
      </c>
      <c r="F71603">
        <v>92055</v>
      </c>
      <c r="G71603">
        <v>417</v>
      </c>
      <c r="H71603">
        <v>390.57100000000003</v>
      </c>
      <c r="I71603">
        <v>1632</v>
      </c>
      <c r="J71603">
        <v>5</v>
      </c>
      <c r="K71603">
        <v>5.2859999999999996</v>
      </c>
      <c r="L71603">
        <v>1795.5229999999999</v>
      </c>
      <c r="M71603">
        <v>8.1340000000000003</v>
      </c>
      <c r="N71603">
        <v>7.6180000000000003</v>
      </c>
      <c r="O71603">
        <v>31.832000000000001</v>
      </c>
      <c r="P71603">
        <v>9.8000000000000004E-2</v>
      </c>
      <c r="Q71603">
        <v>0.10299999999999999</v>
      </c>
      <c r="R71603">
        <v>1.01</v>
      </c>
    </row>
    <row r="71604" spans="1:18" x14ac:dyDescent="0.25">
      <c r="A71604" t="s">
        <v>394</v>
      </c>
      <c r="B71604" t="s">
        <v>27</v>
      </c>
      <c r="C71604" t="s">
        <v>395</v>
      </c>
      <c r="D71604" s="1">
        <v>44261</v>
      </c>
      <c r="E71604">
        <v>51269183</v>
      </c>
      <c r="F71604">
        <v>92471</v>
      </c>
      <c r="G71604">
        <v>416</v>
      </c>
      <c r="H71604">
        <v>399.286</v>
      </c>
      <c r="I71604">
        <v>1634</v>
      </c>
      <c r="J71604">
        <v>2</v>
      </c>
      <c r="K71604">
        <v>4.4290000000000003</v>
      </c>
      <c r="L71604">
        <v>1803.6369999999999</v>
      </c>
      <c r="M71604">
        <v>8.1140000000000008</v>
      </c>
      <c r="N71604">
        <v>7.7880000000000003</v>
      </c>
      <c r="O71604">
        <v>31.870999999999999</v>
      </c>
      <c r="P71604">
        <v>3.9E-2</v>
      </c>
      <c r="Q71604">
        <v>8.5999999999999993E-2</v>
      </c>
      <c r="R71604">
        <v>1.04</v>
      </c>
    </row>
    <row r="71605" spans="1:18" x14ac:dyDescent="0.25">
      <c r="A71605" t="s">
        <v>394</v>
      </c>
      <c r="B71605" t="s">
        <v>27</v>
      </c>
      <c r="C71605" t="s">
        <v>395</v>
      </c>
      <c r="D71605" s="1">
        <v>44262</v>
      </c>
      <c r="E71605">
        <v>51269183</v>
      </c>
      <c r="F71605">
        <v>92817</v>
      </c>
      <c r="G71605">
        <v>346</v>
      </c>
      <c r="H71605">
        <v>398</v>
      </c>
      <c r="I71605">
        <v>1642</v>
      </c>
      <c r="J71605">
        <v>8</v>
      </c>
      <c r="K71605">
        <v>5.2859999999999996</v>
      </c>
      <c r="L71605">
        <v>1810.386</v>
      </c>
      <c r="M71605">
        <v>6.7489999999999997</v>
      </c>
      <c r="N71605">
        <v>7.7629999999999999</v>
      </c>
      <c r="O71605">
        <v>32.027000000000001</v>
      </c>
      <c r="P71605">
        <v>0.156</v>
      </c>
      <c r="Q71605">
        <v>0.10299999999999999</v>
      </c>
      <c r="R71605">
        <v>1.06</v>
      </c>
    </row>
    <row r="71606" spans="1:18" x14ac:dyDescent="0.25">
      <c r="A71606" t="s">
        <v>394</v>
      </c>
      <c r="B71606" t="s">
        <v>27</v>
      </c>
      <c r="C71606" t="s">
        <v>395</v>
      </c>
      <c r="D71606" s="1">
        <v>44263</v>
      </c>
      <c r="E71606">
        <v>51269183</v>
      </c>
      <c r="F71606">
        <v>93263</v>
      </c>
      <c r="G71606">
        <v>446</v>
      </c>
      <c r="H71606">
        <v>413</v>
      </c>
      <c r="I71606">
        <v>1645</v>
      </c>
      <c r="J71606">
        <v>3</v>
      </c>
      <c r="K71606">
        <v>5.5709999999999997</v>
      </c>
      <c r="L71606">
        <v>1819.085</v>
      </c>
      <c r="M71606">
        <v>8.6989999999999998</v>
      </c>
      <c r="N71606">
        <v>8.0559999999999992</v>
      </c>
      <c r="O71606">
        <v>32.085999999999999</v>
      </c>
      <c r="P71606">
        <v>5.8999999999999997E-2</v>
      </c>
      <c r="Q71606">
        <v>0.109</v>
      </c>
      <c r="R71606">
        <v>1.0900000000000001</v>
      </c>
    </row>
    <row r="71607" spans="1:18" x14ac:dyDescent="0.25">
      <c r="A71607" t="s">
        <v>394</v>
      </c>
      <c r="B71607" t="s">
        <v>27</v>
      </c>
      <c r="C71607" t="s">
        <v>395</v>
      </c>
      <c r="D71607" s="1">
        <v>44264</v>
      </c>
      <c r="E71607">
        <v>51269183</v>
      </c>
      <c r="F71607">
        <v>93733</v>
      </c>
      <c r="G71607">
        <v>470</v>
      </c>
      <c r="H71607">
        <v>416.714</v>
      </c>
      <c r="I71607">
        <v>1648</v>
      </c>
      <c r="J71607">
        <v>3</v>
      </c>
      <c r="K71607">
        <v>5.1429999999999998</v>
      </c>
      <c r="L71607">
        <v>1828.252</v>
      </c>
      <c r="M71607">
        <v>9.1669999999999998</v>
      </c>
      <c r="N71607">
        <v>8.1280000000000001</v>
      </c>
      <c r="O71607">
        <v>32.143999999999998</v>
      </c>
      <c r="P71607">
        <v>5.8999999999999997E-2</v>
      </c>
      <c r="Q71607">
        <v>0.1</v>
      </c>
      <c r="R71607">
        <v>1.07</v>
      </c>
    </row>
    <row r="71608" spans="1:18" x14ac:dyDescent="0.25">
      <c r="A71608" t="s">
        <v>394</v>
      </c>
      <c r="B71608" t="s">
        <v>27</v>
      </c>
      <c r="C71608" t="s">
        <v>395</v>
      </c>
      <c r="D71608" s="1">
        <v>44265</v>
      </c>
      <c r="E71608">
        <v>51269183</v>
      </c>
      <c r="F71608">
        <v>94198</v>
      </c>
      <c r="G71608">
        <v>465</v>
      </c>
      <c r="H71608">
        <v>422.57100000000003</v>
      </c>
      <c r="I71608">
        <v>1652</v>
      </c>
      <c r="J71608">
        <v>4</v>
      </c>
      <c r="K71608">
        <v>4.7140000000000004</v>
      </c>
      <c r="L71608">
        <v>1837.3219999999999</v>
      </c>
      <c r="M71608">
        <v>9.07</v>
      </c>
      <c r="N71608">
        <v>8.2420000000000009</v>
      </c>
      <c r="O71608">
        <v>32.222000000000001</v>
      </c>
      <c r="P71608">
        <v>7.8E-2</v>
      </c>
      <c r="Q71608">
        <v>9.1999999999999998E-2</v>
      </c>
      <c r="R71608">
        <v>1.06</v>
      </c>
    </row>
    <row r="71609" spans="1:18" x14ac:dyDescent="0.25">
      <c r="A71609" t="s">
        <v>394</v>
      </c>
      <c r="B71609" t="s">
        <v>27</v>
      </c>
      <c r="C71609" t="s">
        <v>395</v>
      </c>
      <c r="D71609" s="1">
        <v>44266</v>
      </c>
      <c r="E71609">
        <v>51269183</v>
      </c>
      <c r="F71609">
        <v>94686</v>
      </c>
      <c r="G71609">
        <v>488</v>
      </c>
      <c r="H71609">
        <v>435.42899999999997</v>
      </c>
      <c r="I71609">
        <v>1662</v>
      </c>
      <c r="J71609">
        <v>10</v>
      </c>
      <c r="K71609">
        <v>5</v>
      </c>
      <c r="L71609">
        <v>1846.84</v>
      </c>
      <c r="M71609">
        <v>9.5180000000000007</v>
      </c>
      <c r="N71609">
        <v>8.4930000000000003</v>
      </c>
      <c r="O71609">
        <v>32.417000000000002</v>
      </c>
      <c r="P71609">
        <v>0.19500000000000001</v>
      </c>
      <c r="Q71609">
        <v>9.8000000000000004E-2</v>
      </c>
      <c r="R71609">
        <v>1.07</v>
      </c>
    </row>
    <row r="71610" spans="1:18" x14ac:dyDescent="0.25">
      <c r="A71610" t="s">
        <v>394</v>
      </c>
      <c r="B71610" t="s">
        <v>27</v>
      </c>
      <c r="C71610" t="s">
        <v>395</v>
      </c>
      <c r="D71610" s="1">
        <v>44267</v>
      </c>
      <c r="E71610">
        <v>51269183</v>
      </c>
      <c r="F71610">
        <v>95176</v>
      </c>
      <c r="G71610">
        <v>490</v>
      </c>
      <c r="H71610">
        <v>445.85700000000003</v>
      </c>
      <c r="I71610">
        <v>1667</v>
      </c>
      <c r="J71610">
        <v>5</v>
      </c>
      <c r="K71610">
        <v>5</v>
      </c>
      <c r="L71610">
        <v>1856.3979999999999</v>
      </c>
      <c r="M71610">
        <v>9.5570000000000004</v>
      </c>
      <c r="N71610">
        <v>8.6959999999999997</v>
      </c>
      <c r="O71610">
        <v>32.515000000000001</v>
      </c>
      <c r="P71610">
        <v>9.8000000000000004E-2</v>
      </c>
      <c r="Q71610">
        <v>9.8000000000000004E-2</v>
      </c>
      <c r="R71610">
        <v>1.07</v>
      </c>
    </row>
    <row r="71611" spans="1:18" x14ac:dyDescent="0.25">
      <c r="A71611" t="s">
        <v>394</v>
      </c>
      <c r="B71611" t="s">
        <v>27</v>
      </c>
      <c r="C71611" t="s">
        <v>395</v>
      </c>
      <c r="D71611" s="1">
        <v>44268</v>
      </c>
      <c r="E71611">
        <v>51269183</v>
      </c>
      <c r="F71611">
        <v>95635</v>
      </c>
      <c r="G71611">
        <v>459</v>
      </c>
      <c r="H71611">
        <v>452</v>
      </c>
      <c r="I71611">
        <v>1669</v>
      </c>
      <c r="J71611">
        <v>2</v>
      </c>
      <c r="K71611">
        <v>5</v>
      </c>
      <c r="L71611">
        <v>1865.3510000000001</v>
      </c>
      <c r="M71611">
        <v>8.9529999999999994</v>
      </c>
      <c r="N71611">
        <v>8.8160000000000007</v>
      </c>
      <c r="O71611">
        <v>32.554000000000002</v>
      </c>
      <c r="P71611">
        <v>3.9E-2</v>
      </c>
      <c r="Q71611">
        <v>9.8000000000000004E-2</v>
      </c>
      <c r="R71611">
        <v>1.06</v>
      </c>
    </row>
    <row r="71612" spans="1:18" x14ac:dyDescent="0.25">
      <c r="A71612" t="s">
        <v>394</v>
      </c>
      <c r="B71612" t="s">
        <v>27</v>
      </c>
      <c r="C71612" t="s">
        <v>395</v>
      </c>
      <c r="D71612" s="1">
        <v>44269</v>
      </c>
      <c r="E71612">
        <v>51269183</v>
      </c>
      <c r="F71612">
        <v>96017</v>
      </c>
      <c r="G71612">
        <v>382</v>
      </c>
      <c r="H71612">
        <v>457.14299999999997</v>
      </c>
      <c r="I71612">
        <v>1675</v>
      </c>
      <c r="J71612">
        <v>6</v>
      </c>
      <c r="K71612">
        <v>4.7140000000000004</v>
      </c>
      <c r="L71612">
        <v>1872.8009999999999</v>
      </c>
      <c r="M71612">
        <v>7.4509999999999996</v>
      </c>
      <c r="N71612">
        <v>8.9169999999999998</v>
      </c>
      <c r="O71612">
        <v>32.670999999999999</v>
      </c>
      <c r="P71612">
        <v>0.11700000000000001</v>
      </c>
      <c r="Q71612">
        <v>9.1999999999999998E-2</v>
      </c>
      <c r="R71612">
        <v>1.03</v>
      </c>
    </row>
    <row r="71613" spans="1:18" x14ac:dyDescent="0.25">
      <c r="A71613" t="s">
        <v>394</v>
      </c>
      <c r="B71613" t="s">
        <v>27</v>
      </c>
      <c r="C71613" t="s">
        <v>395</v>
      </c>
      <c r="D71613" s="1">
        <v>44270</v>
      </c>
      <c r="E71613">
        <v>51269183</v>
      </c>
      <c r="F71613">
        <v>96380</v>
      </c>
      <c r="G71613">
        <v>363</v>
      </c>
      <c r="H71613">
        <v>445.286</v>
      </c>
      <c r="I71613">
        <v>1678</v>
      </c>
      <c r="J71613">
        <v>3</v>
      </c>
      <c r="K71613">
        <v>4.7140000000000004</v>
      </c>
      <c r="L71613">
        <v>1879.8820000000001</v>
      </c>
      <c r="M71613">
        <v>7.08</v>
      </c>
      <c r="N71613">
        <v>8.6850000000000005</v>
      </c>
      <c r="O71613">
        <v>32.728999999999999</v>
      </c>
      <c r="P71613">
        <v>5.8999999999999997E-2</v>
      </c>
      <c r="Q71613">
        <v>9.1999999999999998E-2</v>
      </c>
      <c r="R71613">
        <v>0.99</v>
      </c>
    </row>
    <row r="71614" spans="1:18" x14ac:dyDescent="0.25">
      <c r="A71614" t="s">
        <v>394</v>
      </c>
      <c r="B71614" t="s">
        <v>27</v>
      </c>
      <c r="C71614" t="s">
        <v>395</v>
      </c>
      <c r="D71614" s="1">
        <v>44271</v>
      </c>
      <c r="E71614">
        <v>51269183</v>
      </c>
      <c r="F71614">
        <v>96849</v>
      </c>
      <c r="G71614">
        <v>469</v>
      </c>
      <c r="H71614">
        <v>445.14299999999997</v>
      </c>
      <c r="I71614">
        <v>1686</v>
      </c>
      <c r="J71614">
        <v>8</v>
      </c>
      <c r="K71614">
        <v>5.4290000000000003</v>
      </c>
      <c r="L71614">
        <v>1889.03</v>
      </c>
      <c r="M71614">
        <v>9.1479999999999997</v>
      </c>
      <c r="N71614">
        <v>8.6820000000000004</v>
      </c>
      <c r="O71614">
        <v>32.884999999999998</v>
      </c>
      <c r="P71614">
        <v>0.156</v>
      </c>
      <c r="Q71614">
        <v>0.106</v>
      </c>
      <c r="R71614">
        <v>0.99</v>
      </c>
    </row>
    <row r="71615" spans="1:18" x14ac:dyDescent="0.25">
      <c r="A71615" t="s">
        <v>394</v>
      </c>
      <c r="B71615" t="s">
        <v>27</v>
      </c>
      <c r="C71615" t="s">
        <v>395</v>
      </c>
      <c r="D71615" s="1">
        <v>44272</v>
      </c>
      <c r="E71615">
        <v>51269183</v>
      </c>
      <c r="F71615">
        <v>97294</v>
      </c>
      <c r="G71615">
        <v>445</v>
      </c>
      <c r="H71615">
        <v>442.286</v>
      </c>
      <c r="I71615">
        <v>1688</v>
      </c>
      <c r="J71615">
        <v>2</v>
      </c>
      <c r="K71615">
        <v>5.1429999999999998</v>
      </c>
      <c r="L71615">
        <v>1897.7090000000001</v>
      </c>
      <c r="M71615">
        <v>8.68</v>
      </c>
      <c r="N71615">
        <v>8.6270000000000007</v>
      </c>
      <c r="O71615">
        <v>32.923999999999999</v>
      </c>
      <c r="P71615">
        <v>3.9E-2</v>
      </c>
      <c r="Q71615">
        <v>0.1</v>
      </c>
      <c r="R71615">
        <v>0.98</v>
      </c>
    </row>
    <row r="71616" spans="1:18" x14ac:dyDescent="0.25">
      <c r="A71616" t="s">
        <v>394</v>
      </c>
      <c r="B71616" t="s">
        <v>27</v>
      </c>
      <c r="C71616" t="s">
        <v>395</v>
      </c>
      <c r="D71616" s="1">
        <v>44273</v>
      </c>
      <c r="E71616">
        <v>51269183</v>
      </c>
      <c r="F71616">
        <v>97757</v>
      </c>
      <c r="G71616">
        <v>463</v>
      </c>
      <c r="H71616">
        <v>438.714</v>
      </c>
      <c r="I71616">
        <v>1690</v>
      </c>
      <c r="J71616">
        <v>2</v>
      </c>
      <c r="K71616">
        <v>4</v>
      </c>
      <c r="L71616">
        <v>1906.74</v>
      </c>
      <c r="M71616">
        <v>9.0310000000000006</v>
      </c>
      <c r="N71616">
        <v>8.5570000000000004</v>
      </c>
      <c r="O71616">
        <v>32.963000000000001</v>
      </c>
      <c r="P71616">
        <v>3.9E-2</v>
      </c>
      <c r="Q71616">
        <v>7.8E-2</v>
      </c>
      <c r="R71616">
        <v>0.99</v>
      </c>
    </row>
    <row r="71617" spans="1:18" x14ac:dyDescent="0.25">
      <c r="A71617" t="s">
        <v>394</v>
      </c>
      <c r="B71617" t="s">
        <v>27</v>
      </c>
      <c r="C71617" t="s">
        <v>395</v>
      </c>
      <c r="D71617" s="1">
        <v>44274</v>
      </c>
      <c r="E71617">
        <v>51269183</v>
      </c>
      <c r="F71617">
        <v>98209</v>
      </c>
      <c r="G71617">
        <v>452</v>
      </c>
      <c r="H71617">
        <v>433.286</v>
      </c>
      <c r="I71617">
        <v>1693</v>
      </c>
      <c r="J71617">
        <v>3</v>
      </c>
      <c r="K71617">
        <v>3.714</v>
      </c>
      <c r="L71617">
        <v>1915.556</v>
      </c>
      <c r="M71617">
        <v>8.8160000000000007</v>
      </c>
      <c r="N71617">
        <v>8.4510000000000005</v>
      </c>
      <c r="O71617">
        <v>33.021999999999998</v>
      </c>
      <c r="P71617">
        <v>5.8999999999999997E-2</v>
      </c>
      <c r="Q71617">
        <v>7.1999999999999995E-2</v>
      </c>
      <c r="R71617">
        <v>1.01</v>
      </c>
    </row>
    <row r="71618" spans="1:18" x14ac:dyDescent="0.25">
      <c r="A71618" t="s">
        <v>394</v>
      </c>
      <c r="B71618" t="s">
        <v>27</v>
      </c>
      <c r="C71618" t="s">
        <v>395</v>
      </c>
      <c r="D71618" s="1">
        <v>44275</v>
      </c>
      <c r="E71618">
        <v>51269183</v>
      </c>
      <c r="F71618">
        <v>98665</v>
      </c>
      <c r="G71618">
        <v>456</v>
      </c>
      <c r="H71618">
        <v>432.85700000000003</v>
      </c>
      <c r="I71618">
        <v>1696</v>
      </c>
      <c r="J71618">
        <v>3</v>
      </c>
      <c r="K71618">
        <v>3.8570000000000002</v>
      </c>
      <c r="L71618">
        <v>1924.45</v>
      </c>
      <c r="M71618">
        <v>8.8940000000000001</v>
      </c>
      <c r="N71618">
        <v>8.4429999999999996</v>
      </c>
      <c r="O71618">
        <v>33.08</v>
      </c>
      <c r="P71618">
        <v>5.8999999999999997E-2</v>
      </c>
      <c r="Q71618">
        <v>7.4999999999999997E-2</v>
      </c>
      <c r="R71618">
        <v>1.03</v>
      </c>
    </row>
    <row r="71619" spans="1:18" x14ac:dyDescent="0.25">
      <c r="A71619" t="s">
        <v>394</v>
      </c>
      <c r="B71619" t="s">
        <v>27</v>
      </c>
      <c r="C71619" t="s">
        <v>395</v>
      </c>
      <c r="D71619" s="1">
        <v>44276</v>
      </c>
      <c r="E71619">
        <v>51269183</v>
      </c>
      <c r="F71619">
        <v>99075</v>
      </c>
      <c r="G71619">
        <v>410</v>
      </c>
      <c r="H71619">
        <v>436.85700000000003</v>
      </c>
      <c r="I71619">
        <v>1697</v>
      </c>
      <c r="J71619">
        <v>1</v>
      </c>
      <c r="K71619">
        <v>3.1429999999999998</v>
      </c>
      <c r="L71619">
        <v>1932.4469999999999</v>
      </c>
      <c r="M71619">
        <v>7.9969999999999999</v>
      </c>
      <c r="N71619">
        <v>8.5210000000000008</v>
      </c>
      <c r="O71619">
        <v>33.1</v>
      </c>
      <c r="P71619">
        <v>0.02</v>
      </c>
      <c r="Q71619">
        <v>6.0999999999999999E-2</v>
      </c>
      <c r="R71619">
        <v>1.02</v>
      </c>
    </row>
    <row r="71620" spans="1:18" x14ac:dyDescent="0.25">
      <c r="A71620" t="s">
        <v>394</v>
      </c>
      <c r="B71620" t="s">
        <v>27</v>
      </c>
      <c r="C71620" t="s">
        <v>395</v>
      </c>
      <c r="D71620" s="1">
        <v>44277</v>
      </c>
      <c r="E71620">
        <v>51269183</v>
      </c>
      <c r="F71620">
        <v>99421</v>
      </c>
      <c r="G71620">
        <v>346</v>
      </c>
      <c r="H71620">
        <v>434.42899999999997</v>
      </c>
      <c r="I71620">
        <v>1704</v>
      </c>
      <c r="J71620">
        <v>7</v>
      </c>
      <c r="K71620">
        <v>3.714</v>
      </c>
      <c r="L71620">
        <v>1939.1959999999999</v>
      </c>
      <c r="M71620">
        <v>6.7489999999999997</v>
      </c>
      <c r="N71620">
        <v>8.4730000000000008</v>
      </c>
      <c r="O71620">
        <v>33.235999999999997</v>
      </c>
      <c r="P71620">
        <v>0.13700000000000001</v>
      </c>
      <c r="Q71620">
        <v>7.1999999999999995E-2</v>
      </c>
      <c r="R71620">
        <v>0.98</v>
      </c>
    </row>
    <row r="71621" spans="1:18" x14ac:dyDescent="0.25">
      <c r="A71621" t="s">
        <v>394</v>
      </c>
      <c r="B71621" t="s">
        <v>27</v>
      </c>
      <c r="C71621" t="s">
        <v>395</v>
      </c>
      <c r="D71621" s="1">
        <v>44278</v>
      </c>
      <c r="E71621">
        <v>51269183</v>
      </c>
      <c r="F71621">
        <v>99846</v>
      </c>
      <c r="G71621">
        <v>425</v>
      </c>
      <c r="H71621">
        <v>428.14299999999997</v>
      </c>
      <c r="I71621">
        <v>1707</v>
      </c>
      <c r="J71621">
        <v>3</v>
      </c>
      <c r="K71621">
        <v>3</v>
      </c>
      <c r="L71621">
        <v>1947.4860000000001</v>
      </c>
      <c r="M71621">
        <v>8.2899999999999991</v>
      </c>
      <c r="N71621">
        <v>8.3510000000000009</v>
      </c>
      <c r="O71621">
        <v>33.295000000000002</v>
      </c>
      <c r="P71621">
        <v>5.8999999999999997E-2</v>
      </c>
      <c r="Q71621">
        <v>5.8999999999999997E-2</v>
      </c>
      <c r="R71621">
        <v>0.96</v>
      </c>
    </row>
    <row r="71622" spans="1:18" x14ac:dyDescent="0.25">
      <c r="A71622" t="s">
        <v>394</v>
      </c>
      <c r="B71622" t="s">
        <v>27</v>
      </c>
      <c r="C71622" t="s">
        <v>395</v>
      </c>
      <c r="D71622" s="1">
        <v>44279</v>
      </c>
      <c r="E71622">
        <v>51269183</v>
      </c>
      <c r="F71622">
        <v>100276</v>
      </c>
      <c r="G71622">
        <v>430</v>
      </c>
      <c r="H71622">
        <v>426</v>
      </c>
      <c r="I71622">
        <v>1709</v>
      </c>
      <c r="J71622">
        <v>2</v>
      </c>
      <c r="K71622">
        <v>3</v>
      </c>
      <c r="L71622">
        <v>1955.873</v>
      </c>
      <c r="M71622">
        <v>8.3870000000000005</v>
      </c>
      <c r="N71622">
        <v>8.3089999999999993</v>
      </c>
      <c r="O71622">
        <v>33.334000000000003</v>
      </c>
      <c r="P71622">
        <v>3.9E-2</v>
      </c>
      <c r="Q71622">
        <v>5.8999999999999997E-2</v>
      </c>
      <c r="R71622">
        <v>0.98</v>
      </c>
    </row>
    <row r="71623" spans="1:18" x14ac:dyDescent="0.25">
      <c r="A71623" t="s">
        <v>394</v>
      </c>
      <c r="B71623" t="s">
        <v>27</v>
      </c>
      <c r="C71623" t="s">
        <v>395</v>
      </c>
      <c r="D71623" s="1">
        <v>44280</v>
      </c>
      <c r="E71623">
        <v>51269183</v>
      </c>
      <c r="F71623">
        <v>100770</v>
      </c>
      <c r="G71623">
        <v>494</v>
      </c>
      <c r="H71623">
        <v>430.42899999999997</v>
      </c>
      <c r="I71623">
        <v>1716</v>
      </c>
      <c r="J71623">
        <v>7</v>
      </c>
      <c r="K71623">
        <v>3.714</v>
      </c>
      <c r="L71623">
        <v>1965.508</v>
      </c>
      <c r="M71623">
        <v>9.6349999999999998</v>
      </c>
      <c r="N71623">
        <v>8.3949999999999996</v>
      </c>
      <c r="O71623">
        <v>33.47</v>
      </c>
      <c r="P71623">
        <v>0.13700000000000001</v>
      </c>
      <c r="Q71623">
        <v>7.1999999999999995E-2</v>
      </c>
      <c r="R71623">
        <v>1.04</v>
      </c>
    </row>
    <row r="71624" spans="1:18" x14ac:dyDescent="0.25">
      <c r="A71624" t="s">
        <v>394</v>
      </c>
      <c r="B71624" t="s">
        <v>27</v>
      </c>
      <c r="C71624" t="s">
        <v>395</v>
      </c>
      <c r="D71624" s="1">
        <v>44281</v>
      </c>
      <c r="E71624">
        <v>51269183</v>
      </c>
      <c r="F71624">
        <v>101275</v>
      </c>
      <c r="G71624">
        <v>505</v>
      </c>
      <c r="H71624">
        <v>438</v>
      </c>
      <c r="I71624">
        <v>1721</v>
      </c>
      <c r="J71624">
        <v>5</v>
      </c>
      <c r="K71624">
        <v>4</v>
      </c>
      <c r="L71624">
        <v>1975.3579999999999</v>
      </c>
      <c r="M71624">
        <v>9.85</v>
      </c>
      <c r="N71624">
        <v>8.5429999999999993</v>
      </c>
      <c r="O71624">
        <v>33.567999999999998</v>
      </c>
      <c r="P71624">
        <v>9.8000000000000004E-2</v>
      </c>
      <c r="Q71624">
        <v>7.8E-2</v>
      </c>
      <c r="R71624">
        <v>1.07</v>
      </c>
    </row>
    <row r="71625" spans="1:18" x14ac:dyDescent="0.25">
      <c r="A71625" t="s">
        <v>394</v>
      </c>
      <c r="B71625" t="s">
        <v>27</v>
      </c>
      <c r="C71625" t="s">
        <v>395</v>
      </c>
      <c r="D71625" s="1">
        <v>44282</v>
      </c>
      <c r="E71625">
        <v>51269183</v>
      </c>
      <c r="F71625">
        <v>101757</v>
      </c>
      <c r="G71625">
        <v>482</v>
      </c>
      <c r="H71625">
        <v>441.714</v>
      </c>
      <c r="I71625">
        <v>1722</v>
      </c>
      <c r="J71625">
        <v>1</v>
      </c>
      <c r="K71625">
        <v>3.714</v>
      </c>
      <c r="L71625">
        <v>1984.76</v>
      </c>
      <c r="M71625">
        <v>9.4009999999999998</v>
      </c>
      <c r="N71625">
        <v>8.6159999999999997</v>
      </c>
      <c r="O71625">
        <v>33.587000000000003</v>
      </c>
      <c r="P71625">
        <v>0.02</v>
      </c>
      <c r="Q71625">
        <v>7.1999999999999995E-2</v>
      </c>
      <c r="R71625">
        <v>1.08</v>
      </c>
    </row>
    <row r="71626" spans="1:18" x14ac:dyDescent="0.25">
      <c r="A71626" t="s">
        <v>394</v>
      </c>
      <c r="B71626" t="s">
        <v>27</v>
      </c>
      <c r="C71626" t="s">
        <v>395</v>
      </c>
      <c r="D71626" s="1">
        <v>44283</v>
      </c>
      <c r="E71626">
        <v>51269183</v>
      </c>
      <c r="F71626">
        <v>102141</v>
      </c>
      <c r="G71626">
        <v>384</v>
      </c>
      <c r="H71626">
        <v>438</v>
      </c>
      <c r="I71626">
        <v>1726</v>
      </c>
      <c r="J71626">
        <v>4</v>
      </c>
      <c r="K71626">
        <v>4.1429999999999998</v>
      </c>
      <c r="L71626">
        <v>1992.249</v>
      </c>
      <c r="M71626">
        <v>7.49</v>
      </c>
      <c r="N71626">
        <v>8.5429999999999993</v>
      </c>
      <c r="O71626">
        <v>33.664999999999999</v>
      </c>
      <c r="P71626">
        <v>7.8E-2</v>
      </c>
      <c r="Q71626">
        <v>8.1000000000000003E-2</v>
      </c>
      <c r="R71626">
        <v>1.07</v>
      </c>
    </row>
    <row r="71627" spans="1:18" x14ac:dyDescent="0.25">
      <c r="A71627" t="s">
        <v>394</v>
      </c>
      <c r="B71627" t="s">
        <v>27</v>
      </c>
      <c r="C71627" t="s">
        <v>395</v>
      </c>
      <c r="D71627" s="1">
        <v>44284</v>
      </c>
      <c r="E71627">
        <v>51269183</v>
      </c>
      <c r="F71627">
        <v>102582</v>
      </c>
      <c r="G71627">
        <v>441</v>
      </c>
      <c r="H71627">
        <v>451.57100000000003</v>
      </c>
      <c r="I71627">
        <v>1729</v>
      </c>
      <c r="J71627">
        <v>3</v>
      </c>
      <c r="K71627">
        <v>3.5710000000000002</v>
      </c>
      <c r="L71627">
        <v>2000.8510000000001</v>
      </c>
      <c r="M71627">
        <v>8.6020000000000003</v>
      </c>
      <c r="N71627">
        <v>8.8079999999999998</v>
      </c>
      <c r="O71627">
        <v>33.723999999999997</v>
      </c>
      <c r="P71627">
        <v>5.8999999999999997E-2</v>
      </c>
      <c r="Q71627">
        <v>7.0000000000000007E-2</v>
      </c>
      <c r="R71627">
        <v>1.0900000000000001</v>
      </c>
    </row>
    <row r="71628" spans="1:18" x14ac:dyDescent="0.25">
      <c r="A71628" t="s">
        <v>394</v>
      </c>
      <c r="B71628" t="s">
        <v>27</v>
      </c>
      <c r="C71628" t="s">
        <v>395</v>
      </c>
      <c r="D71628" s="1">
        <v>44285</v>
      </c>
      <c r="E71628">
        <v>51269183</v>
      </c>
      <c r="F71628">
        <v>103088</v>
      </c>
      <c r="G71628">
        <v>506</v>
      </c>
      <c r="H71628">
        <v>463.14299999999997</v>
      </c>
      <c r="I71628">
        <v>1731</v>
      </c>
      <c r="J71628">
        <v>2</v>
      </c>
      <c r="K71628">
        <v>3.4289999999999998</v>
      </c>
      <c r="L71628">
        <v>2010.721</v>
      </c>
      <c r="M71628">
        <v>9.8689999999999998</v>
      </c>
      <c r="N71628">
        <v>9.0340000000000007</v>
      </c>
      <c r="O71628">
        <v>33.762999999999998</v>
      </c>
      <c r="P71628">
        <v>3.9E-2</v>
      </c>
      <c r="Q71628">
        <v>6.7000000000000004E-2</v>
      </c>
      <c r="R71628">
        <v>1.08</v>
      </c>
    </row>
    <row r="71629" spans="1:18" x14ac:dyDescent="0.25">
      <c r="A71629" t="s">
        <v>394</v>
      </c>
      <c r="B71629" t="s">
        <v>27</v>
      </c>
      <c r="C71629" t="s">
        <v>395</v>
      </c>
      <c r="D71629" s="1">
        <v>44286</v>
      </c>
      <c r="E71629">
        <v>51269183</v>
      </c>
      <c r="F71629">
        <v>103639</v>
      </c>
      <c r="G71629">
        <v>551</v>
      </c>
      <c r="H71629">
        <v>480.42899999999997</v>
      </c>
      <c r="I71629">
        <v>1735</v>
      </c>
      <c r="J71629">
        <v>4</v>
      </c>
      <c r="K71629">
        <v>3.714</v>
      </c>
      <c r="L71629">
        <v>2021.4680000000001</v>
      </c>
      <c r="M71629">
        <v>10.747</v>
      </c>
      <c r="N71629">
        <v>9.3710000000000004</v>
      </c>
      <c r="O71629">
        <v>33.841000000000001</v>
      </c>
      <c r="P71629">
        <v>7.8E-2</v>
      </c>
      <c r="Q71629">
        <v>7.1999999999999995E-2</v>
      </c>
      <c r="R71629">
        <v>1.1000000000000001</v>
      </c>
    </row>
    <row r="71630" spans="1:18" x14ac:dyDescent="0.25">
      <c r="A71630" t="s">
        <v>394</v>
      </c>
      <c r="B71630" t="s">
        <v>27</v>
      </c>
      <c r="C71630" t="s">
        <v>395</v>
      </c>
      <c r="D71630" s="1">
        <v>44287</v>
      </c>
      <c r="E71630">
        <v>51269183</v>
      </c>
      <c r="F71630">
        <v>104194</v>
      </c>
      <c r="G71630">
        <v>555</v>
      </c>
      <c r="H71630">
        <v>489.14299999999997</v>
      </c>
      <c r="I71630">
        <v>1737</v>
      </c>
      <c r="J71630">
        <v>2</v>
      </c>
      <c r="K71630">
        <v>3</v>
      </c>
      <c r="L71630">
        <v>2032.2929999999999</v>
      </c>
      <c r="M71630">
        <v>10.824999999999999</v>
      </c>
      <c r="N71630">
        <v>9.5410000000000004</v>
      </c>
      <c r="O71630">
        <v>33.880000000000003</v>
      </c>
      <c r="P71630">
        <v>3.9E-2</v>
      </c>
      <c r="Q71630">
        <v>5.8999999999999997E-2</v>
      </c>
      <c r="R71630">
        <v>1.1100000000000001</v>
      </c>
    </row>
    <row r="71631" spans="1:18" x14ac:dyDescent="0.25">
      <c r="A71631" t="s">
        <v>394</v>
      </c>
      <c r="B71631" t="s">
        <v>27</v>
      </c>
      <c r="C71631" t="s">
        <v>395</v>
      </c>
      <c r="D71631" s="1">
        <v>44288</v>
      </c>
      <c r="E71631">
        <v>51269183</v>
      </c>
      <c r="F71631">
        <v>104736</v>
      </c>
      <c r="G71631">
        <v>542</v>
      </c>
      <c r="H71631">
        <v>494.42899999999997</v>
      </c>
      <c r="I71631">
        <v>1740</v>
      </c>
      <c r="J71631">
        <v>3</v>
      </c>
      <c r="K71631">
        <v>2.714</v>
      </c>
      <c r="L71631">
        <v>2042.865</v>
      </c>
      <c r="M71631">
        <v>10.571999999999999</v>
      </c>
      <c r="N71631">
        <v>9.6440000000000001</v>
      </c>
      <c r="O71631">
        <v>33.939</v>
      </c>
      <c r="P71631">
        <v>5.8999999999999997E-2</v>
      </c>
      <c r="Q71631">
        <v>5.2999999999999999E-2</v>
      </c>
      <c r="R71631">
        <v>1.1200000000000001</v>
      </c>
    </row>
    <row r="71632" spans="1:18" x14ac:dyDescent="0.25">
      <c r="A71632" t="s">
        <v>394</v>
      </c>
      <c r="B71632" t="s">
        <v>27</v>
      </c>
      <c r="C71632" t="s">
        <v>395</v>
      </c>
      <c r="D71632" s="1">
        <v>44289</v>
      </c>
      <c r="E71632">
        <v>51269183</v>
      </c>
      <c r="F71632">
        <v>105279</v>
      </c>
      <c r="G71632">
        <v>543</v>
      </c>
      <c r="H71632">
        <v>503.14299999999997</v>
      </c>
      <c r="I71632">
        <v>1744</v>
      </c>
      <c r="J71632">
        <v>4</v>
      </c>
      <c r="K71632">
        <v>3.1429999999999998</v>
      </c>
      <c r="L71632">
        <v>2053.4560000000001</v>
      </c>
      <c r="M71632">
        <v>10.590999999999999</v>
      </c>
      <c r="N71632">
        <v>9.8140000000000001</v>
      </c>
      <c r="O71632">
        <v>34.017000000000003</v>
      </c>
      <c r="P71632">
        <v>7.8E-2</v>
      </c>
      <c r="Q71632">
        <v>6.0999999999999999E-2</v>
      </c>
      <c r="R71632">
        <v>1.1299999999999999</v>
      </c>
    </row>
    <row r="71633" spans="1:18" x14ac:dyDescent="0.25">
      <c r="A71633" t="s">
        <v>394</v>
      </c>
      <c r="B71633" t="s">
        <v>27</v>
      </c>
      <c r="C71633" t="s">
        <v>395</v>
      </c>
      <c r="D71633" s="1">
        <v>44290</v>
      </c>
      <c r="E71633">
        <v>51269183</v>
      </c>
      <c r="F71633">
        <v>105752</v>
      </c>
      <c r="G71633">
        <v>473</v>
      </c>
      <c r="H71633">
        <v>515.85699999999997</v>
      </c>
      <c r="I71633">
        <v>1748</v>
      </c>
      <c r="J71633">
        <v>4</v>
      </c>
      <c r="K71633">
        <v>3.1429999999999998</v>
      </c>
      <c r="L71633">
        <v>2062.6819999999998</v>
      </c>
      <c r="M71633">
        <v>9.2260000000000009</v>
      </c>
      <c r="N71633">
        <v>10.061999999999999</v>
      </c>
      <c r="O71633">
        <v>34.094999999999999</v>
      </c>
      <c r="P71633">
        <v>7.8E-2</v>
      </c>
      <c r="Q71633">
        <v>6.0999999999999999E-2</v>
      </c>
      <c r="R71633">
        <v>1.1399999999999999</v>
      </c>
    </row>
    <row r="71634" spans="1:18" x14ac:dyDescent="0.25">
      <c r="A71634" t="s">
        <v>394</v>
      </c>
      <c r="B71634" t="s">
        <v>27</v>
      </c>
      <c r="C71634" t="s">
        <v>395</v>
      </c>
      <c r="D71634" s="1">
        <v>44291</v>
      </c>
      <c r="E71634">
        <v>51269183</v>
      </c>
      <c r="F71634">
        <v>106230</v>
      </c>
      <c r="G71634">
        <v>478</v>
      </c>
      <c r="H71634">
        <v>521.14300000000003</v>
      </c>
      <c r="I71634">
        <v>1752</v>
      </c>
      <c r="J71634">
        <v>4</v>
      </c>
      <c r="K71634">
        <v>3.286</v>
      </c>
      <c r="L71634">
        <v>2072.0050000000001</v>
      </c>
      <c r="M71634">
        <v>9.3230000000000004</v>
      </c>
      <c r="N71634">
        <v>10.164999999999999</v>
      </c>
      <c r="O71634">
        <v>34.173000000000002</v>
      </c>
      <c r="P71634">
        <v>7.8E-2</v>
      </c>
      <c r="Q71634">
        <v>6.4000000000000001E-2</v>
      </c>
      <c r="R71634">
        <v>1.1599999999999999</v>
      </c>
    </row>
    <row r="71635" spans="1:18" x14ac:dyDescent="0.25">
      <c r="A71635" t="s">
        <v>394</v>
      </c>
      <c r="B71635" t="s">
        <v>27</v>
      </c>
      <c r="C71635" t="s">
        <v>395</v>
      </c>
      <c r="D71635" s="1">
        <v>44292</v>
      </c>
      <c r="E71635">
        <v>51269183</v>
      </c>
      <c r="F71635">
        <v>106898</v>
      </c>
      <c r="G71635">
        <v>668</v>
      </c>
      <c r="H71635">
        <v>544.28599999999994</v>
      </c>
      <c r="I71635">
        <v>1756</v>
      </c>
      <c r="J71635">
        <v>4</v>
      </c>
      <c r="K71635">
        <v>3.5710000000000002</v>
      </c>
      <c r="L71635">
        <v>2085.0340000000001</v>
      </c>
      <c r="M71635">
        <v>13.029</v>
      </c>
      <c r="N71635">
        <v>10.616</v>
      </c>
      <c r="O71635">
        <v>34.250999999999998</v>
      </c>
      <c r="P71635">
        <v>7.8E-2</v>
      </c>
      <c r="Q71635">
        <v>7.0000000000000007E-2</v>
      </c>
      <c r="R71635">
        <v>1.18</v>
      </c>
    </row>
    <row r="71636" spans="1:18" x14ac:dyDescent="0.25">
      <c r="A71636" t="s">
        <v>394</v>
      </c>
      <c r="B71636" t="s">
        <v>27</v>
      </c>
      <c r="C71636" t="s">
        <v>395</v>
      </c>
      <c r="D71636" s="1">
        <v>44293</v>
      </c>
      <c r="E71636">
        <v>51269183</v>
      </c>
      <c r="F71636">
        <v>107598</v>
      </c>
      <c r="G71636">
        <v>700</v>
      </c>
      <c r="H71636">
        <v>565.57100000000003</v>
      </c>
      <c r="I71636">
        <v>1758</v>
      </c>
      <c r="J71636">
        <v>2</v>
      </c>
      <c r="K71636">
        <v>3.286</v>
      </c>
      <c r="L71636">
        <v>2098.6880000000001</v>
      </c>
      <c r="M71636">
        <v>13.653</v>
      </c>
      <c r="N71636">
        <v>11.031000000000001</v>
      </c>
      <c r="O71636">
        <v>34.29</v>
      </c>
      <c r="P71636">
        <v>3.9E-2</v>
      </c>
      <c r="Q71636">
        <v>6.4000000000000001E-2</v>
      </c>
      <c r="R71636">
        <v>1.19</v>
      </c>
    </row>
    <row r="71637" spans="1:18" x14ac:dyDescent="0.25">
      <c r="A71637" t="s">
        <v>394</v>
      </c>
      <c r="B71637" t="s">
        <v>27</v>
      </c>
      <c r="C71637" t="s">
        <v>395</v>
      </c>
      <c r="D71637" s="1">
        <v>44294</v>
      </c>
      <c r="E71637">
        <v>51269183</v>
      </c>
      <c r="F71637">
        <v>108269</v>
      </c>
      <c r="G71637">
        <v>671</v>
      </c>
      <c r="H71637">
        <v>582.14300000000003</v>
      </c>
      <c r="I71637">
        <v>1764</v>
      </c>
      <c r="J71637">
        <v>6</v>
      </c>
      <c r="K71637">
        <v>3.8570000000000002</v>
      </c>
      <c r="L71637">
        <v>2111.7750000000001</v>
      </c>
      <c r="M71637">
        <v>13.087999999999999</v>
      </c>
      <c r="N71637">
        <v>11.355</v>
      </c>
      <c r="O71637">
        <v>34.406999999999996</v>
      </c>
      <c r="P71637">
        <v>0.11700000000000001</v>
      </c>
      <c r="Q71637">
        <v>7.4999999999999997E-2</v>
      </c>
      <c r="R71637">
        <v>1.17</v>
      </c>
    </row>
    <row r="71638" spans="1:18" x14ac:dyDescent="0.25">
      <c r="A71638" t="s">
        <v>394</v>
      </c>
      <c r="B71638" t="s">
        <v>27</v>
      </c>
      <c r="C71638" t="s">
        <v>395</v>
      </c>
      <c r="D71638" s="1">
        <v>44295</v>
      </c>
      <c r="E71638">
        <v>51269183</v>
      </c>
      <c r="F71638">
        <v>108945</v>
      </c>
      <c r="G71638">
        <v>676</v>
      </c>
      <c r="H71638">
        <v>601.28599999999994</v>
      </c>
      <c r="I71638">
        <v>1765</v>
      </c>
      <c r="J71638">
        <v>1</v>
      </c>
      <c r="K71638">
        <v>3.5710000000000002</v>
      </c>
      <c r="L71638">
        <v>2124.9609999999998</v>
      </c>
      <c r="M71638">
        <v>13.185</v>
      </c>
      <c r="N71638">
        <v>11.728</v>
      </c>
      <c r="O71638">
        <v>34.426000000000002</v>
      </c>
      <c r="P71638">
        <v>0.02</v>
      </c>
      <c r="Q71638">
        <v>7.0000000000000007E-2</v>
      </c>
      <c r="R71638">
        <v>1.1599999999999999</v>
      </c>
    </row>
    <row r="71639" spans="1:18" x14ac:dyDescent="0.25">
      <c r="A71639" t="s">
        <v>394</v>
      </c>
      <c r="B71639" t="s">
        <v>27</v>
      </c>
      <c r="C71639" t="s">
        <v>395</v>
      </c>
      <c r="D71639" s="1">
        <v>44296</v>
      </c>
      <c r="E71639">
        <v>51269183</v>
      </c>
      <c r="F71639">
        <v>109559</v>
      </c>
      <c r="G71639">
        <v>614</v>
      </c>
      <c r="H71639">
        <v>611.42899999999997</v>
      </c>
      <c r="I71639">
        <v>1768</v>
      </c>
      <c r="J71639">
        <v>3</v>
      </c>
      <c r="K71639">
        <v>3.4289999999999998</v>
      </c>
      <c r="L71639">
        <v>2136.9369999999999</v>
      </c>
      <c r="M71639">
        <v>11.976000000000001</v>
      </c>
      <c r="N71639">
        <v>11.926</v>
      </c>
      <c r="O71639">
        <v>34.484999999999999</v>
      </c>
      <c r="P71639">
        <v>5.8999999999999997E-2</v>
      </c>
      <c r="Q71639">
        <v>6.7000000000000004E-2</v>
      </c>
      <c r="R71639">
        <v>1.1399999999999999</v>
      </c>
    </row>
    <row r="71640" spans="1:18" x14ac:dyDescent="0.25">
      <c r="A71640" t="s">
        <v>394</v>
      </c>
      <c r="B71640" t="s">
        <v>27</v>
      </c>
      <c r="C71640" t="s">
        <v>395</v>
      </c>
      <c r="D71640" s="1">
        <v>44297</v>
      </c>
      <c r="E71640">
        <v>51269183</v>
      </c>
      <c r="F71640">
        <v>110146</v>
      </c>
      <c r="G71640">
        <v>587</v>
      </c>
      <c r="H71640">
        <v>627.71400000000006</v>
      </c>
      <c r="I71640">
        <v>1770</v>
      </c>
      <c r="J71640">
        <v>2</v>
      </c>
      <c r="K71640">
        <v>3.1429999999999998</v>
      </c>
      <c r="L71640">
        <v>2148.386</v>
      </c>
      <c r="M71640">
        <v>11.449</v>
      </c>
      <c r="N71640">
        <v>12.244</v>
      </c>
      <c r="O71640">
        <v>34.524000000000001</v>
      </c>
      <c r="P71640">
        <v>3.9E-2</v>
      </c>
      <c r="Q71640">
        <v>6.0999999999999999E-2</v>
      </c>
      <c r="R71640">
        <v>1.1399999999999999</v>
      </c>
    </row>
    <row r="71641" spans="1:18" x14ac:dyDescent="0.25">
      <c r="A71641" t="s">
        <v>394</v>
      </c>
      <c r="B71641" t="s">
        <v>27</v>
      </c>
      <c r="C71641" t="s">
        <v>395</v>
      </c>
      <c r="D71641" s="1">
        <v>44298</v>
      </c>
      <c r="E71641">
        <v>51269183</v>
      </c>
      <c r="F71641">
        <v>110688</v>
      </c>
      <c r="G71641">
        <v>542</v>
      </c>
      <c r="H71641">
        <v>636.85699999999997</v>
      </c>
      <c r="I71641">
        <v>1775</v>
      </c>
      <c r="J71641">
        <v>5</v>
      </c>
      <c r="K71641">
        <v>3.286</v>
      </c>
      <c r="L71641">
        <v>2158.9580000000001</v>
      </c>
      <c r="M71641">
        <v>10.571999999999999</v>
      </c>
      <c r="N71641">
        <v>12.422000000000001</v>
      </c>
      <c r="O71641">
        <v>34.621000000000002</v>
      </c>
      <c r="P71641">
        <v>9.8000000000000004E-2</v>
      </c>
      <c r="Q71641">
        <v>6.4000000000000001E-2</v>
      </c>
      <c r="R71641">
        <v>1.1100000000000001</v>
      </c>
    </row>
    <row r="71642" spans="1:18" x14ac:dyDescent="0.25">
      <c r="A71642" t="s">
        <v>394</v>
      </c>
      <c r="B71642" t="s">
        <v>27</v>
      </c>
      <c r="C71642" t="s">
        <v>395</v>
      </c>
      <c r="D71642" s="1">
        <v>44299</v>
      </c>
      <c r="E71642">
        <v>51269183</v>
      </c>
      <c r="F71642">
        <v>111419</v>
      </c>
      <c r="G71642">
        <v>731</v>
      </c>
      <c r="H71642">
        <v>645.85699999999997</v>
      </c>
      <c r="I71642">
        <v>1782</v>
      </c>
      <c r="J71642">
        <v>7</v>
      </c>
      <c r="K71642">
        <v>3.714</v>
      </c>
      <c r="L71642">
        <v>2173.2159999999999</v>
      </c>
      <c r="M71642">
        <v>14.257999999999999</v>
      </c>
      <c r="N71642">
        <v>12.597</v>
      </c>
      <c r="O71642">
        <v>34.758000000000003</v>
      </c>
      <c r="P71642">
        <v>0.13700000000000001</v>
      </c>
      <c r="Q71642">
        <v>7.1999999999999995E-2</v>
      </c>
      <c r="R71642">
        <v>1.1000000000000001</v>
      </c>
    </row>
    <row r="71643" spans="1:18" x14ac:dyDescent="0.25">
      <c r="A71643" t="s">
        <v>394</v>
      </c>
      <c r="B71643" t="s">
        <v>27</v>
      </c>
      <c r="C71643" t="s">
        <v>395</v>
      </c>
      <c r="D71643" s="1">
        <v>44300</v>
      </c>
      <c r="E71643">
        <v>51269183</v>
      </c>
      <c r="F71643">
        <v>112117</v>
      </c>
      <c r="G71643">
        <v>698</v>
      </c>
      <c r="H71643">
        <v>645.57100000000003</v>
      </c>
      <c r="I71643">
        <v>1788</v>
      </c>
      <c r="J71643">
        <v>6</v>
      </c>
      <c r="K71643">
        <v>4.2859999999999996</v>
      </c>
      <c r="L71643">
        <v>2186.83</v>
      </c>
      <c r="M71643">
        <v>13.614000000000001</v>
      </c>
      <c r="N71643">
        <v>12.592000000000001</v>
      </c>
      <c r="O71643">
        <v>34.875</v>
      </c>
      <c r="P71643">
        <v>0.11700000000000001</v>
      </c>
      <c r="Q71643">
        <v>8.4000000000000005E-2</v>
      </c>
      <c r="R71643">
        <v>1.07</v>
      </c>
    </row>
    <row r="71644" spans="1:18" x14ac:dyDescent="0.25">
      <c r="A71644" t="s">
        <v>394</v>
      </c>
      <c r="B71644" t="s">
        <v>27</v>
      </c>
      <c r="C71644" t="s">
        <v>395</v>
      </c>
      <c r="D71644" s="1">
        <v>44301</v>
      </c>
      <c r="E71644">
        <v>51269183</v>
      </c>
      <c r="F71644">
        <v>112789</v>
      </c>
      <c r="G71644">
        <v>672</v>
      </c>
      <c r="H71644">
        <v>645.71400000000006</v>
      </c>
      <c r="I71644">
        <v>1790</v>
      </c>
      <c r="J71644">
        <v>2</v>
      </c>
      <c r="K71644">
        <v>3.714</v>
      </c>
      <c r="L71644">
        <v>2199.9380000000001</v>
      </c>
      <c r="M71644">
        <v>13.106999999999999</v>
      </c>
      <c r="N71644">
        <v>12.595000000000001</v>
      </c>
      <c r="O71644">
        <v>34.914000000000001</v>
      </c>
      <c r="P71644">
        <v>3.9E-2</v>
      </c>
      <c r="Q71644">
        <v>7.1999999999999995E-2</v>
      </c>
      <c r="R71644">
        <v>1.05</v>
      </c>
    </row>
    <row r="71645" spans="1:18" x14ac:dyDescent="0.25">
      <c r="A71645" t="s">
        <v>394</v>
      </c>
      <c r="B71645" t="s">
        <v>27</v>
      </c>
      <c r="C71645" t="s">
        <v>395</v>
      </c>
      <c r="D71645" s="1">
        <v>44302</v>
      </c>
      <c r="E71645">
        <v>51269183</v>
      </c>
      <c r="F71645">
        <v>113444</v>
      </c>
      <c r="G71645">
        <v>655</v>
      </c>
      <c r="H71645">
        <v>642.71400000000006</v>
      </c>
      <c r="I71645">
        <v>1794</v>
      </c>
      <c r="J71645">
        <v>4</v>
      </c>
      <c r="K71645">
        <v>4.1429999999999998</v>
      </c>
      <c r="L71645">
        <v>2212.7130000000002</v>
      </c>
      <c r="M71645">
        <v>12.776</v>
      </c>
      <c r="N71645">
        <v>12.536</v>
      </c>
      <c r="O71645">
        <v>34.991999999999997</v>
      </c>
      <c r="P71645">
        <v>7.8E-2</v>
      </c>
      <c r="Q71645">
        <v>8.1000000000000003E-2</v>
      </c>
      <c r="R71645">
        <v>1.04</v>
      </c>
    </row>
    <row r="71646" spans="1:18" x14ac:dyDescent="0.25">
      <c r="A71646" t="s">
        <v>394</v>
      </c>
      <c r="B71646" t="s">
        <v>27</v>
      </c>
      <c r="C71646" t="s">
        <v>395</v>
      </c>
      <c r="D71646" s="1">
        <v>44303</v>
      </c>
      <c r="E71646">
        <v>51269183</v>
      </c>
      <c r="F71646">
        <v>114115</v>
      </c>
      <c r="G71646">
        <v>671</v>
      </c>
      <c r="H71646">
        <v>650.85699999999997</v>
      </c>
      <c r="I71646">
        <v>1797</v>
      </c>
      <c r="J71646">
        <v>3</v>
      </c>
      <c r="K71646">
        <v>4.1429999999999998</v>
      </c>
      <c r="L71646">
        <v>2225.8009999999999</v>
      </c>
      <c r="M71646">
        <v>13.087999999999999</v>
      </c>
      <c r="N71646">
        <v>12.695</v>
      </c>
      <c r="O71646">
        <v>35.049999999999997</v>
      </c>
      <c r="P71646">
        <v>5.8999999999999997E-2</v>
      </c>
      <c r="Q71646">
        <v>8.1000000000000003E-2</v>
      </c>
      <c r="R71646">
        <v>1.06</v>
      </c>
    </row>
    <row r="71647" spans="1:18" x14ac:dyDescent="0.25">
      <c r="A71647" t="s">
        <v>394</v>
      </c>
      <c r="B71647" t="s">
        <v>27</v>
      </c>
      <c r="C71647" t="s">
        <v>395</v>
      </c>
      <c r="D71647" s="1">
        <v>44304</v>
      </c>
      <c r="E71647">
        <v>51269183</v>
      </c>
      <c r="F71647">
        <v>114646</v>
      </c>
      <c r="G71647">
        <v>531</v>
      </c>
      <c r="H71647">
        <v>642.85699999999997</v>
      </c>
      <c r="I71647">
        <v>1801</v>
      </c>
      <c r="J71647">
        <v>4</v>
      </c>
      <c r="K71647">
        <v>4.4290000000000003</v>
      </c>
      <c r="L71647">
        <v>2236.1579999999999</v>
      </c>
      <c r="M71647">
        <v>10.356999999999999</v>
      </c>
      <c r="N71647">
        <v>12.539</v>
      </c>
      <c r="O71647">
        <v>35.128</v>
      </c>
      <c r="P71647">
        <v>7.8E-2</v>
      </c>
      <c r="Q71647">
        <v>8.5999999999999993E-2</v>
      </c>
      <c r="R71647">
        <v>1.05</v>
      </c>
    </row>
    <row r="71648" spans="1:18" x14ac:dyDescent="0.25">
      <c r="A71648" t="s">
        <v>394</v>
      </c>
      <c r="B71648" t="s">
        <v>27</v>
      </c>
      <c r="C71648" t="s">
        <v>395</v>
      </c>
      <c r="D71648" s="1">
        <v>44305</v>
      </c>
      <c r="E71648">
        <v>51269183</v>
      </c>
      <c r="F71648">
        <v>115195</v>
      </c>
      <c r="G71648">
        <v>549</v>
      </c>
      <c r="H71648">
        <v>643.85699999999997</v>
      </c>
      <c r="I71648">
        <v>1802</v>
      </c>
      <c r="J71648">
        <v>1</v>
      </c>
      <c r="K71648">
        <v>3.8570000000000002</v>
      </c>
      <c r="L71648">
        <v>2246.866</v>
      </c>
      <c r="M71648">
        <v>10.708</v>
      </c>
      <c r="N71648">
        <v>12.558</v>
      </c>
      <c r="O71648">
        <v>35.148000000000003</v>
      </c>
      <c r="P71648">
        <v>0.02</v>
      </c>
      <c r="Q71648">
        <v>7.4999999999999997E-2</v>
      </c>
      <c r="R71648">
        <v>1.06</v>
      </c>
    </row>
    <row r="71649" spans="1:18" x14ac:dyDescent="0.25">
      <c r="A71649" t="s">
        <v>394</v>
      </c>
      <c r="B71649" t="s">
        <v>27</v>
      </c>
      <c r="C71649" t="s">
        <v>395</v>
      </c>
      <c r="D71649" s="1">
        <v>44306</v>
      </c>
      <c r="E71649">
        <v>51269183</v>
      </c>
      <c r="F71649">
        <v>115926</v>
      </c>
      <c r="G71649">
        <v>731</v>
      </c>
      <c r="H71649">
        <v>643.85699999999997</v>
      </c>
      <c r="I71649">
        <v>1806</v>
      </c>
      <c r="J71649">
        <v>4</v>
      </c>
      <c r="K71649">
        <v>3.4289999999999998</v>
      </c>
      <c r="L71649">
        <v>2261.1239999999998</v>
      </c>
      <c r="M71649">
        <v>14.257999999999999</v>
      </c>
      <c r="N71649">
        <v>12.558</v>
      </c>
      <c r="O71649">
        <v>35.225999999999999</v>
      </c>
      <c r="P71649">
        <v>7.8E-2</v>
      </c>
      <c r="Q71649">
        <v>6.7000000000000004E-2</v>
      </c>
      <c r="R71649">
        <v>1.06</v>
      </c>
    </row>
    <row r="71650" spans="1:18" x14ac:dyDescent="0.25">
      <c r="A71650" t="s">
        <v>394</v>
      </c>
      <c r="B71650" t="s">
        <v>27</v>
      </c>
      <c r="C71650" t="s">
        <v>395</v>
      </c>
      <c r="D71650" s="1">
        <v>44307</v>
      </c>
      <c r="E71650">
        <v>51269183</v>
      </c>
      <c r="F71650">
        <v>116661</v>
      </c>
      <c r="G71650">
        <v>735</v>
      </c>
      <c r="H71650">
        <v>649.14300000000003</v>
      </c>
      <c r="I71650">
        <v>1808</v>
      </c>
      <c r="J71650">
        <v>2</v>
      </c>
      <c r="K71650">
        <v>2.8570000000000002</v>
      </c>
      <c r="L71650">
        <v>2275.46</v>
      </c>
      <c r="M71650">
        <v>14.336</v>
      </c>
      <c r="N71650">
        <v>12.661</v>
      </c>
      <c r="O71650">
        <v>35.265000000000001</v>
      </c>
      <c r="P71650">
        <v>3.9E-2</v>
      </c>
      <c r="Q71650">
        <v>5.6000000000000001E-2</v>
      </c>
      <c r="R71650">
        <v>1.08</v>
      </c>
    </row>
    <row r="71651" spans="1:18" x14ac:dyDescent="0.25">
      <c r="A71651" t="s">
        <v>394</v>
      </c>
      <c r="B71651" t="s">
        <v>27</v>
      </c>
      <c r="C71651" t="s">
        <v>395</v>
      </c>
      <c r="D71651" s="1">
        <v>44308</v>
      </c>
      <c r="E71651">
        <v>51269183</v>
      </c>
      <c r="F71651">
        <v>117458</v>
      </c>
      <c r="G71651">
        <v>797</v>
      </c>
      <c r="H71651">
        <v>667</v>
      </c>
      <c r="I71651">
        <v>1811</v>
      </c>
      <c r="J71651">
        <v>3</v>
      </c>
      <c r="K71651">
        <v>3</v>
      </c>
      <c r="L71651">
        <v>2291.0059999999999</v>
      </c>
      <c r="M71651">
        <v>15.545</v>
      </c>
      <c r="N71651">
        <v>13.01</v>
      </c>
      <c r="O71651">
        <v>35.323</v>
      </c>
      <c r="P71651">
        <v>5.8999999999999997E-2</v>
      </c>
      <c r="Q71651">
        <v>5.8999999999999997E-2</v>
      </c>
      <c r="R71651">
        <v>1.0900000000000001</v>
      </c>
    </row>
    <row r="71652" spans="1:18" x14ac:dyDescent="0.25">
      <c r="A71652" t="s">
        <v>394</v>
      </c>
      <c r="B71652" t="s">
        <v>27</v>
      </c>
      <c r="C71652" t="s">
        <v>395</v>
      </c>
      <c r="D71652" s="1">
        <v>44309</v>
      </c>
      <c r="E71652">
        <v>51269183</v>
      </c>
      <c r="F71652">
        <v>118243</v>
      </c>
      <c r="G71652">
        <v>785</v>
      </c>
      <c r="H71652">
        <v>685.57100000000003</v>
      </c>
      <c r="I71652">
        <v>1812</v>
      </c>
      <c r="J71652">
        <v>1</v>
      </c>
      <c r="K71652">
        <v>2.5710000000000002</v>
      </c>
      <c r="L71652">
        <v>2306.317</v>
      </c>
      <c r="M71652">
        <v>15.311</v>
      </c>
      <c r="N71652">
        <v>13.372</v>
      </c>
      <c r="O71652">
        <v>35.343000000000004</v>
      </c>
      <c r="P71652">
        <v>0.02</v>
      </c>
      <c r="Q71652">
        <v>0.05</v>
      </c>
      <c r="R71652">
        <v>1.07</v>
      </c>
    </row>
    <row r="71653" spans="1:18" x14ac:dyDescent="0.25">
      <c r="A71653" t="s">
        <v>394</v>
      </c>
      <c r="B71653" t="s">
        <v>27</v>
      </c>
      <c r="C71653" t="s">
        <v>395</v>
      </c>
      <c r="D71653" s="1">
        <v>44310</v>
      </c>
      <c r="E71653">
        <v>51269183</v>
      </c>
      <c r="F71653">
        <v>118887</v>
      </c>
      <c r="G71653">
        <v>644</v>
      </c>
      <c r="H71653">
        <v>681.71400000000006</v>
      </c>
      <c r="I71653">
        <v>1813</v>
      </c>
      <c r="J71653">
        <v>1</v>
      </c>
      <c r="K71653">
        <v>2.286</v>
      </c>
      <c r="L71653">
        <v>2318.8780000000002</v>
      </c>
      <c r="M71653">
        <v>12.561</v>
      </c>
      <c r="N71653">
        <v>13.297000000000001</v>
      </c>
      <c r="O71653">
        <v>35.362000000000002</v>
      </c>
      <c r="P71653">
        <v>0.02</v>
      </c>
      <c r="Q71653">
        <v>4.4999999999999998E-2</v>
      </c>
      <c r="R71653">
        <v>1.02</v>
      </c>
    </row>
    <row r="71654" spans="1:18" x14ac:dyDescent="0.25">
      <c r="A71654" t="s">
        <v>394</v>
      </c>
      <c r="B71654" t="s">
        <v>27</v>
      </c>
      <c r="C71654" t="s">
        <v>395</v>
      </c>
      <c r="D71654" s="1">
        <v>44311</v>
      </c>
      <c r="E71654">
        <v>51269183</v>
      </c>
      <c r="F71654">
        <v>119387</v>
      </c>
      <c r="G71654">
        <v>500</v>
      </c>
      <c r="H71654">
        <v>677.28599999999994</v>
      </c>
      <c r="I71654">
        <v>1817</v>
      </c>
      <c r="J71654">
        <v>4</v>
      </c>
      <c r="K71654">
        <v>2.286</v>
      </c>
      <c r="L71654">
        <v>2328.6309999999999</v>
      </c>
      <c r="M71654">
        <v>9.7520000000000007</v>
      </c>
      <c r="N71654">
        <v>13.21</v>
      </c>
      <c r="O71654">
        <v>35.44</v>
      </c>
      <c r="P71654">
        <v>7.8E-2</v>
      </c>
      <c r="Q71654">
        <v>4.4999999999999998E-2</v>
      </c>
      <c r="R71654">
        <v>0.99</v>
      </c>
    </row>
    <row r="71655" spans="1:18" x14ac:dyDescent="0.25">
      <c r="A71655" t="s">
        <v>394</v>
      </c>
      <c r="B71655" t="s">
        <v>27</v>
      </c>
      <c r="C71655" t="s">
        <v>395</v>
      </c>
      <c r="D71655" s="1">
        <v>44312</v>
      </c>
      <c r="E71655">
        <v>51269183</v>
      </c>
      <c r="F71655">
        <v>119898</v>
      </c>
      <c r="G71655">
        <v>511</v>
      </c>
      <c r="H71655">
        <v>671.85699999999997</v>
      </c>
      <c r="I71655">
        <v>1820</v>
      </c>
      <c r="J71655">
        <v>3</v>
      </c>
      <c r="K71655">
        <v>2.5710000000000002</v>
      </c>
      <c r="L71655">
        <v>2338.598</v>
      </c>
      <c r="M71655">
        <v>9.9670000000000005</v>
      </c>
      <c r="N71655">
        <v>13.105</v>
      </c>
      <c r="O71655">
        <v>35.499000000000002</v>
      </c>
      <c r="P71655">
        <v>5.8999999999999997E-2</v>
      </c>
      <c r="Q71655">
        <v>0.05</v>
      </c>
      <c r="R71655">
        <v>0.98</v>
      </c>
    </row>
    <row r="71656" spans="1:18" x14ac:dyDescent="0.25">
      <c r="A71656" t="s">
        <v>394</v>
      </c>
      <c r="B71656" t="s">
        <v>27</v>
      </c>
      <c r="C71656" t="s">
        <v>395</v>
      </c>
      <c r="D71656" s="1">
        <v>44313</v>
      </c>
      <c r="E71656">
        <v>51269183</v>
      </c>
      <c r="F71656">
        <v>120673</v>
      </c>
      <c r="G71656">
        <v>775</v>
      </c>
      <c r="H71656">
        <v>678.14300000000003</v>
      </c>
      <c r="I71656">
        <v>1821</v>
      </c>
      <c r="J71656">
        <v>1</v>
      </c>
      <c r="K71656">
        <v>2.1429999999999998</v>
      </c>
      <c r="L71656">
        <v>2353.7139999999999</v>
      </c>
      <c r="M71656">
        <v>15.116</v>
      </c>
      <c r="N71656">
        <v>13.227</v>
      </c>
      <c r="O71656">
        <v>35.518000000000001</v>
      </c>
      <c r="P71656">
        <v>0.02</v>
      </c>
      <c r="Q71656">
        <v>4.2000000000000003E-2</v>
      </c>
      <c r="R71656">
        <v>0.99</v>
      </c>
    </row>
    <row r="71657" spans="1:18" x14ac:dyDescent="0.25">
      <c r="A71657" t="s">
        <v>394</v>
      </c>
      <c r="B71657" t="s">
        <v>27</v>
      </c>
      <c r="C71657" t="s">
        <v>395</v>
      </c>
      <c r="D71657" s="1">
        <v>44314</v>
      </c>
      <c r="E71657">
        <v>51269183</v>
      </c>
      <c r="F71657">
        <v>121351</v>
      </c>
      <c r="G71657">
        <v>678</v>
      </c>
      <c r="H71657">
        <v>670</v>
      </c>
      <c r="I71657">
        <v>1825</v>
      </c>
      <c r="J71657">
        <v>4</v>
      </c>
      <c r="K71657">
        <v>2.4289999999999998</v>
      </c>
      <c r="L71657">
        <v>2366.9380000000001</v>
      </c>
      <c r="M71657">
        <v>13.224</v>
      </c>
      <c r="N71657">
        <v>13.068</v>
      </c>
      <c r="O71657">
        <v>35.595999999999997</v>
      </c>
      <c r="P71657">
        <v>7.8E-2</v>
      </c>
      <c r="Q71657">
        <v>4.7E-2</v>
      </c>
      <c r="R71657">
        <v>0.97</v>
      </c>
    </row>
    <row r="71658" spans="1:18" x14ac:dyDescent="0.25">
      <c r="A71658" t="s">
        <v>394</v>
      </c>
      <c r="B71658" t="s">
        <v>27</v>
      </c>
      <c r="C71658" t="s">
        <v>395</v>
      </c>
      <c r="D71658" s="1">
        <v>44315</v>
      </c>
      <c r="E71658">
        <v>51269183</v>
      </c>
      <c r="F71658">
        <v>122007</v>
      </c>
      <c r="G71658">
        <v>656</v>
      </c>
      <c r="H71658">
        <v>649.85699999999997</v>
      </c>
      <c r="I71658">
        <v>1828</v>
      </c>
      <c r="J71658">
        <v>3</v>
      </c>
      <c r="K71658">
        <v>2.4289999999999998</v>
      </c>
      <c r="L71658">
        <v>2379.7339999999999</v>
      </c>
      <c r="M71658">
        <v>12.795</v>
      </c>
      <c r="N71658">
        <v>12.675000000000001</v>
      </c>
      <c r="O71658">
        <v>35.655000000000001</v>
      </c>
      <c r="P71658">
        <v>5.8999999999999997E-2</v>
      </c>
      <c r="Q71658">
        <v>4.7E-2</v>
      </c>
      <c r="R71658">
        <v>0.96</v>
      </c>
    </row>
    <row r="71659" spans="1:18" x14ac:dyDescent="0.25">
      <c r="A71659" t="s">
        <v>394</v>
      </c>
      <c r="B71659" t="s">
        <v>27</v>
      </c>
      <c r="C71659" t="s">
        <v>395</v>
      </c>
      <c r="D71659" s="1">
        <v>44316</v>
      </c>
      <c r="E71659">
        <v>51269183</v>
      </c>
      <c r="F71659">
        <v>122634</v>
      </c>
      <c r="G71659">
        <v>627</v>
      </c>
      <c r="H71659">
        <v>627.28599999999994</v>
      </c>
      <c r="I71659">
        <v>1831</v>
      </c>
      <c r="J71659">
        <v>3</v>
      </c>
      <c r="K71659">
        <v>2.714</v>
      </c>
      <c r="L71659">
        <v>2391.9630000000002</v>
      </c>
      <c r="M71659">
        <v>12.23</v>
      </c>
      <c r="N71659">
        <v>12.234999999999999</v>
      </c>
      <c r="O71659">
        <v>35.713000000000001</v>
      </c>
      <c r="P71659">
        <v>5.8999999999999997E-2</v>
      </c>
      <c r="Q71659">
        <v>5.2999999999999999E-2</v>
      </c>
    </row>
    <row r="71660" spans="1:18" x14ac:dyDescent="0.25">
      <c r="A71660" t="s">
        <v>396</v>
      </c>
      <c r="B71660" t="s">
        <v>30</v>
      </c>
      <c r="C71660" t="s">
        <v>397</v>
      </c>
      <c r="D71660" s="1">
        <v>43926</v>
      </c>
      <c r="E71660">
        <v>11193729</v>
      </c>
      <c r="F71660">
        <v>1</v>
      </c>
      <c r="G71660">
        <v>1</v>
      </c>
      <c r="L71660">
        <v>8.8999999999999996E-2</v>
      </c>
      <c r="M71660">
        <v>8.8999999999999996E-2</v>
      </c>
    </row>
    <row r="71661" spans="1:18" x14ac:dyDescent="0.25">
      <c r="A71661" t="s">
        <v>396</v>
      </c>
      <c r="B71661" t="s">
        <v>30</v>
      </c>
      <c r="C71661" t="s">
        <v>397</v>
      </c>
      <c r="D71661" s="1">
        <v>43927</v>
      </c>
      <c r="E71661">
        <v>11193729</v>
      </c>
      <c r="F71661">
        <v>1</v>
      </c>
      <c r="G71661">
        <v>0</v>
      </c>
      <c r="L71661">
        <v>8.8999999999999996E-2</v>
      </c>
      <c r="M71661">
        <v>0</v>
      </c>
    </row>
    <row r="71662" spans="1:18" x14ac:dyDescent="0.25">
      <c r="A71662" t="s">
        <v>396</v>
      </c>
      <c r="B71662" t="s">
        <v>30</v>
      </c>
      <c r="C71662" t="s">
        <v>397</v>
      </c>
      <c r="D71662" s="1">
        <v>43928</v>
      </c>
      <c r="E71662">
        <v>11193729</v>
      </c>
      <c r="F71662">
        <v>2</v>
      </c>
      <c r="G71662">
        <v>1</v>
      </c>
      <c r="L71662">
        <v>0.17899999999999999</v>
      </c>
      <c r="M71662">
        <v>8.8999999999999996E-2</v>
      </c>
    </row>
    <row r="71663" spans="1:18" x14ac:dyDescent="0.25">
      <c r="A71663" t="s">
        <v>396</v>
      </c>
      <c r="B71663" t="s">
        <v>30</v>
      </c>
      <c r="C71663" t="s">
        <v>397</v>
      </c>
      <c r="D71663" s="1">
        <v>43929</v>
      </c>
      <c r="E71663">
        <v>11193729</v>
      </c>
      <c r="F71663">
        <v>2</v>
      </c>
      <c r="G71663">
        <v>0</v>
      </c>
      <c r="L71663">
        <v>0.17899999999999999</v>
      </c>
      <c r="M71663">
        <v>0</v>
      </c>
    </row>
    <row r="71664" spans="1:18" x14ac:dyDescent="0.25">
      <c r="A71664" t="s">
        <v>396</v>
      </c>
      <c r="B71664" t="s">
        <v>30</v>
      </c>
      <c r="C71664" t="s">
        <v>397</v>
      </c>
      <c r="D71664" s="1">
        <v>43930</v>
      </c>
      <c r="E71664">
        <v>11193729</v>
      </c>
      <c r="F71664">
        <v>3</v>
      </c>
      <c r="G71664">
        <v>1</v>
      </c>
      <c r="L71664">
        <v>0.26800000000000002</v>
      </c>
      <c r="M71664">
        <v>8.8999999999999996E-2</v>
      </c>
    </row>
    <row r="71665" spans="1:17" x14ac:dyDescent="0.25">
      <c r="A71665" t="s">
        <v>396</v>
      </c>
      <c r="B71665" t="s">
        <v>30</v>
      </c>
      <c r="C71665" t="s">
        <v>397</v>
      </c>
      <c r="D71665" s="1">
        <v>43931</v>
      </c>
      <c r="E71665">
        <v>11193729</v>
      </c>
      <c r="F71665">
        <v>4</v>
      </c>
      <c r="G71665">
        <v>1</v>
      </c>
      <c r="H71665">
        <v>0.57099999999999995</v>
      </c>
      <c r="K71665">
        <v>0</v>
      </c>
      <c r="L71665">
        <v>0.35699999999999998</v>
      </c>
      <c r="M71665">
        <v>8.8999999999999996E-2</v>
      </c>
      <c r="N71665">
        <v>5.0999999999999997E-2</v>
      </c>
      <c r="Q71665">
        <v>0</v>
      </c>
    </row>
    <row r="71666" spans="1:17" x14ac:dyDescent="0.25">
      <c r="A71666" t="s">
        <v>396</v>
      </c>
      <c r="B71666" t="s">
        <v>30</v>
      </c>
      <c r="C71666" t="s">
        <v>397</v>
      </c>
      <c r="D71666" s="1">
        <v>43932</v>
      </c>
      <c r="E71666">
        <v>11193729</v>
      </c>
      <c r="F71666">
        <v>4</v>
      </c>
      <c r="G71666">
        <v>0</v>
      </c>
      <c r="H71666">
        <v>0.57099999999999995</v>
      </c>
      <c r="K71666">
        <v>0</v>
      </c>
      <c r="L71666">
        <v>0.35699999999999998</v>
      </c>
      <c r="M71666">
        <v>0</v>
      </c>
      <c r="N71666">
        <v>5.0999999999999997E-2</v>
      </c>
      <c r="Q71666">
        <v>0</v>
      </c>
    </row>
    <row r="71667" spans="1:17" x14ac:dyDescent="0.25">
      <c r="A71667" t="s">
        <v>396</v>
      </c>
      <c r="B71667" t="s">
        <v>30</v>
      </c>
      <c r="C71667" t="s">
        <v>397</v>
      </c>
      <c r="D71667" s="1">
        <v>43933</v>
      </c>
      <c r="E71667">
        <v>11193729</v>
      </c>
      <c r="F71667">
        <v>4</v>
      </c>
      <c r="G71667">
        <v>0</v>
      </c>
      <c r="H71667">
        <v>0.42899999999999999</v>
      </c>
      <c r="K71667">
        <v>0</v>
      </c>
      <c r="L71667">
        <v>0.35699999999999998</v>
      </c>
      <c r="M71667">
        <v>0</v>
      </c>
      <c r="N71667">
        <v>3.7999999999999999E-2</v>
      </c>
      <c r="Q71667">
        <v>0</v>
      </c>
    </row>
    <row r="71668" spans="1:17" x14ac:dyDescent="0.25">
      <c r="A71668" t="s">
        <v>396</v>
      </c>
      <c r="B71668" t="s">
        <v>30</v>
      </c>
      <c r="C71668" t="s">
        <v>397</v>
      </c>
      <c r="D71668" s="1">
        <v>43934</v>
      </c>
      <c r="E71668">
        <v>11193729</v>
      </c>
      <c r="F71668">
        <v>4</v>
      </c>
      <c r="G71668">
        <v>0</v>
      </c>
      <c r="H71668">
        <v>0.42899999999999999</v>
      </c>
      <c r="K71668">
        <v>0</v>
      </c>
      <c r="L71668">
        <v>0.35699999999999998</v>
      </c>
      <c r="M71668">
        <v>0</v>
      </c>
      <c r="N71668">
        <v>3.7999999999999999E-2</v>
      </c>
      <c r="Q71668">
        <v>0</v>
      </c>
    </row>
    <row r="71669" spans="1:17" x14ac:dyDescent="0.25">
      <c r="A71669" t="s">
        <v>396</v>
      </c>
      <c r="B71669" t="s">
        <v>30</v>
      </c>
      <c r="C71669" t="s">
        <v>397</v>
      </c>
      <c r="D71669" s="1">
        <v>43935</v>
      </c>
      <c r="E71669">
        <v>11193729</v>
      </c>
      <c r="F71669">
        <v>4</v>
      </c>
      <c r="G71669">
        <v>0</v>
      </c>
      <c r="H71669">
        <v>0.28599999999999998</v>
      </c>
      <c r="K71669">
        <v>0</v>
      </c>
      <c r="L71669">
        <v>0.35699999999999998</v>
      </c>
      <c r="M71669">
        <v>0</v>
      </c>
      <c r="N71669">
        <v>2.5999999999999999E-2</v>
      </c>
      <c r="Q71669">
        <v>0</v>
      </c>
    </row>
    <row r="71670" spans="1:17" x14ac:dyDescent="0.25">
      <c r="A71670" t="s">
        <v>396</v>
      </c>
      <c r="B71670" t="s">
        <v>30</v>
      </c>
      <c r="C71670" t="s">
        <v>397</v>
      </c>
      <c r="D71670" s="1">
        <v>43936</v>
      </c>
      <c r="E71670">
        <v>11193729</v>
      </c>
      <c r="F71670">
        <v>4</v>
      </c>
      <c r="G71670">
        <v>0</v>
      </c>
      <c r="H71670">
        <v>0.28599999999999998</v>
      </c>
      <c r="K71670">
        <v>0</v>
      </c>
      <c r="L71670">
        <v>0.35699999999999998</v>
      </c>
      <c r="M71670">
        <v>0</v>
      </c>
      <c r="N71670">
        <v>2.5999999999999999E-2</v>
      </c>
      <c r="Q71670">
        <v>0</v>
      </c>
    </row>
    <row r="71671" spans="1:17" x14ac:dyDescent="0.25">
      <c r="A71671" t="s">
        <v>396</v>
      </c>
      <c r="B71671" t="s">
        <v>30</v>
      </c>
      <c r="C71671" t="s">
        <v>397</v>
      </c>
      <c r="D71671" s="1">
        <v>43937</v>
      </c>
      <c r="E71671">
        <v>11193729</v>
      </c>
      <c r="F71671">
        <v>4</v>
      </c>
      <c r="G71671">
        <v>0</v>
      </c>
      <c r="H71671">
        <v>0.14299999999999999</v>
      </c>
      <c r="K71671">
        <v>0</v>
      </c>
      <c r="L71671">
        <v>0.35699999999999998</v>
      </c>
      <c r="M71671">
        <v>0</v>
      </c>
      <c r="N71671">
        <v>1.2999999999999999E-2</v>
      </c>
      <c r="Q71671">
        <v>0</v>
      </c>
    </row>
    <row r="71672" spans="1:17" x14ac:dyDescent="0.25">
      <c r="A71672" t="s">
        <v>396</v>
      </c>
      <c r="B71672" t="s">
        <v>30</v>
      </c>
      <c r="C71672" t="s">
        <v>397</v>
      </c>
      <c r="D71672" s="1">
        <v>43938</v>
      </c>
      <c r="E71672">
        <v>11193729</v>
      </c>
      <c r="F71672">
        <v>4</v>
      </c>
      <c r="G71672">
        <v>0</v>
      </c>
      <c r="H71672">
        <v>0</v>
      </c>
      <c r="K71672">
        <v>0</v>
      </c>
      <c r="L71672">
        <v>0.35699999999999998</v>
      </c>
      <c r="M71672">
        <v>0</v>
      </c>
      <c r="N71672">
        <v>0</v>
      </c>
      <c r="Q71672">
        <v>0</v>
      </c>
    </row>
    <row r="71673" spans="1:17" x14ac:dyDescent="0.25">
      <c r="A71673" t="s">
        <v>396</v>
      </c>
      <c r="B71673" t="s">
        <v>30</v>
      </c>
      <c r="C71673" t="s">
        <v>397</v>
      </c>
      <c r="D71673" s="1">
        <v>43939</v>
      </c>
      <c r="E71673">
        <v>11193729</v>
      </c>
      <c r="F71673">
        <v>4</v>
      </c>
      <c r="G71673">
        <v>0</v>
      </c>
      <c r="H71673">
        <v>0</v>
      </c>
      <c r="K71673">
        <v>0</v>
      </c>
      <c r="L71673">
        <v>0.35699999999999998</v>
      </c>
      <c r="M71673">
        <v>0</v>
      </c>
      <c r="N71673">
        <v>0</v>
      </c>
      <c r="Q71673">
        <v>0</v>
      </c>
    </row>
    <row r="71674" spans="1:17" x14ac:dyDescent="0.25">
      <c r="A71674" t="s">
        <v>396</v>
      </c>
      <c r="B71674" t="s">
        <v>30</v>
      </c>
      <c r="C71674" t="s">
        <v>397</v>
      </c>
      <c r="D71674" s="1">
        <v>43940</v>
      </c>
      <c r="E71674">
        <v>11193729</v>
      </c>
      <c r="F71674">
        <v>4</v>
      </c>
      <c r="G71674">
        <v>0</v>
      </c>
      <c r="H71674">
        <v>0</v>
      </c>
      <c r="K71674">
        <v>0</v>
      </c>
      <c r="L71674">
        <v>0.35699999999999998</v>
      </c>
      <c r="M71674">
        <v>0</v>
      </c>
      <c r="N71674">
        <v>0</v>
      </c>
      <c r="Q71674">
        <v>0</v>
      </c>
    </row>
    <row r="71675" spans="1:17" x14ac:dyDescent="0.25">
      <c r="A71675" t="s">
        <v>396</v>
      </c>
      <c r="B71675" t="s">
        <v>30</v>
      </c>
      <c r="C71675" t="s">
        <v>397</v>
      </c>
      <c r="D71675" s="1">
        <v>43941</v>
      </c>
      <c r="E71675">
        <v>11193729</v>
      </c>
      <c r="F71675">
        <v>4</v>
      </c>
      <c r="G71675">
        <v>0</v>
      </c>
      <c r="H71675">
        <v>0</v>
      </c>
      <c r="K71675">
        <v>0</v>
      </c>
      <c r="L71675">
        <v>0.35699999999999998</v>
      </c>
      <c r="M71675">
        <v>0</v>
      </c>
      <c r="N71675">
        <v>0</v>
      </c>
      <c r="Q71675">
        <v>0</v>
      </c>
    </row>
    <row r="71676" spans="1:17" x14ac:dyDescent="0.25">
      <c r="A71676" t="s">
        <v>396</v>
      </c>
      <c r="B71676" t="s">
        <v>30</v>
      </c>
      <c r="C71676" t="s">
        <v>397</v>
      </c>
      <c r="D71676" s="1">
        <v>43942</v>
      </c>
      <c r="E71676">
        <v>11193729</v>
      </c>
      <c r="F71676">
        <v>4</v>
      </c>
      <c r="G71676">
        <v>0</v>
      </c>
      <c r="H71676">
        <v>0</v>
      </c>
      <c r="K71676">
        <v>0</v>
      </c>
      <c r="L71676">
        <v>0.35699999999999998</v>
      </c>
      <c r="M71676">
        <v>0</v>
      </c>
      <c r="N71676">
        <v>0</v>
      </c>
      <c r="Q71676">
        <v>0</v>
      </c>
    </row>
    <row r="71677" spans="1:17" x14ac:dyDescent="0.25">
      <c r="A71677" t="s">
        <v>396</v>
      </c>
      <c r="B71677" t="s">
        <v>30</v>
      </c>
      <c r="C71677" t="s">
        <v>397</v>
      </c>
      <c r="D71677" s="1">
        <v>43943</v>
      </c>
      <c r="E71677">
        <v>11193729</v>
      </c>
      <c r="F71677">
        <v>4</v>
      </c>
      <c r="G71677">
        <v>0</v>
      </c>
      <c r="H71677">
        <v>0</v>
      </c>
      <c r="K71677">
        <v>0</v>
      </c>
      <c r="L71677">
        <v>0.35699999999999998</v>
      </c>
      <c r="M71677">
        <v>0</v>
      </c>
      <c r="N71677">
        <v>0</v>
      </c>
      <c r="Q71677">
        <v>0</v>
      </c>
    </row>
    <row r="71678" spans="1:17" x14ac:dyDescent="0.25">
      <c r="A71678" t="s">
        <v>396</v>
      </c>
      <c r="B71678" t="s">
        <v>30</v>
      </c>
      <c r="C71678" t="s">
        <v>397</v>
      </c>
      <c r="D71678" s="1">
        <v>43944</v>
      </c>
      <c r="E71678">
        <v>11193729</v>
      </c>
      <c r="F71678">
        <v>5</v>
      </c>
      <c r="G71678">
        <v>1</v>
      </c>
      <c r="H71678">
        <v>0.14299999999999999</v>
      </c>
      <c r="K71678">
        <v>0</v>
      </c>
      <c r="L71678">
        <v>0.44700000000000001</v>
      </c>
      <c r="M71678">
        <v>8.8999999999999996E-2</v>
      </c>
      <c r="N71678">
        <v>1.2999999999999999E-2</v>
      </c>
      <c r="Q71678">
        <v>0</v>
      </c>
    </row>
    <row r="71679" spans="1:17" x14ac:dyDescent="0.25">
      <c r="A71679" t="s">
        <v>396</v>
      </c>
      <c r="B71679" t="s">
        <v>30</v>
      </c>
      <c r="C71679" t="s">
        <v>397</v>
      </c>
      <c r="D71679" s="1">
        <v>43945</v>
      </c>
      <c r="E71679">
        <v>11193729</v>
      </c>
      <c r="F71679">
        <v>5</v>
      </c>
      <c r="G71679">
        <v>0</v>
      </c>
      <c r="H71679">
        <v>0.14299999999999999</v>
      </c>
      <c r="K71679">
        <v>0</v>
      </c>
      <c r="L71679">
        <v>0.44700000000000001</v>
      </c>
      <c r="M71679">
        <v>0</v>
      </c>
      <c r="N71679">
        <v>1.2999999999999999E-2</v>
      </c>
      <c r="Q71679">
        <v>0</v>
      </c>
    </row>
    <row r="71680" spans="1:17" x14ac:dyDescent="0.25">
      <c r="A71680" t="s">
        <v>396</v>
      </c>
      <c r="B71680" t="s">
        <v>30</v>
      </c>
      <c r="C71680" t="s">
        <v>397</v>
      </c>
      <c r="D71680" s="1">
        <v>43946</v>
      </c>
      <c r="E71680">
        <v>11193729</v>
      </c>
      <c r="F71680">
        <v>5</v>
      </c>
      <c r="G71680">
        <v>0</v>
      </c>
      <c r="H71680">
        <v>0.14299999999999999</v>
      </c>
      <c r="K71680">
        <v>0</v>
      </c>
      <c r="L71680">
        <v>0.44700000000000001</v>
      </c>
      <c r="M71680">
        <v>0</v>
      </c>
      <c r="N71680">
        <v>1.2999999999999999E-2</v>
      </c>
      <c r="Q71680">
        <v>0</v>
      </c>
    </row>
    <row r="71681" spans="1:18" x14ac:dyDescent="0.25">
      <c r="A71681" t="s">
        <v>396</v>
      </c>
      <c r="B71681" t="s">
        <v>30</v>
      </c>
      <c r="C71681" t="s">
        <v>397</v>
      </c>
      <c r="D71681" s="1">
        <v>43947</v>
      </c>
      <c r="E71681">
        <v>11193729</v>
      </c>
      <c r="F71681">
        <v>6</v>
      </c>
      <c r="G71681">
        <v>1</v>
      </c>
      <c r="H71681">
        <v>0.28599999999999998</v>
      </c>
      <c r="K71681">
        <v>0</v>
      </c>
      <c r="L71681">
        <v>0.53600000000000003</v>
      </c>
      <c r="M71681">
        <v>8.8999999999999996E-2</v>
      </c>
      <c r="N71681">
        <v>2.5999999999999999E-2</v>
      </c>
      <c r="Q71681">
        <v>0</v>
      </c>
    </row>
    <row r="71682" spans="1:18" x14ac:dyDescent="0.25">
      <c r="A71682" t="s">
        <v>396</v>
      </c>
      <c r="B71682" t="s">
        <v>30</v>
      </c>
      <c r="C71682" t="s">
        <v>397</v>
      </c>
      <c r="D71682" s="1">
        <v>43948</v>
      </c>
      <c r="E71682">
        <v>11193729</v>
      </c>
      <c r="F71682">
        <v>6</v>
      </c>
      <c r="G71682">
        <v>0</v>
      </c>
      <c r="H71682">
        <v>0.28599999999999998</v>
      </c>
      <c r="K71682">
        <v>0</v>
      </c>
      <c r="L71682">
        <v>0.53600000000000003</v>
      </c>
      <c r="M71682">
        <v>0</v>
      </c>
      <c r="N71682">
        <v>2.5999999999999999E-2</v>
      </c>
      <c r="Q71682">
        <v>0</v>
      </c>
    </row>
    <row r="71683" spans="1:18" x14ac:dyDescent="0.25">
      <c r="A71683" t="s">
        <v>396</v>
      </c>
      <c r="B71683" t="s">
        <v>30</v>
      </c>
      <c r="C71683" t="s">
        <v>397</v>
      </c>
      <c r="D71683" s="1">
        <v>43949</v>
      </c>
      <c r="E71683">
        <v>11193729</v>
      </c>
      <c r="F71683">
        <v>34</v>
      </c>
      <c r="G71683">
        <v>28</v>
      </c>
      <c r="H71683">
        <v>4.2859999999999996</v>
      </c>
      <c r="K71683">
        <v>0</v>
      </c>
      <c r="L71683">
        <v>3.0369999999999999</v>
      </c>
      <c r="M71683">
        <v>2.5009999999999999</v>
      </c>
      <c r="N71683">
        <v>0.38300000000000001</v>
      </c>
      <c r="Q71683">
        <v>0</v>
      </c>
    </row>
    <row r="71684" spans="1:18" x14ac:dyDescent="0.25">
      <c r="A71684" t="s">
        <v>396</v>
      </c>
      <c r="B71684" t="s">
        <v>30</v>
      </c>
      <c r="C71684" t="s">
        <v>397</v>
      </c>
      <c r="D71684" s="1">
        <v>43950</v>
      </c>
      <c r="E71684">
        <v>11193729</v>
      </c>
      <c r="F71684">
        <v>34</v>
      </c>
      <c r="G71684">
        <v>0</v>
      </c>
      <c r="H71684">
        <v>4.2859999999999996</v>
      </c>
      <c r="K71684">
        <v>0</v>
      </c>
      <c r="L71684">
        <v>3.0369999999999999</v>
      </c>
      <c r="M71684">
        <v>0</v>
      </c>
      <c r="N71684">
        <v>0.38300000000000001</v>
      </c>
      <c r="Q71684">
        <v>0</v>
      </c>
    </row>
    <row r="71685" spans="1:18" x14ac:dyDescent="0.25">
      <c r="A71685" t="s">
        <v>396</v>
      </c>
      <c r="B71685" t="s">
        <v>30</v>
      </c>
      <c r="C71685" t="s">
        <v>397</v>
      </c>
      <c r="D71685" s="1">
        <v>43951</v>
      </c>
      <c r="E71685">
        <v>11193729</v>
      </c>
      <c r="F71685">
        <v>35</v>
      </c>
      <c r="G71685">
        <v>1</v>
      </c>
      <c r="H71685">
        <v>4.2859999999999996</v>
      </c>
      <c r="K71685">
        <v>0</v>
      </c>
      <c r="L71685">
        <v>3.1269999999999998</v>
      </c>
      <c r="M71685">
        <v>8.8999999999999996E-2</v>
      </c>
      <c r="N71685">
        <v>0.38300000000000001</v>
      </c>
      <c r="Q71685">
        <v>0</v>
      </c>
    </row>
    <row r="71686" spans="1:18" x14ac:dyDescent="0.25">
      <c r="A71686" t="s">
        <v>396</v>
      </c>
      <c r="B71686" t="s">
        <v>30</v>
      </c>
      <c r="C71686" t="s">
        <v>397</v>
      </c>
      <c r="D71686" s="1">
        <v>43952</v>
      </c>
      <c r="E71686">
        <v>11193729</v>
      </c>
      <c r="F71686">
        <v>45</v>
      </c>
      <c r="G71686">
        <v>10</v>
      </c>
      <c r="H71686">
        <v>5.7140000000000004</v>
      </c>
      <c r="K71686">
        <v>0</v>
      </c>
      <c r="L71686">
        <v>4.0199999999999996</v>
      </c>
      <c r="M71686">
        <v>0.89300000000000002</v>
      </c>
      <c r="N71686">
        <v>0.51</v>
      </c>
      <c r="Q71686">
        <v>0</v>
      </c>
    </row>
    <row r="71687" spans="1:18" x14ac:dyDescent="0.25">
      <c r="A71687" t="s">
        <v>396</v>
      </c>
      <c r="B71687" t="s">
        <v>30</v>
      </c>
      <c r="C71687" t="s">
        <v>397</v>
      </c>
      <c r="D71687" s="1">
        <v>43953</v>
      </c>
      <c r="E71687">
        <v>11193729</v>
      </c>
      <c r="F71687">
        <v>45</v>
      </c>
      <c r="G71687">
        <v>0</v>
      </c>
      <c r="H71687">
        <v>5.7140000000000004</v>
      </c>
      <c r="K71687">
        <v>0</v>
      </c>
      <c r="L71687">
        <v>4.0199999999999996</v>
      </c>
      <c r="M71687">
        <v>0</v>
      </c>
      <c r="N71687">
        <v>0.51</v>
      </c>
      <c r="Q71687">
        <v>0</v>
      </c>
    </row>
    <row r="71688" spans="1:18" x14ac:dyDescent="0.25">
      <c r="A71688" t="s">
        <v>396</v>
      </c>
      <c r="B71688" t="s">
        <v>30</v>
      </c>
      <c r="C71688" t="s">
        <v>397</v>
      </c>
      <c r="D71688" s="1">
        <v>43954</v>
      </c>
      <c r="E71688">
        <v>11193729</v>
      </c>
      <c r="F71688">
        <v>46</v>
      </c>
      <c r="G71688">
        <v>1</v>
      </c>
      <c r="H71688">
        <v>5.7140000000000004</v>
      </c>
      <c r="K71688">
        <v>0</v>
      </c>
      <c r="L71688">
        <v>4.109</v>
      </c>
      <c r="M71688">
        <v>8.8999999999999996E-2</v>
      </c>
      <c r="N71688">
        <v>0.51</v>
      </c>
      <c r="Q71688">
        <v>0</v>
      </c>
    </row>
    <row r="71689" spans="1:18" x14ac:dyDescent="0.25">
      <c r="A71689" t="s">
        <v>396</v>
      </c>
      <c r="B71689" t="s">
        <v>30</v>
      </c>
      <c r="C71689" t="s">
        <v>397</v>
      </c>
      <c r="D71689" s="1">
        <v>43955</v>
      </c>
      <c r="E71689">
        <v>11193729</v>
      </c>
      <c r="F71689">
        <v>46</v>
      </c>
      <c r="G71689">
        <v>0</v>
      </c>
      <c r="H71689">
        <v>5.7140000000000004</v>
      </c>
      <c r="K71689">
        <v>0</v>
      </c>
      <c r="L71689">
        <v>4.109</v>
      </c>
      <c r="M71689">
        <v>0</v>
      </c>
      <c r="N71689">
        <v>0.51</v>
      </c>
      <c r="Q71689">
        <v>0</v>
      </c>
    </row>
    <row r="71690" spans="1:18" x14ac:dyDescent="0.25">
      <c r="A71690" t="s">
        <v>396</v>
      </c>
      <c r="B71690" t="s">
        <v>30</v>
      </c>
      <c r="C71690" t="s">
        <v>397</v>
      </c>
      <c r="D71690" s="1">
        <v>43956</v>
      </c>
      <c r="E71690">
        <v>11193729</v>
      </c>
      <c r="F71690">
        <v>52</v>
      </c>
      <c r="G71690">
        <v>6</v>
      </c>
      <c r="H71690">
        <v>2.5710000000000002</v>
      </c>
      <c r="K71690">
        <v>0</v>
      </c>
      <c r="L71690">
        <v>4.6449999999999996</v>
      </c>
      <c r="M71690">
        <v>0.53600000000000003</v>
      </c>
      <c r="N71690">
        <v>0.23</v>
      </c>
      <c r="Q71690">
        <v>0</v>
      </c>
    </row>
    <row r="71691" spans="1:18" x14ac:dyDescent="0.25">
      <c r="A71691" t="s">
        <v>396</v>
      </c>
      <c r="B71691" t="s">
        <v>30</v>
      </c>
      <c r="C71691" t="s">
        <v>397</v>
      </c>
      <c r="D71691" s="1">
        <v>43957</v>
      </c>
      <c r="E71691">
        <v>11193729</v>
      </c>
      <c r="F71691">
        <v>58</v>
      </c>
      <c r="G71691">
        <v>6</v>
      </c>
      <c r="H71691">
        <v>3.4289999999999998</v>
      </c>
      <c r="K71691">
        <v>0</v>
      </c>
      <c r="L71691">
        <v>5.181</v>
      </c>
      <c r="M71691">
        <v>0.53600000000000003</v>
      </c>
      <c r="N71691">
        <v>0.30599999999999999</v>
      </c>
      <c r="Q71691">
        <v>0</v>
      </c>
    </row>
    <row r="71692" spans="1:18" x14ac:dyDescent="0.25">
      <c r="A71692" t="s">
        <v>396</v>
      </c>
      <c r="B71692" t="s">
        <v>30</v>
      </c>
      <c r="C71692" t="s">
        <v>397</v>
      </c>
      <c r="D71692" s="1">
        <v>43958</v>
      </c>
      <c r="E71692">
        <v>11193729</v>
      </c>
      <c r="F71692">
        <v>74</v>
      </c>
      <c r="G71692">
        <v>16</v>
      </c>
      <c r="H71692">
        <v>5.5709999999999997</v>
      </c>
      <c r="K71692">
        <v>0</v>
      </c>
      <c r="L71692">
        <v>6.6109999999999998</v>
      </c>
      <c r="M71692">
        <v>1.429</v>
      </c>
      <c r="N71692">
        <v>0.498</v>
      </c>
      <c r="Q71692">
        <v>0</v>
      </c>
    </row>
    <row r="71693" spans="1:18" x14ac:dyDescent="0.25">
      <c r="A71693" t="s">
        <v>396</v>
      </c>
      <c r="B71693" t="s">
        <v>30</v>
      </c>
      <c r="C71693" t="s">
        <v>397</v>
      </c>
      <c r="D71693" s="1">
        <v>43959</v>
      </c>
      <c r="E71693">
        <v>11193729</v>
      </c>
      <c r="F71693">
        <v>120</v>
      </c>
      <c r="G71693">
        <v>46</v>
      </c>
      <c r="H71693">
        <v>10.714</v>
      </c>
      <c r="K71693">
        <v>0</v>
      </c>
      <c r="L71693">
        <v>10.72</v>
      </c>
      <c r="M71693">
        <v>4.109</v>
      </c>
      <c r="N71693">
        <v>0.95699999999999996</v>
      </c>
      <c r="Q71693">
        <v>0</v>
      </c>
    </row>
    <row r="71694" spans="1:18" x14ac:dyDescent="0.25">
      <c r="A71694" t="s">
        <v>396</v>
      </c>
      <c r="B71694" t="s">
        <v>30</v>
      </c>
      <c r="C71694" t="s">
        <v>397</v>
      </c>
      <c r="D71694" s="1">
        <v>43960</v>
      </c>
      <c r="E71694">
        <v>11193729</v>
      </c>
      <c r="F71694">
        <v>120</v>
      </c>
      <c r="G71694">
        <v>0</v>
      </c>
      <c r="H71694">
        <v>10.714</v>
      </c>
      <c r="K71694">
        <v>0</v>
      </c>
      <c r="L71694">
        <v>10.72</v>
      </c>
      <c r="M71694">
        <v>0</v>
      </c>
      <c r="N71694">
        <v>0.95699999999999996</v>
      </c>
      <c r="Q71694">
        <v>0</v>
      </c>
      <c r="R71694">
        <v>0.94</v>
      </c>
    </row>
    <row r="71695" spans="1:18" x14ac:dyDescent="0.25">
      <c r="A71695" t="s">
        <v>396</v>
      </c>
      <c r="B71695" t="s">
        <v>30</v>
      </c>
      <c r="C71695" t="s">
        <v>397</v>
      </c>
      <c r="D71695" s="1">
        <v>43961</v>
      </c>
      <c r="E71695">
        <v>11193729</v>
      </c>
      <c r="F71695">
        <v>120</v>
      </c>
      <c r="G71695">
        <v>0</v>
      </c>
      <c r="H71695">
        <v>10.571</v>
      </c>
      <c r="K71695">
        <v>0</v>
      </c>
      <c r="L71695">
        <v>10.72</v>
      </c>
      <c r="M71695">
        <v>0</v>
      </c>
      <c r="N71695">
        <v>0.94399999999999995</v>
      </c>
      <c r="Q71695">
        <v>0</v>
      </c>
      <c r="R71695">
        <v>0.93</v>
      </c>
    </row>
    <row r="71696" spans="1:18" x14ac:dyDescent="0.25">
      <c r="A71696" t="s">
        <v>396</v>
      </c>
      <c r="B71696" t="s">
        <v>30</v>
      </c>
      <c r="C71696" t="s">
        <v>397</v>
      </c>
      <c r="D71696" s="1">
        <v>43962</v>
      </c>
      <c r="E71696">
        <v>11193729</v>
      </c>
      <c r="F71696">
        <v>156</v>
      </c>
      <c r="G71696">
        <v>36</v>
      </c>
      <c r="H71696">
        <v>15.714</v>
      </c>
      <c r="K71696">
        <v>0</v>
      </c>
      <c r="L71696">
        <v>13.936</v>
      </c>
      <c r="M71696">
        <v>3.2160000000000002</v>
      </c>
      <c r="N71696">
        <v>1.4039999999999999</v>
      </c>
      <c r="Q71696">
        <v>0</v>
      </c>
      <c r="R71696">
        <v>0.93</v>
      </c>
    </row>
    <row r="71697" spans="1:18" x14ac:dyDescent="0.25">
      <c r="A71697" t="s">
        <v>396</v>
      </c>
      <c r="B71697" t="s">
        <v>30</v>
      </c>
      <c r="C71697" t="s">
        <v>397</v>
      </c>
      <c r="D71697" s="1">
        <v>43963</v>
      </c>
      <c r="E71697">
        <v>11193729</v>
      </c>
      <c r="F71697">
        <v>194</v>
      </c>
      <c r="G71697">
        <v>38</v>
      </c>
      <c r="H71697">
        <v>20.286000000000001</v>
      </c>
      <c r="K71697">
        <v>0</v>
      </c>
      <c r="L71697">
        <v>17.331</v>
      </c>
      <c r="M71697">
        <v>3.395</v>
      </c>
      <c r="N71697">
        <v>1.8120000000000001</v>
      </c>
      <c r="Q71697">
        <v>0</v>
      </c>
      <c r="R71697">
        <v>0.93</v>
      </c>
    </row>
    <row r="71698" spans="1:18" x14ac:dyDescent="0.25">
      <c r="A71698" t="s">
        <v>396</v>
      </c>
      <c r="B71698" t="s">
        <v>30</v>
      </c>
      <c r="C71698" t="s">
        <v>397</v>
      </c>
      <c r="D71698" s="1">
        <v>43964</v>
      </c>
      <c r="E71698">
        <v>11193729</v>
      </c>
      <c r="F71698">
        <v>203</v>
      </c>
      <c r="G71698">
        <v>9</v>
      </c>
      <c r="H71698">
        <v>20.713999999999999</v>
      </c>
      <c r="K71698">
        <v>0</v>
      </c>
      <c r="L71698">
        <v>18.135000000000002</v>
      </c>
      <c r="M71698">
        <v>0.80400000000000005</v>
      </c>
      <c r="N71698">
        <v>1.851</v>
      </c>
      <c r="Q71698">
        <v>0</v>
      </c>
      <c r="R71698">
        <v>0.92</v>
      </c>
    </row>
    <row r="71699" spans="1:18" x14ac:dyDescent="0.25">
      <c r="A71699" t="s">
        <v>396</v>
      </c>
      <c r="B71699" t="s">
        <v>30</v>
      </c>
      <c r="C71699" t="s">
        <v>397</v>
      </c>
      <c r="D71699" s="1">
        <v>43965</v>
      </c>
      <c r="E71699">
        <v>11193729</v>
      </c>
      <c r="F71699">
        <v>203</v>
      </c>
      <c r="G71699">
        <v>0</v>
      </c>
      <c r="H71699">
        <v>18.428999999999998</v>
      </c>
      <c r="K71699">
        <v>0</v>
      </c>
      <c r="L71699">
        <v>18.135000000000002</v>
      </c>
      <c r="M71699">
        <v>0</v>
      </c>
      <c r="N71699">
        <v>1.6459999999999999</v>
      </c>
      <c r="Q71699">
        <v>0</v>
      </c>
      <c r="R71699">
        <v>0.92</v>
      </c>
    </row>
    <row r="71700" spans="1:18" x14ac:dyDescent="0.25">
      <c r="A71700" t="s">
        <v>396</v>
      </c>
      <c r="B71700" t="s">
        <v>30</v>
      </c>
      <c r="C71700" t="s">
        <v>397</v>
      </c>
      <c r="D71700" s="1">
        <v>43966</v>
      </c>
      <c r="E71700">
        <v>11193729</v>
      </c>
      <c r="F71700">
        <v>236</v>
      </c>
      <c r="G71700">
        <v>33</v>
      </c>
      <c r="H71700">
        <v>16.571000000000002</v>
      </c>
      <c r="I71700">
        <v>4</v>
      </c>
      <c r="J71700">
        <v>4</v>
      </c>
      <c r="K71700">
        <v>0.57099999999999995</v>
      </c>
      <c r="L71700">
        <v>21.082999999999998</v>
      </c>
      <c r="M71700">
        <v>2.948</v>
      </c>
      <c r="N71700">
        <v>1.48</v>
      </c>
      <c r="O71700">
        <v>0.35699999999999998</v>
      </c>
      <c r="P71700">
        <v>0.35699999999999998</v>
      </c>
      <c r="Q71700">
        <v>5.0999999999999997E-2</v>
      </c>
      <c r="R71700">
        <v>0.91</v>
      </c>
    </row>
    <row r="71701" spans="1:18" x14ac:dyDescent="0.25">
      <c r="A71701" t="s">
        <v>396</v>
      </c>
      <c r="B71701" t="s">
        <v>30</v>
      </c>
      <c r="C71701" t="s">
        <v>397</v>
      </c>
      <c r="D71701" s="1">
        <v>43967</v>
      </c>
      <c r="E71701">
        <v>11193729</v>
      </c>
      <c r="F71701">
        <v>236</v>
      </c>
      <c r="G71701">
        <v>0</v>
      </c>
      <c r="H71701">
        <v>16.571000000000002</v>
      </c>
      <c r="I71701">
        <v>4</v>
      </c>
      <c r="J71701">
        <v>0</v>
      </c>
      <c r="K71701">
        <v>0.57099999999999995</v>
      </c>
      <c r="L71701">
        <v>21.082999999999998</v>
      </c>
      <c r="M71701">
        <v>0</v>
      </c>
      <c r="N71701">
        <v>1.48</v>
      </c>
      <c r="O71701">
        <v>0.35699999999999998</v>
      </c>
      <c r="P71701">
        <v>0</v>
      </c>
      <c r="Q71701">
        <v>5.0999999999999997E-2</v>
      </c>
      <c r="R71701">
        <v>0.91</v>
      </c>
    </row>
    <row r="71702" spans="1:18" x14ac:dyDescent="0.25">
      <c r="A71702" t="s">
        <v>396</v>
      </c>
      <c r="B71702" t="s">
        <v>30</v>
      </c>
      <c r="C71702" t="s">
        <v>397</v>
      </c>
      <c r="D71702" s="1">
        <v>43968</v>
      </c>
      <c r="E71702">
        <v>11193729</v>
      </c>
      <c r="F71702">
        <v>290</v>
      </c>
      <c r="G71702">
        <v>54</v>
      </c>
      <c r="H71702">
        <v>24.286000000000001</v>
      </c>
      <c r="I71702">
        <v>4</v>
      </c>
      <c r="J71702">
        <v>0</v>
      </c>
      <c r="K71702">
        <v>0.57099999999999995</v>
      </c>
      <c r="L71702">
        <v>25.907</v>
      </c>
      <c r="M71702">
        <v>4.8239999999999998</v>
      </c>
      <c r="N71702">
        <v>2.17</v>
      </c>
      <c r="O71702">
        <v>0.35699999999999998</v>
      </c>
      <c r="P71702">
        <v>0</v>
      </c>
      <c r="Q71702">
        <v>5.0999999999999997E-2</v>
      </c>
      <c r="R71702">
        <v>0.9</v>
      </c>
    </row>
    <row r="71703" spans="1:18" x14ac:dyDescent="0.25">
      <c r="A71703" t="s">
        <v>396</v>
      </c>
      <c r="B71703" t="s">
        <v>30</v>
      </c>
      <c r="C71703" t="s">
        <v>397</v>
      </c>
      <c r="D71703" s="1">
        <v>43969</v>
      </c>
      <c r="E71703">
        <v>11193729</v>
      </c>
      <c r="F71703">
        <v>290</v>
      </c>
      <c r="G71703">
        <v>0</v>
      </c>
      <c r="H71703">
        <v>19.143000000000001</v>
      </c>
      <c r="I71703">
        <v>4</v>
      </c>
      <c r="J71703">
        <v>0</v>
      </c>
      <c r="K71703">
        <v>0.57099999999999995</v>
      </c>
      <c r="L71703">
        <v>25.907</v>
      </c>
      <c r="M71703">
        <v>0</v>
      </c>
      <c r="N71703">
        <v>1.71</v>
      </c>
      <c r="O71703">
        <v>0.35699999999999998</v>
      </c>
      <c r="P71703">
        <v>0</v>
      </c>
      <c r="Q71703">
        <v>5.0999999999999997E-2</v>
      </c>
      <c r="R71703">
        <v>0.89</v>
      </c>
    </row>
    <row r="71704" spans="1:18" x14ac:dyDescent="0.25">
      <c r="A71704" t="s">
        <v>396</v>
      </c>
      <c r="B71704" t="s">
        <v>30</v>
      </c>
      <c r="C71704" t="s">
        <v>397</v>
      </c>
      <c r="D71704" s="1">
        <v>43970</v>
      </c>
      <c r="E71704">
        <v>11193729</v>
      </c>
      <c r="F71704">
        <v>290</v>
      </c>
      <c r="G71704">
        <v>0</v>
      </c>
      <c r="H71704">
        <v>13.714</v>
      </c>
      <c r="I71704">
        <v>4</v>
      </c>
      <c r="J71704">
        <v>0</v>
      </c>
      <c r="K71704">
        <v>0.57099999999999995</v>
      </c>
      <c r="L71704">
        <v>25.907</v>
      </c>
      <c r="M71704">
        <v>0</v>
      </c>
      <c r="N71704">
        <v>1.2250000000000001</v>
      </c>
      <c r="O71704">
        <v>0.35699999999999998</v>
      </c>
      <c r="P71704">
        <v>0</v>
      </c>
      <c r="Q71704">
        <v>5.0999999999999997E-2</v>
      </c>
      <c r="R71704">
        <v>0.89</v>
      </c>
    </row>
    <row r="71705" spans="1:18" x14ac:dyDescent="0.25">
      <c r="A71705" t="s">
        <v>396</v>
      </c>
      <c r="B71705" t="s">
        <v>30</v>
      </c>
      <c r="C71705" t="s">
        <v>397</v>
      </c>
      <c r="D71705" s="1">
        <v>43971</v>
      </c>
      <c r="E71705">
        <v>11193729</v>
      </c>
      <c r="F71705">
        <v>290</v>
      </c>
      <c r="G71705">
        <v>0</v>
      </c>
      <c r="H71705">
        <v>12.429</v>
      </c>
      <c r="I71705">
        <v>4</v>
      </c>
      <c r="J71705">
        <v>0</v>
      </c>
      <c r="K71705">
        <v>0.57099999999999995</v>
      </c>
      <c r="L71705">
        <v>25.907</v>
      </c>
      <c r="M71705">
        <v>0</v>
      </c>
      <c r="N71705">
        <v>1.1100000000000001</v>
      </c>
      <c r="O71705">
        <v>0.35699999999999998</v>
      </c>
      <c r="P71705">
        <v>0</v>
      </c>
      <c r="Q71705">
        <v>5.0999999999999997E-2</v>
      </c>
      <c r="R71705">
        <v>0.88</v>
      </c>
    </row>
    <row r="71706" spans="1:18" x14ac:dyDescent="0.25">
      <c r="A71706" t="s">
        <v>396</v>
      </c>
      <c r="B71706" t="s">
        <v>30</v>
      </c>
      <c r="C71706" t="s">
        <v>397</v>
      </c>
      <c r="D71706" s="1">
        <v>43972</v>
      </c>
      <c r="E71706">
        <v>11193729</v>
      </c>
      <c r="F71706">
        <v>481</v>
      </c>
      <c r="G71706">
        <v>191</v>
      </c>
      <c r="H71706">
        <v>39.713999999999999</v>
      </c>
      <c r="I71706">
        <v>4</v>
      </c>
      <c r="J71706">
        <v>0</v>
      </c>
      <c r="K71706">
        <v>0.57099999999999995</v>
      </c>
      <c r="L71706">
        <v>42.97</v>
      </c>
      <c r="M71706">
        <v>17.062999999999999</v>
      </c>
      <c r="N71706">
        <v>3.548</v>
      </c>
      <c r="O71706">
        <v>0.35699999999999998</v>
      </c>
      <c r="P71706">
        <v>0</v>
      </c>
      <c r="Q71706">
        <v>5.0999999999999997E-2</v>
      </c>
      <c r="R71706">
        <v>0.88</v>
      </c>
    </row>
    <row r="71707" spans="1:18" x14ac:dyDescent="0.25">
      <c r="A71707" t="s">
        <v>396</v>
      </c>
      <c r="B71707" t="s">
        <v>30</v>
      </c>
      <c r="C71707" t="s">
        <v>397</v>
      </c>
      <c r="D71707" s="1">
        <v>43973</v>
      </c>
      <c r="E71707">
        <v>11193729</v>
      </c>
      <c r="F71707">
        <v>563</v>
      </c>
      <c r="G71707">
        <v>82</v>
      </c>
      <c r="H71707">
        <v>46.713999999999999</v>
      </c>
      <c r="I71707">
        <v>6</v>
      </c>
      <c r="J71707">
        <v>2</v>
      </c>
      <c r="K71707">
        <v>0.28599999999999998</v>
      </c>
      <c r="L71707">
        <v>50.295999999999999</v>
      </c>
      <c r="M71707">
        <v>7.3259999999999996</v>
      </c>
      <c r="N71707">
        <v>4.173</v>
      </c>
      <c r="O71707">
        <v>0.53600000000000003</v>
      </c>
      <c r="P71707">
        <v>0.17899999999999999</v>
      </c>
      <c r="Q71707">
        <v>2.5999999999999999E-2</v>
      </c>
      <c r="R71707">
        <v>0.87</v>
      </c>
    </row>
    <row r="71708" spans="1:18" x14ac:dyDescent="0.25">
      <c r="A71708" t="s">
        <v>396</v>
      </c>
      <c r="B71708" t="s">
        <v>30</v>
      </c>
      <c r="C71708" t="s">
        <v>397</v>
      </c>
      <c r="D71708" s="1">
        <v>43974</v>
      </c>
      <c r="E71708">
        <v>11193729</v>
      </c>
      <c r="F71708">
        <v>655</v>
      </c>
      <c r="G71708">
        <v>92</v>
      </c>
      <c r="H71708">
        <v>59.856999999999999</v>
      </c>
      <c r="I71708">
        <v>8</v>
      </c>
      <c r="J71708">
        <v>2</v>
      </c>
      <c r="K71708">
        <v>0.57099999999999995</v>
      </c>
      <c r="L71708">
        <v>58.515000000000001</v>
      </c>
      <c r="M71708">
        <v>8.2189999999999994</v>
      </c>
      <c r="N71708">
        <v>5.3470000000000004</v>
      </c>
      <c r="O71708">
        <v>0.71499999999999997</v>
      </c>
      <c r="P71708">
        <v>0.17899999999999999</v>
      </c>
      <c r="Q71708">
        <v>5.0999999999999997E-2</v>
      </c>
      <c r="R71708">
        <v>0.87</v>
      </c>
    </row>
    <row r="71709" spans="1:18" x14ac:dyDescent="0.25">
      <c r="A71709" t="s">
        <v>396</v>
      </c>
      <c r="B71709" t="s">
        <v>30</v>
      </c>
      <c r="C71709" t="s">
        <v>397</v>
      </c>
      <c r="D71709" s="1">
        <v>43975</v>
      </c>
      <c r="E71709">
        <v>11193729</v>
      </c>
      <c r="F71709">
        <v>655</v>
      </c>
      <c r="G71709">
        <v>0</v>
      </c>
      <c r="H71709">
        <v>52.143000000000001</v>
      </c>
      <c r="I71709">
        <v>8</v>
      </c>
      <c r="J71709">
        <v>0</v>
      </c>
      <c r="K71709">
        <v>0.57099999999999995</v>
      </c>
      <c r="L71709">
        <v>58.515000000000001</v>
      </c>
      <c r="M71709">
        <v>0</v>
      </c>
      <c r="N71709">
        <v>4.6580000000000004</v>
      </c>
      <c r="O71709">
        <v>0.71499999999999997</v>
      </c>
      <c r="P71709">
        <v>0</v>
      </c>
      <c r="Q71709">
        <v>5.0999999999999997E-2</v>
      </c>
      <c r="R71709">
        <v>0.86</v>
      </c>
    </row>
    <row r="71710" spans="1:18" x14ac:dyDescent="0.25">
      <c r="A71710" t="s">
        <v>396</v>
      </c>
      <c r="B71710" t="s">
        <v>30</v>
      </c>
      <c r="C71710" t="s">
        <v>397</v>
      </c>
      <c r="D71710" s="1">
        <v>43976</v>
      </c>
      <c r="E71710">
        <v>11193729</v>
      </c>
      <c r="F71710">
        <v>806</v>
      </c>
      <c r="G71710">
        <v>151</v>
      </c>
      <c r="H71710">
        <v>73.713999999999999</v>
      </c>
      <c r="I71710">
        <v>8</v>
      </c>
      <c r="J71710">
        <v>0</v>
      </c>
      <c r="K71710">
        <v>0.57099999999999995</v>
      </c>
      <c r="L71710">
        <v>72.004999999999995</v>
      </c>
      <c r="M71710">
        <v>13.49</v>
      </c>
      <c r="N71710">
        <v>6.585</v>
      </c>
      <c r="O71710">
        <v>0.71499999999999997</v>
      </c>
      <c r="P71710">
        <v>0</v>
      </c>
      <c r="Q71710">
        <v>5.0999999999999997E-2</v>
      </c>
      <c r="R71710">
        <v>0.85</v>
      </c>
    </row>
    <row r="71711" spans="1:18" x14ac:dyDescent="0.25">
      <c r="A71711" t="s">
        <v>396</v>
      </c>
      <c r="B71711" t="s">
        <v>30</v>
      </c>
      <c r="C71711" t="s">
        <v>397</v>
      </c>
      <c r="D71711" s="1">
        <v>43977</v>
      </c>
      <c r="E71711">
        <v>11193729</v>
      </c>
      <c r="F71711">
        <v>806</v>
      </c>
      <c r="G71711">
        <v>0</v>
      </c>
      <c r="H71711">
        <v>73.713999999999999</v>
      </c>
      <c r="I71711">
        <v>8</v>
      </c>
      <c r="J71711">
        <v>0</v>
      </c>
      <c r="K71711">
        <v>0.57099999999999995</v>
      </c>
      <c r="L71711">
        <v>72.004999999999995</v>
      </c>
      <c r="M71711">
        <v>0</v>
      </c>
      <c r="N71711">
        <v>6.585</v>
      </c>
      <c r="O71711">
        <v>0.71499999999999997</v>
      </c>
      <c r="P71711">
        <v>0</v>
      </c>
      <c r="Q71711">
        <v>5.0999999999999997E-2</v>
      </c>
      <c r="R71711">
        <v>0.84</v>
      </c>
    </row>
    <row r="71712" spans="1:18" x14ac:dyDescent="0.25">
      <c r="A71712" t="s">
        <v>396</v>
      </c>
      <c r="B71712" t="s">
        <v>30</v>
      </c>
      <c r="C71712" t="s">
        <v>397</v>
      </c>
      <c r="D71712" s="1">
        <v>43978</v>
      </c>
      <c r="E71712">
        <v>11193729</v>
      </c>
      <c r="F71712">
        <v>994</v>
      </c>
      <c r="G71712">
        <v>188</v>
      </c>
      <c r="H71712">
        <v>100.571</v>
      </c>
      <c r="I71712">
        <v>10</v>
      </c>
      <c r="J71712">
        <v>2</v>
      </c>
      <c r="K71712">
        <v>0.85699999999999998</v>
      </c>
      <c r="L71712">
        <v>88.8</v>
      </c>
      <c r="M71712">
        <v>16.795000000000002</v>
      </c>
      <c r="N71712">
        <v>8.9849999999999994</v>
      </c>
      <c r="O71712">
        <v>0.89300000000000002</v>
      </c>
      <c r="P71712">
        <v>0.17899999999999999</v>
      </c>
      <c r="Q71712">
        <v>7.6999999999999999E-2</v>
      </c>
      <c r="R71712">
        <v>0.84</v>
      </c>
    </row>
    <row r="71713" spans="1:18" x14ac:dyDescent="0.25">
      <c r="A71713" t="s">
        <v>396</v>
      </c>
      <c r="B71713" t="s">
        <v>30</v>
      </c>
      <c r="C71713" t="s">
        <v>397</v>
      </c>
      <c r="D71713" s="1">
        <v>43979</v>
      </c>
      <c r="E71713">
        <v>11193729</v>
      </c>
      <c r="F71713">
        <v>994</v>
      </c>
      <c r="G71713">
        <v>0</v>
      </c>
      <c r="H71713">
        <v>73.286000000000001</v>
      </c>
      <c r="I71713">
        <v>10</v>
      </c>
      <c r="J71713">
        <v>0</v>
      </c>
      <c r="K71713">
        <v>0.85699999999999998</v>
      </c>
      <c r="L71713">
        <v>88.8</v>
      </c>
      <c r="M71713">
        <v>0</v>
      </c>
      <c r="N71713">
        <v>6.5469999999999997</v>
      </c>
      <c r="O71713">
        <v>0.89300000000000002</v>
      </c>
      <c r="P71713">
        <v>0</v>
      </c>
      <c r="Q71713">
        <v>7.6999999999999999E-2</v>
      </c>
      <c r="R71713">
        <v>0.82</v>
      </c>
    </row>
    <row r="71714" spans="1:18" x14ac:dyDescent="0.25">
      <c r="A71714" t="s">
        <v>396</v>
      </c>
      <c r="B71714" t="s">
        <v>30</v>
      </c>
      <c r="C71714" t="s">
        <v>397</v>
      </c>
      <c r="D71714" s="1">
        <v>43980</v>
      </c>
      <c r="E71714">
        <v>11193729</v>
      </c>
      <c r="F71714">
        <v>994</v>
      </c>
      <c r="G71714">
        <v>0</v>
      </c>
      <c r="H71714">
        <v>61.570999999999998</v>
      </c>
      <c r="I71714">
        <v>10</v>
      </c>
      <c r="J71714">
        <v>0</v>
      </c>
      <c r="K71714">
        <v>0.57099999999999995</v>
      </c>
      <c r="L71714">
        <v>88.8</v>
      </c>
      <c r="M71714">
        <v>0</v>
      </c>
      <c r="N71714">
        <v>5.5010000000000003</v>
      </c>
      <c r="O71714">
        <v>0.89300000000000002</v>
      </c>
      <c r="P71714">
        <v>0</v>
      </c>
      <c r="Q71714">
        <v>5.0999999999999997E-2</v>
      </c>
      <c r="R71714">
        <v>0.81</v>
      </c>
    </row>
    <row r="71715" spans="1:18" x14ac:dyDescent="0.25">
      <c r="A71715" t="s">
        <v>396</v>
      </c>
      <c r="B71715" t="s">
        <v>30</v>
      </c>
      <c r="C71715" t="s">
        <v>397</v>
      </c>
      <c r="D71715" s="1">
        <v>43981</v>
      </c>
      <c r="E71715">
        <v>11193729</v>
      </c>
      <c r="F71715">
        <v>994</v>
      </c>
      <c r="G71715">
        <v>0</v>
      </c>
      <c r="H71715">
        <v>48.429000000000002</v>
      </c>
      <c r="I71715">
        <v>10</v>
      </c>
      <c r="J71715">
        <v>0</v>
      </c>
      <c r="K71715">
        <v>0.28599999999999998</v>
      </c>
      <c r="L71715">
        <v>88.8</v>
      </c>
      <c r="M71715">
        <v>0</v>
      </c>
      <c r="N71715">
        <v>4.3259999999999996</v>
      </c>
      <c r="O71715">
        <v>0.89300000000000002</v>
      </c>
      <c r="P71715">
        <v>0</v>
      </c>
      <c r="Q71715">
        <v>2.5999999999999999E-2</v>
      </c>
      <c r="R71715">
        <v>0.8</v>
      </c>
    </row>
    <row r="71716" spans="1:18" x14ac:dyDescent="0.25">
      <c r="A71716" t="s">
        <v>396</v>
      </c>
      <c r="B71716" t="s">
        <v>30</v>
      </c>
      <c r="C71716" t="s">
        <v>397</v>
      </c>
      <c r="D71716" s="1">
        <v>43982</v>
      </c>
      <c r="E71716">
        <v>11193729</v>
      </c>
      <c r="F71716">
        <v>994</v>
      </c>
      <c r="G71716">
        <v>0</v>
      </c>
      <c r="H71716">
        <v>48.429000000000002</v>
      </c>
      <c r="I71716">
        <v>10</v>
      </c>
      <c r="J71716">
        <v>0</v>
      </c>
      <c r="K71716">
        <v>0.28599999999999998</v>
      </c>
      <c r="L71716">
        <v>88.8</v>
      </c>
      <c r="M71716">
        <v>0</v>
      </c>
      <c r="N71716">
        <v>4.3259999999999996</v>
      </c>
      <c r="O71716">
        <v>0.89300000000000002</v>
      </c>
      <c r="P71716">
        <v>0</v>
      </c>
      <c r="Q71716">
        <v>2.5999999999999999E-2</v>
      </c>
      <c r="R71716">
        <v>0.79</v>
      </c>
    </row>
    <row r="71717" spans="1:18" x14ac:dyDescent="0.25">
      <c r="A71717" t="s">
        <v>396</v>
      </c>
      <c r="B71717" t="s">
        <v>30</v>
      </c>
      <c r="C71717" t="s">
        <v>397</v>
      </c>
      <c r="D71717" s="1">
        <v>43983</v>
      </c>
      <c r="E71717">
        <v>11193729</v>
      </c>
      <c r="F71717">
        <v>994</v>
      </c>
      <c r="G71717">
        <v>0</v>
      </c>
      <c r="H71717">
        <v>26.856999999999999</v>
      </c>
      <c r="I71717">
        <v>10</v>
      </c>
      <c r="J71717">
        <v>0</v>
      </c>
      <c r="K71717">
        <v>0.28599999999999998</v>
      </c>
      <c r="L71717">
        <v>88.8</v>
      </c>
      <c r="M71717">
        <v>0</v>
      </c>
      <c r="N71717">
        <v>2.399</v>
      </c>
      <c r="O71717">
        <v>0.89300000000000002</v>
      </c>
      <c r="P71717">
        <v>0</v>
      </c>
      <c r="Q71717">
        <v>2.5999999999999999E-2</v>
      </c>
      <c r="R71717">
        <v>0.78</v>
      </c>
    </row>
    <row r="71718" spans="1:18" x14ac:dyDescent="0.25">
      <c r="A71718" t="s">
        <v>396</v>
      </c>
      <c r="B71718" t="s">
        <v>30</v>
      </c>
      <c r="C71718" t="s">
        <v>397</v>
      </c>
      <c r="D71718" s="1">
        <v>43984</v>
      </c>
      <c r="E71718">
        <v>11193729</v>
      </c>
      <c r="F71718">
        <v>994</v>
      </c>
      <c r="G71718">
        <v>0</v>
      </c>
      <c r="H71718">
        <v>26.856999999999999</v>
      </c>
      <c r="I71718">
        <v>10</v>
      </c>
      <c r="J71718">
        <v>0</v>
      </c>
      <c r="K71718">
        <v>0.28599999999999998</v>
      </c>
      <c r="L71718">
        <v>88.8</v>
      </c>
      <c r="M71718">
        <v>0</v>
      </c>
      <c r="N71718">
        <v>2.399</v>
      </c>
      <c r="O71718">
        <v>0.89300000000000002</v>
      </c>
      <c r="P71718">
        <v>0</v>
      </c>
      <c r="Q71718">
        <v>2.5999999999999999E-2</v>
      </c>
      <c r="R71718">
        <v>0.77</v>
      </c>
    </row>
    <row r="71719" spans="1:18" x14ac:dyDescent="0.25">
      <c r="A71719" t="s">
        <v>396</v>
      </c>
      <c r="B71719" t="s">
        <v>30</v>
      </c>
      <c r="C71719" t="s">
        <v>397</v>
      </c>
      <c r="D71719" s="1">
        <v>43985</v>
      </c>
      <c r="E71719">
        <v>11193729</v>
      </c>
      <c r="F71719">
        <v>994</v>
      </c>
      <c r="G71719">
        <v>0</v>
      </c>
      <c r="H71719">
        <v>0</v>
      </c>
      <c r="I71719">
        <v>10</v>
      </c>
      <c r="J71719">
        <v>0</v>
      </c>
      <c r="K71719">
        <v>0</v>
      </c>
      <c r="L71719">
        <v>88.8</v>
      </c>
      <c r="M71719">
        <v>0</v>
      </c>
      <c r="N71719">
        <v>0</v>
      </c>
      <c r="O71719">
        <v>0.89300000000000002</v>
      </c>
      <c r="P71719">
        <v>0</v>
      </c>
      <c r="Q71719">
        <v>0</v>
      </c>
      <c r="R71719">
        <v>0.77</v>
      </c>
    </row>
    <row r="71720" spans="1:18" x14ac:dyDescent="0.25">
      <c r="A71720" t="s">
        <v>396</v>
      </c>
      <c r="B71720" t="s">
        <v>30</v>
      </c>
      <c r="C71720" t="s">
        <v>397</v>
      </c>
      <c r="D71720" s="1">
        <v>43986</v>
      </c>
      <c r="E71720">
        <v>11193729</v>
      </c>
      <c r="F71720">
        <v>994</v>
      </c>
      <c r="G71720">
        <v>0</v>
      </c>
      <c r="H71720">
        <v>0</v>
      </c>
      <c r="I71720">
        <v>10</v>
      </c>
      <c r="J71720">
        <v>0</v>
      </c>
      <c r="K71720">
        <v>0</v>
      </c>
      <c r="L71720">
        <v>88.8</v>
      </c>
      <c r="M71720">
        <v>0</v>
      </c>
      <c r="N71720">
        <v>0</v>
      </c>
      <c r="O71720">
        <v>0.89300000000000002</v>
      </c>
      <c r="P71720">
        <v>0</v>
      </c>
      <c r="Q71720">
        <v>0</v>
      </c>
      <c r="R71720">
        <v>0.76</v>
      </c>
    </row>
    <row r="71721" spans="1:18" x14ac:dyDescent="0.25">
      <c r="A71721" t="s">
        <v>396</v>
      </c>
      <c r="B71721" t="s">
        <v>30</v>
      </c>
      <c r="C71721" t="s">
        <v>397</v>
      </c>
      <c r="D71721" s="1">
        <v>43987</v>
      </c>
      <c r="E71721">
        <v>11193729</v>
      </c>
      <c r="F71721">
        <v>994</v>
      </c>
      <c r="G71721">
        <v>0</v>
      </c>
      <c r="H71721">
        <v>0</v>
      </c>
      <c r="I71721">
        <v>10</v>
      </c>
      <c r="J71721">
        <v>0</v>
      </c>
      <c r="K71721">
        <v>0</v>
      </c>
      <c r="L71721">
        <v>88.8</v>
      </c>
      <c r="M71721">
        <v>0</v>
      </c>
      <c r="N71721">
        <v>0</v>
      </c>
      <c r="O71721">
        <v>0.89300000000000002</v>
      </c>
      <c r="P71721">
        <v>0</v>
      </c>
      <c r="Q71721">
        <v>0</v>
      </c>
      <c r="R71721">
        <v>0.76</v>
      </c>
    </row>
    <row r="71722" spans="1:18" x14ac:dyDescent="0.25">
      <c r="A71722" t="s">
        <v>396</v>
      </c>
      <c r="B71722" t="s">
        <v>30</v>
      </c>
      <c r="C71722" t="s">
        <v>397</v>
      </c>
      <c r="D71722" s="1">
        <v>43988</v>
      </c>
      <c r="E71722">
        <v>11193729</v>
      </c>
      <c r="F71722">
        <v>994</v>
      </c>
      <c r="G71722">
        <v>0</v>
      </c>
      <c r="H71722">
        <v>0</v>
      </c>
      <c r="I71722">
        <v>10</v>
      </c>
      <c r="J71722">
        <v>0</v>
      </c>
      <c r="K71722">
        <v>0</v>
      </c>
      <c r="L71722">
        <v>88.8</v>
      </c>
      <c r="M71722">
        <v>0</v>
      </c>
      <c r="N71722">
        <v>0</v>
      </c>
      <c r="O71722">
        <v>0.89300000000000002</v>
      </c>
      <c r="P71722">
        <v>0</v>
      </c>
      <c r="Q71722">
        <v>0</v>
      </c>
      <c r="R71722">
        <v>0.76</v>
      </c>
    </row>
    <row r="71723" spans="1:18" x14ac:dyDescent="0.25">
      <c r="A71723" t="s">
        <v>396</v>
      </c>
      <c r="B71723" t="s">
        <v>30</v>
      </c>
      <c r="C71723" t="s">
        <v>397</v>
      </c>
      <c r="D71723" s="1">
        <v>43989</v>
      </c>
      <c r="E71723">
        <v>11193729</v>
      </c>
      <c r="F71723">
        <v>1317</v>
      </c>
      <c r="G71723">
        <v>323</v>
      </c>
      <c r="H71723">
        <v>46.143000000000001</v>
      </c>
      <c r="I71723">
        <v>14</v>
      </c>
      <c r="J71723">
        <v>4</v>
      </c>
      <c r="K71723">
        <v>0.57099999999999995</v>
      </c>
      <c r="L71723">
        <v>117.655</v>
      </c>
      <c r="M71723">
        <v>28.855</v>
      </c>
      <c r="N71723">
        <v>4.1219999999999999</v>
      </c>
      <c r="O71723">
        <v>1.2509999999999999</v>
      </c>
      <c r="P71723">
        <v>0.35699999999999998</v>
      </c>
      <c r="Q71723">
        <v>5.0999999999999997E-2</v>
      </c>
      <c r="R71723">
        <v>0.76</v>
      </c>
    </row>
    <row r="71724" spans="1:18" x14ac:dyDescent="0.25">
      <c r="A71724" t="s">
        <v>396</v>
      </c>
      <c r="B71724" t="s">
        <v>30</v>
      </c>
      <c r="C71724" t="s">
        <v>397</v>
      </c>
      <c r="D71724" s="1">
        <v>43990</v>
      </c>
      <c r="E71724">
        <v>11193729</v>
      </c>
      <c r="F71724">
        <v>1604</v>
      </c>
      <c r="G71724">
        <v>287</v>
      </c>
      <c r="H71724">
        <v>87.143000000000001</v>
      </c>
      <c r="I71724">
        <v>19</v>
      </c>
      <c r="J71724">
        <v>5</v>
      </c>
      <c r="K71724">
        <v>1.286</v>
      </c>
      <c r="L71724">
        <v>143.29499999999999</v>
      </c>
      <c r="M71724">
        <v>25.638999999999999</v>
      </c>
      <c r="N71724">
        <v>7.7850000000000001</v>
      </c>
      <c r="O71724">
        <v>1.6970000000000001</v>
      </c>
      <c r="P71724">
        <v>0.44700000000000001</v>
      </c>
      <c r="Q71724">
        <v>0.115</v>
      </c>
      <c r="R71724">
        <v>0.76</v>
      </c>
    </row>
    <row r="71725" spans="1:18" x14ac:dyDescent="0.25">
      <c r="A71725" t="s">
        <v>396</v>
      </c>
      <c r="B71725" t="s">
        <v>30</v>
      </c>
      <c r="C71725" t="s">
        <v>397</v>
      </c>
      <c r="D71725" s="1">
        <v>43991</v>
      </c>
      <c r="E71725">
        <v>11193729</v>
      </c>
      <c r="F71725">
        <v>1604</v>
      </c>
      <c r="G71725">
        <v>0</v>
      </c>
      <c r="H71725">
        <v>87.143000000000001</v>
      </c>
      <c r="I71725">
        <v>19</v>
      </c>
      <c r="J71725">
        <v>0</v>
      </c>
      <c r="K71725">
        <v>1.286</v>
      </c>
      <c r="L71725">
        <v>143.29499999999999</v>
      </c>
      <c r="M71725">
        <v>0</v>
      </c>
      <c r="N71725">
        <v>7.7850000000000001</v>
      </c>
      <c r="O71725">
        <v>1.6970000000000001</v>
      </c>
      <c r="P71725">
        <v>0</v>
      </c>
      <c r="Q71725">
        <v>0.115</v>
      </c>
      <c r="R71725">
        <v>0.75</v>
      </c>
    </row>
    <row r="71726" spans="1:18" x14ac:dyDescent="0.25">
      <c r="A71726" t="s">
        <v>396</v>
      </c>
      <c r="B71726" t="s">
        <v>30</v>
      </c>
      <c r="C71726" t="s">
        <v>397</v>
      </c>
      <c r="D71726" s="1">
        <v>43992</v>
      </c>
      <c r="E71726">
        <v>11193729</v>
      </c>
      <c r="F71726">
        <v>1604</v>
      </c>
      <c r="G71726">
        <v>0</v>
      </c>
      <c r="H71726">
        <v>87.143000000000001</v>
      </c>
      <c r="I71726">
        <v>19</v>
      </c>
      <c r="J71726">
        <v>0</v>
      </c>
      <c r="K71726">
        <v>1.286</v>
      </c>
      <c r="L71726">
        <v>143.29499999999999</v>
      </c>
      <c r="M71726">
        <v>0</v>
      </c>
      <c r="N71726">
        <v>7.7850000000000001</v>
      </c>
      <c r="O71726">
        <v>1.6970000000000001</v>
      </c>
      <c r="P71726">
        <v>0</v>
      </c>
      <c r="Q71726">
        <v>0.115</v>
      </c>
      <c r="R71726">
        <v>0.75</v>
      </c>
    </row>
    <row r="71727" spans="1:18" x14ac:dyDescent="0.25">
      <c r="A71727" t="s">
        <v>396</v>
      </c>
      <c r="B71727" t="s">
        <v>30</v>
      </c>
      <c r="C71727" t="s">
        <v>397</v>
      </c>
      <c r="D71727" s="1">
        <v>43993</v>
      </c>
      <c r="E71727">
        <v>11193729</v>
      </c>
      <c r="F71727">
        <v>1670</v>
      </c>
      <c r="G71727">
        <v>66</v>
      </c>
      <c r="H71727">
        <v>96.570999999999998</v>
      </c>
      <c r="I71727">
        <v>24</v>
      </c>
      <c r="J71727">
        <v>5</v>
      </c>
      <c r="K71727">
        <v>2</v>
      </c>
      <c r="L71727">
        <v>149.191</v>
      </c>
      <c r="M71727">
        <v>5.8959999999999999</v>
      </c>
      <c r="N71727">
        <v>8.6270000000000007</v>
      </c>
      <c r="O71727">
        <v>2.1440000000000001</v>
      </c>
      <c r="P71727">
        <v>0.44700000000000001</v>
      </c>
      <c r="Q71727">
        <v>0.17899999999999999</v>
      </c>
      <c r="R71727">
        <v>0.74</v>
      </c>
    </row>
    <row r="71728" spans="1:18" x14ac:dyDescent="0.25">
      <c r="A71728" t="s">
        <v>396</v>
      </c>
      <c r="B71728" t="s">
        <v>30</v>
      </c>
      <c r="C71728" t="s">
        <v>397</v>
      </c>
      <c r="D71728" s="1">
        <v>43994</v>
      </c>
      <c r="E71728">
        <v>11193729</v>
      </c>
      <c r="F71728">
        <v>1670</v>
      </c>
      <c r="G71728">
        <v>0</v>
      </c>
      <c r="H71728">
        <v>96.570999999999998</v>
      </c>
      <c r="I71728">
        <v>24</v>
      </c>
      <c r="J71728">
        <v>0</v>
      </c>
      <c r="K71728">
        <v>2</v>
      </c>
      <c r="L71728">
        <v>149.191</v>
      </c>
      <c r="M71728">
        <v>0</v>
      </c>
      <c r="N71728">
        <v>8.6270000000000007</v>
      </c>
      <c r="O71728">
        <v>2.1440000000000001</v>
      </c>
      <c r="P71728">
        <v>0</v>
      </c>
      <c r="Q71728">
        <v>0.17899999999999999</v>
      </c>
      <c r="R71728">
        <v>0.73</v>
      </c>
    </row>
    <row r="71729" spans="1:18" x14ac:dyDescent="0.25">
      <c r="A71729" t="s">
        <v>396</v>
      </c>
      <c r="B71729" t="s">
        <v>30</v>
      </c>
      <c r="C71729" t="s">
        <v>397</v>
      </c>
      <c r="D71729" s="1">
        <v>43995</v>
      </c>
      <c r="E71729">
        <v>11193729</v>
      </c>
      <c r="F71729">
        <v>1693</v>
      </c>
      <c r="G71729">
        <v>23</v>
      </c>
      <c r="H71729">
        <v>99.856999999999999</v>
      </c>
      <c r="I71729">
        <v>27</v>
      </c>
      <c r="J71729">
        <v>3</v>
      </c>
      <c r="K71729">
        <v>2.4289999999999998</v>
      </c>
      <c r="L71729">
        <v>151.245</v>
      </c>
      <c r="M71729">
        <v>2.0550000000000002</v>
      </c>
      <c r="N71729">
        <v>8.9209999999999994</v>
      </c>
      <c r="O71729">
        <v>2.4119999999999999</v>
      </c>
      <c r="P71729">
        <v>0.26800000000000002</v>
      </c>
      <c r="Q71729">
        <v>0.217</v>
      </c>
      <c r="R71729">
        <v>0.73</v>
      </c>
    </row>
    <row r="71730" spans="1:18" x14ac:dyDescent="0.25">
      <c r="A71730" t="s">
        <v>396</v>
      </c>
      <c r="B71730" t="s">
        <v>30</v>
      </c>
      <c r="C71730" t="s">
        <v>397</v>
      </c>
      <c r="D71730" s="1">
        <v>43996</v>
      </c>
      <c r="E71730">
        <v>11193729</v>
      </c>
      <c r="F71730">
        <v>1693</v>
      </c>
      <c r="G71730">
        <v>0</v>
      </c>
      <c r="H71730">
        <v>53.713999999999999</v>
      </c>
      <c r="I71730">
        <v>27</v>
      </c>
      <c r="J71730">
        <v>0</v>
      </c>
      <c r="K71730">
        <v>1.857</v>
      </c>
      <c r="L71730">
        <v>151.245</v>
      </c>
      <c r="M71730">
        <v>0</v>
      </c>
      <c r="N71730">
        <v>4.7990000000000004</v>
      </c>
      <c r="O71730">
        <v>2.4119999999999999</v>
      </c>
      <c r="P71730">
        <v>0</v>
      </c>
      <c r="Q71730">
        <v>0.16600000000000001</v>
      </c>
      <c r="R71730">
        <v>0.73</v>
      </c>
    </row>
    <row r="71731" spans="1:18" x14ac:dyDescent="0.25">
      <c r="A71731" t="s">
        <v>396</v>
      </c>
      <c r="B71731" t="s">
        <v>30</v>
      </c>
      <c r="C71731" t="s">
        <v>397</v>
      </c>
      <c r="D71731" s="1">
        <v>43997</v>
      </c>
      <c r="E71731">
        <v>11193729</v>
      </c>
      <c r="F71731">
        <v>1693</v>
      </c>
      <c r="G71731">
        <v>0</v>
      </c>
      <c r="H71731">
        <v>12.714</v>
      </c>
      <c r="I71731">
        <v>27</v>
      </c>
      <c r="J71731">
        <v>0</v>
      </c>
      <c r="K71731">
        <v>1.143</v>
      </c>
      <c r="L71731">
        <v>151.245</v>
      </c>
      <c r="M71731">
        <v>0</v>
      </c>
      <c r="N71731">
        <v>1.1359999999999999</v>
      </c>
      <c r="O71731">
        <v>2.4119999999999999</v>
      </c>
      <c r="P71731">
        <v>0</v>
      </c>
      <c r="Q71731">
        <v>0.10199999999999999</v>
      </c>
      <c r="R71731">
        <v>0.72</v>
      </c>
    </row>
    <row r="71732" spans="1:18" x14ac:dyDescent="0.25">
      <c r="A71732" t="s">
        <v>396</v>
      </c>
      <c r="B71732" t="s">
        <v>30</v>
      </c>
      <c r="C71732" t="s">
        <v>397</v>
      </c>
      <c r="D71732" s="1">
        <v>43998</v>
      </c>
      <c r="E71732">
        <v>11193729</v>
      </c>
      <c r="F71732">
        <v>1776</v>
      </c>
      <c r="G71732">
        <v>83</v>
      </c>
      <c r="H71732">
        <v>24.571000000000002</v>
      </c>
      <c r="I71732">
        <v>30</v>
      </c>
      <c r="J71732">
        <v>3</v>
      </c>
      <c r="K71732">
        <v>1.571</v>
      </c>
      <c r="L71732">
        <v>158.66</v>
      </c>
      <c r="M71732">
        <v>7.415</v>
      </c>
      <c r="N71732">
        <v>2.1949999999999998</v>
      </c>
      <c r="O71732">
        <v>2.68</v>
      </c>
      <c r="P71732">
        <v>0.26800000000000002</v>
      </c>
      <c r="Q71732">
        <v>0.14000000000000001</v>
      </c>
      <c r="R71732">
        <v>0.72</v>
      </c>
    </row>
    <row r="71733" spans="1:18" x14ac:dyDescent="0.25">
      <c r="A71733" t="s">
        <v>396</v>
      </c>
      <c r="B71733" t="s">
        <v>30</v>
      </c>
      <c r="C71733" t="s">
        <v>397</v>
      </c>
      <c r="D71733" s="1">
        <v>43999</v>
      </c>
      <c r="E71733">
        <v>11193729</v>
      </c>
      <c r="F71733">
        <v>1813</v>
      </c>
      <c r="G71733">
        <v>37</v>
      </c>
      <c r="H71733">
        <v>29.856999999999999</v>
      </c>
      <c r="I71733">
        <v>31</v>
      </c>
      <c r="J71733">
        <v>1</v>
      </c>
      <c r="K71733">
        <v>1.714</v>
      </c>
      <c r="L71733">
        <v>161.96600000000001</v>
      </c>
      <c r="M71733">
        <v>3.3050000000000002</v>
      </c>
      <c r="N71733">
        <v>2.6669999999999998</v>
      </c>
      <c r="O71733">
        <v>2.7690000000000001</v>
      </c>
      <c r="P71733">
        <v>8.8999999999999996E-2</v>
      </c>
      <c r="Q71733">
        <v>0.153</v>
      </c>
      <c r="R71733">
        <v>0.72</v>
      </c>
    </row>
    <row r="71734" spans="1:18" x14ac:dyDescent="0.25">
      <c r="A71734" t="s">
        <v>396</v>
      </c>
      <c r="B71734" t="s">
        <v>30</v>
      </c>
      <c r="C71734" t="s">
        <v>397</v>
      </c>
      <c r="D71734" s="1">
        <v>44000</v>
      </c>
      <c r="E71734">
        <v>11193729</v>
      </c>
      <c r="F71734">
        <v>1830</v>
      </c>
      <c r="G71734">
        <v>17</v>
      </c>
      <c r="H71734">
        <v>22.856999999999999</v>
      </c>
      <c r="I71734">
        <v>32</v>
      </c>
      <c r="J71734">
        <v>1</v>
      </c>
      <c r="K71734">
        <v>1.143</v>
      </c>
      <c r="L71734">
        <v>163.48400000000001</v>
      </c>
      <c r="M71734">
        <v>1.5189999999999999</v>
      </c>
      <c r="N71734">
        <v>2.0419999999999998</v>
      </c>
      <c r="O71734">
        <v>2.859</v>
      </c>
      <c r="P71734">
        <v>8.8999999999999996E-2</v>
      </c>
      <c r="Q71734">
        <v>0.10199999999999999</v>
      </c>
      <c r="R71734">
        <v>0.71</v>
      </c>
    </row>
    <row r="71735" spans="1:18" x14ac:dyDescent="0.25">
      <c r="A71735" t="s">
        <v>396</v>
      </c>
      <c r="B71735" t="s">
        <v>30</v>
      </c>
      <c r="C71735" t="s">
        <v>397</v>
      </c>
      <c r="D71735" s="1">
        <v>44001</v>
      </c>
      <c r="E71735">
        <v>11193729</v>
      </c>
      <c r="F71735">
        <v>1864</v>
      </c>
      <c r="G71735">
        <v>34</v>
      </c>
      <c r="H71735">
        <v>27.713999999999999</v>
      </c>
      <c r="I71735">
        <v>34</v>
      </c>
      <c r="J71735">
        <v>2</v>
      </c>
      <c r="K71735">
        <v>1.429</v>
      </c>
      <c r="L71735">
        <v>166.52199999999999</v>
      </c>
      <c r="M71735">
        <v>3.0369999999999999</v>
      </c>
      <c r="N71735">
        <v>2.476</v>
      </c>
      <c r="O71735">
        <v>3.0369999999999999</v>
      </c>
      <c r="P71735">
        <v>0.17899999999999999</v>
      </c>
      <c r="Q71735">
        <v>0.128</v>
      </c>
      <c r="R71735">
        <v>0.71</v>
      </c>
    </row>
    <row r="71736" spans="1:18" x14ac:dyDescent="0.25">
      <c r="A71736" t="s">
        <v>396</v>
      </c>
      <c r="B71736" t="s">
        <v>30</v>
      </c>
      <c r="C71736" t="s">
        <v>397</v>
      </c>
      <c r="D71736" s="1">
        <v>44002</v>
      </c>
      <c r="E71736">
        <v>11193729</v>
      </c>
      <c r="F71736">
        <v>1882</v>
      </c>
      <c r="G71736">
        <v>18</v>
      </c>
      <c r="H71736">
        <v>27</v>
      </c>
      <c r="I71736">
        <v>34</v>
      </c>
      <c r="J71736">
        <v>0</v>
      </c>
      <c r="K71736">
        <v>1</v>
      </c>
      <c r="L71736">
        <v>168.13</v>
      </c>
      <c r="M71736">
        <v>1.6080000000000001</v>
      </c>
      <c r="N71736">
        <v>2.4119999999999999</v>
      </c>
      <c r="O71736">
        <v>3.0369999999999999</v>
      </c>
      <c r="P71736">
        <v>0</v>
      </c>
      <c r="Q71736">
        <v>8.8999999999999996E-2</v>
      </c>
      <c r="R71736">
        <v>0.71</v>
      </c>
    </row>
    <row r="71737" spans="1:18" x14ac:dyDescent="0.25">
      <c r="A71737" t="s">
        <v>396</v>
      </c>
      <c r="B71737" t="s">
        <v>30</v>
      </c>
      <c r="C71737" t="s">
        <v>397</v>
      </c>
      <c r="D71737" s="1">
        <v>44003</v>
      </c>
      <c r="E71737">
        <v>11193729</v>
      </c>
      <c r="F71737">
        <v>1892</v>
      </c>
      <c r="G71737">
        <v>10</v>
      </c>
      <c r="H71737">
        <v>28.428999999999998</v>
      </c>
      <c r="I71737">
        <v>34</v>
      </c>
      <c r="J71737">
        <v>0</v>
      </c>
      <c r="K71737">
        <v>1</v>
      </c>
      <c r="L71737">
        <v>169.023</v>
      </c>
      <c r="M71737">
        <v>0.89300000000000002</v>
      </c>
      <c r="N71737">
        <v>2.54</v>
      </c>
      <c r="O71737">
        <v>3.0369999999999999</v>
      </c>
      <c r="P71737">
        <v>0</v>
      </c>
      <c r="Q71737">
        <v>8.8999999999999996E-2</v>
      </c>
      <c r="R71737">
        <v>0.7</v>
      </c>
    </row>
    <row r="71738" spans="1:18" x14ac:dyDescent="0.25">
      <c r="A71738" t="s">
        <v>396</v>
      </c>
      <c r="B71738" t="s">
        <v>30</v>
      </c>
      <c r="C71738" t="s">
        <v>397</v>
      </c>
      <c r="D71738" s="1">
        <v>44004</v>
      </c>
      <c r="E71738">
        <v>11193729</v>
      </c>
      <c r="F71738">
        <v>1916</v>
      </c>
      <c r="G71738">
        <v>24</v>
      </c>
      <c r="H71738">
        <v>31.856999999999999</v>
      </c>
      <c r="I71738">
        <v>35</v>
      </c>
      <c r="J71738">
        <v>1</v>
      </c>
      <c r="K71738">
        <v>1.143</v>
      </c>
      <c r="L71738">
        <v>171.167</v>
      </c>
      <c r="M71738">
        <v>2.1440000000000001</v>
      </c>
      <c r="N71738">
        <v>2.8460000000000001</v>
      </c>
      <c r="O71738">
        <v>3.1269999999999998</v>
      </c>
      <c r="P71738">
        <v>8.8999999999999996E-2</v>
      </c>
      <c r="Q71738">
        <v>0.10199999999999999</v>
      </c>
      <c r="R71738">
        <v>0.7</v>
      </c>
    </row>
    <row r="71739" spans="1:18" x14ac:dyDescent="0.25">
      <c r="A71739" t="s">
        <v>396</v>
      </c>
      <c r="B71739" t="s">
        <v>30</v>
      </c>
      <c r="C71739" t="s">
        <v>397</v>
      </c>
      <c r="D71739" s="1">
        <v>44005</v>
      </c>
      <c r="E71739">
        <v>11193729</v>
      </c>
      <c r="F71739">
        <v>1930</v>
      </c>
      <c r="G71739">
        <v>14</v>
      </c>
      <c r="H71739">
        <v>22</v>
      </c>
      <c r="I71739">
        <v>36</v>
      </c>
      <c r="J71739">
        <v>1</v>
      </c>
      <c r="K71739">
        <v>0.85699999999999998</v>
      </c>
      <c r="L71739">
        <v>172.41800000000001</v>
      </c>
      <c r="M71739">
        <v>1.2509999999999999</v>
      </c>
      <c r="N71739">
        <v>1.9650000000000001</v>
      </c>
      <c r="O71739">
        <v>3.2160000000000002</v>
      </c>
      <c r="P71739">
        <v>8.8999999999999996E-2</v>
      </c>
      <c r="Q71739">
        <v>7.6999999999999999E-2</v>
      </c>
      <c r="R71739">
        <v>0.69</v>
      </c>
    </row>
    <row r="71740" spans="1:18" x14ac:dyDescent="0.25">
      <c r="A71740" t="s">
        <v>396</v>
      </c>
      <c r="B71740" t="s">
        <v>30</v>
      </c>
      <c r="C71740" t="s">
        <v>397</v>
      </c>
      <c r="D71740" s="1">
        <v>44006</v>
      </c>
      <c r="E71740">
        <v>11193729</v>
      </c>
      <c r="F71740">
        <v>1942</v>
      </c>
      <c r="G71740">
        <v>12</v>
      </c>
      <c r="H71740">
        <v>18.428999999999998</v>
      </c>
      <c r="I71740">
        <v>36</v>
      </c>
      <c r="J71740">
        <v>0</v>
      </c>
      <c r="K71740">
        <v>0.71399999999999997</v>
      </c>
      <c r="L71740">
        <v>173.49</v>
      </c>
      <c r="M71740">
        <v>1.0720000000000001</v>
      </c>
      <c r="N71740">
        <v>1.6459999999999999</v>
      </c>
      <c r="O71740">
        <v>3.2160000000000002</v>
      </c>
      <c r="P71740">
        <v>0</v>
      </c>
      <c r="Q71740">
        <v>6.4000000000000001E-2</v>
      </c>
      <c r="R71740">
        <v>0.69</v>
      </c>
    </row>
    <row r="71741" spans="1:18" x14ac:dyDescent="0.25">
      <c r="A71741" t="s">
        <v>396</v>
      </c>
      <c r="B71741" t="s">
        <v>30</v>
      </c>
      <c r="C71741" t="s">
        <v>397</v>
      </c>
      <c r="D71741" s="1">
        <v>44007</v>
      </c>
      <c r="E71741">
        <v>11193729</v>
      </c>
      <c r="F71741">
        <v>1942</v>
      </c>
      <c r="G71741">
        <v>0</v>
      </c>
      <c r="H71741">
        <v>16</v>
      </c>
      <c r="I71741">
        <v>36</v>
      </c>
      <c r="J71741">
        <v>0</v>
      </c>
      <c r="K71741">
        <v>0.57099999999999995</v>
      </c>
      <c r="L71741">
        <v>173.49</v>
      </c>
      <c r="M71741">
        <v>0</v>
      </c>
      <c r="N71741">
        <v>1.429</v>
      </c>
      <c r="O71741">
        <v>3.2160000000000002</v>
      </c>
      <c r="P71741">
        <v>0</v>
      </c>
      <c r="Q71741">
        <v>5.0999999999999997E-2</v>
      </c>
      <c r="R71741">
        <v>0.69</v>
      </c>
    </row>
    <row r="71742" spans="1:18" x14ac:dyDescent="0.25">
      <c r="A71742" t="s">
        <v>396</v>
      </c>
      <c r="B71742" t="s">
        <v>30</v>
      </c>
      <c r="C71742" t="s">
        <v>397</v>
      </c>
      <c r="D71742" s="1">
        <v>44008</v>
      </c>
      <c r="E71742">
        <v>11193729</v>
      </c>
      <c r="F71742">
        <v>1942</v>
      </c>
      <c r="G71742">
        <v>0</v>
      </c>
      <c r="H71742">
        <v>11.143000000000001</v>
      </c>
      <c r="I71742">
        <v>36</v>
      </c>
      <c r="J71742">
        <v>0</v>
      </c>
      <c r="K71742">
        <v>0.28599999999999998</v>
      </c>
      <c r="L71742">
        <v>173.49</v>
      </c>
      <c r="M71742">
        <v>0</v>
      </c>
      <c r="N71742">
        <v>0.995</v>
      </c>
      <c r="O71742">
        <v>3.2160000000000002</v>
      </c>
      <c r="P71742">
        <v>0</v>
      </c>
      <c r="Q71742">
        <v>2.5999999999999999E-2</v>
      </c>
      <c r="R71742">
        <v>0.69</v>
      </c>
    </row>
    <row r="71743" spans="1:18" x14ac:dyDescent="0.25">
      <c r="A71743" t="s">
        <v>396</v>
      </c>
      <c r="B71743" t="s">
        <v>30</v>
      </c>
      <c r="C71743" t="s">
        <v>397</v>
      </c>
      <c r="D71743" s="1">
        <v>44009</v>
      </c>
      <c r="E71743">
        <v>11193729</v>
      </c>
      <c r="F71743">
        <v>1942</v>
      </c>
      <c r="G71743">
        <v>0</v>
      </c>
      <c r="H71743">
        <v>8.5709999999999997</v>
      </c>
      <c r="I71743">
        <v>36</v>
      </c>
      <c r="J71743">
        <v>0</v>
      </c>
      <c r="K71743">
        <v>0.28599999999999998</v>
      </c>
      <c r="L71743">
        <v>173.49</v>
      </c>
      <c r="M71743">
        <v>0</v>
      </c>
      <c r="N71743">
        <v>0.76600000000000001</v>
      </c>
      <c r="O71743">
        <v>3.2160000000000002</v>
      </c>
      <c r="P71743">
        <v>0</v>
      </c>
      <c r="Q71743">
        <v>2.5999999999999999E-2</v>
      </c>
      <c r="R71743">
        <v>0.69</v>
      </c>
    </row>
    <row r="71744" spans="1:18" x14ac:dyDescent="0.25">
      <c r="A71744" t="s">
        <v>396</v>
      </c>
      <c r="B71744" t="s">
        <v>30</v>
      </c>
      <c r="C71744" t="s">
        <v>397</v>
      </c>
      <c r="D71744" s="1">
        <v>44010</v>
      </c>
      <c r="E71744">
        <v>11193729</v>
      </c>
      <c r="F71744">
        <v>1989</v>
      </c>
      <c r="G71744">
        <v>47</v>
      </c>
      <c r="H71744">
        <v>13.856999999999999</v>
      </c>
      <c r="I71744">
        <v>36</v>
      </c>
      <c r="J71744">
        <v>0</v>
      </c>
      <c r="K71744">
        <v>0.28599999999999998</v>
      </c>
      <c r="L71744">
        <v>177.68899999999999</v>
      </c>
      <c r="M71744">
        <v>4.1989999999999998</v>
      </c>
      <c r="N71744">
        <v>1.238</v>
      </c>
      <c r="O71744">
        <v>3.2160000000000002</v>
      </c>
      <c r="P71744">
        <v>0</v>
      </c>
      <c r="Q71744">
        <v>2.5999999999999999E-2</v>
      </c>
      <c r="R71744">
        <v>0.69</v>
      </c>
    </row>
    <row r="71745" spans="1:18" x14ac:dyDescent="0.25">
      <c r="A71745" t="s">
        <v>396</v>
      </c>
      <c r="B71745" t="s">
        <v>30</v>
      </c>
      <c r="C71745" t="s">
        <v>397</v>
      </c>
      <c r="D71745" s="1">
        <v>44011</v>
      </c>
      <c r="E71745">
        <v>11193729</v>
      </c>
      <c r="F71745">
        <v>1989</v>
      </c>
      <c r="G71745">
        <v>0</v>
      </c>
      <c r="H71745">
        <v>10.429</v>
      </c>
      <c r="I71745">
        <v>36</v>
      </c>
      <c r="J71745">
        <v>0</v>
      </c>
      <c r="K71745">
        <v>0.14299999999999999</v>
      </c>
      <c r="L71745">
        <v>177.68899999999999</v>
      </c>
      <c r="M71745">
        <v>0</v>
      </c>
      <c r="N71745">
        <v>0.93200000000000005</v>
      </c>
      <c r="O71745">
        <v>3.2160000000000002</v>
      </c>
      <c r="P71745">
        <v>0</v>
      </c>
      <c r="Q71745">
        <v>1.2999999999999999E-2</v>
      </c>
      <c r="R71745">
        <v>0.68</v>
      </c>
    </row>
    <row r="71746" spans="1:18" x14ac:dyDescent="0.25">
      <c r="A71746" t="s">
        <v>396</v>
      </c>
      <c r="B71746" t="s">
        <v>30</v>
      </c>
      <c r="C71746" t="s">
        <v>397</v>
      </c>
      <c r="D71746" s="1">
        <v>44012</v>
      </c>
      <c r="E71746">
        <v>11193729</v>
      </c>
      <c r="F71746">
        <v>2007</v>
      </c>
      <c r="G71746">
        <v>18</v>
      </c>
      <c r="H71746">
        <v>11</v>
      </c>
      <c r="I71746">
        <v>38</v>
      </c>
      <c r="J71746">
        <v>2</v>
      </c>
      <c r="K71746">
        <v>0.28599999999999998</v>
      </c>
      <c r="L71746">
        <v>179.297</v>
      </c>
      <c r="M71746">
        <v>1.6080000000000001</v>
      </c>
      <c r="N71746">
        <v>0.98299999999999998</v>
      </c>
      <c r="O71746">
        <v>3.395</v>
      </c>
      <c r="P71746">
        <v>0.17899999999999999</v>
      </c>
      <c r="Q71746">
        <v>2.5999999999999999E-2</v>
      </c>
      <c r="R71746">
        <v>0.68</v>
      </c>
    </row>
    <row r="71747" spans="1:18" x14ac:dyDescent="0.25">
      <c r="A71747" t="s">
        <v>396</v>
      </c>
      <c r="B71747" t="s">
        <v>30</v>
      </c>
      <c r="C71747" t="s">
        <v>397</v>
      </c>
      <c r="D71747" s="1">
        <v>44013</v>
      </c>
      <c r="E71747">
        <v>11193729</v>
      </c>
      <c r="F71747">
        <v>2021</v>
      </c>
      <c r="G71747">
        <v>14</v>
      </c>
      <c r="H71747">
        <v>11.286</v>
      </c>
      <c r="I71747">
        <v>38</v>
      </c>
      <c r="J71747">
        <v>0</v>
      </c>
      <c r="K71747">
        <v>0.28599999999999998</v>
      </c>
      <c r="L71747">
        <v>180.548</v>
      </c>
      <c r="M71747">
        <v>1.2509999999999999</v>
      </c>
      <c r="N71747">
        <v>1.008</v>
      </c>
      <c r="O71747">
        <v>3.395</v>
      </c>
      <c r="P71747">
        <v>0</v>
      </c>
      <c r="Q71747">
        <v>2.5999999999999999E-2</v>
      </c>
      <c r="R71747">
        <v>0.68</v>
      </c>
    </row>
    <row r="71748" spans="1:18" x14ac:dyDescent="0.25">
      <c r="A71748" t="s">
        <v>396</v>
      </c>
      <c r="B71748" t="s">
        <v>30</v>
      </c>
      <c r="C71748" t="s">
        <v>397</v>
      </c>
      <c r="D71748" s="1">
        <v>44014</v>
      </c>
      <c r="E71748">
        <v>11193729</v>
      </c>
      <c r="F71748">
        <v>2021</v>
      </c>
      <c r="G71748">
        <v>0</v>
      </c>
      <c r="H71748">
        <v>11.286</v>
      </c>
      <c r="I71748">
        <v>38</v>
      </c>
      <c r="J71748">
        <v>0</v>
      </c>
      <c r="K71748">
        <v>0.28599999999999998</v>
      </c>
      <c r="L71748">
        <v>180.548</v>
      </c>
      <c r="M71748">
        <v>0</v>
      </c>
      <c r="N71748">
        <v>1.008</v>
      </c>
      <c r="O71748">
        <v>3.395</v>
      </c>
      <c r="P71748">
        <v>0</v>
      </c>
      <c r="Q71748">
        <v>2.5999999999999999E-2</v>
      </c>
      <c r="R71748">
        <v>0.68</v>
      </c>
    </row>
    <row r="71749" spans="1:18" x14ac:dyDescent="0.25">
      <c r="A71749" t="s">
        <v>396</v>
      </c>
      <c r="B71749" t="s">
        <v>30</v>
      </c>
      <c r="C71749" t="s">
        <v>397</v>
      </c>
      <c r="D71749" s="1">
        <v>44015</v>
      </c>
      <c r="E71749">
        <v>11193729</v>
      </c>
      <c r="F71749">
        <v>2021</v>
      </c>
      <c r="G71749">
        <v>0</v>
      </c>
      <c r="H71749">
        <v>11.286</v>
      </c>
      <c r="I71749">
        <v>38</v>
      </c>
      <c r="J71749">
        <v>0</v>
      </c>
      <c r="K71749">
        <v>0.28599999999999998</v>
      </c>
      <c r="L71749">
        <v>180.548</v>
      </c>
      <c r="M71749">
        <v>0</v>
      </c>
      <c r="N71749">
        <v>1.008</v>
      </c>
      <c r="O71749">
        <v>3.395</v>
      </c>
      <c r="P71749">
        <v>0</v>
      </c>
      <c r="Q71749">
        <v>2.5999999999999999E-2</v>
      </c>
      <c r="R71749">
        <v>0.67</v>
      </c>
    </row>
    <row r="71750" spans="1:18" x14ac:dyDescent="0.25">
      <c r="A71750" t="s">
        <v>396</v>
      </c>
      <c r="B71750" t="s">
        <v>30</v>
      </c>
      <c r="C71750" t="s">
        <v>397</v>
      </c>
      <c r="D71750" s="1">
        <v>44016</v>
      </c>
      <c r="E71750">
        <v>11193729</v>
      </c>
      <c r="F71750">
        <v>2021</v>
      </c>
      <c r="G71750">
        <v>0</v>
      </c>
      <c r="H71750">
        <v>11.286</v>
      </c>
      <c r="I71750">
        <v>38</v>
      </c>
      <c r="J71750">
        <v>0</v>
      </c>
      <c r="K71750">
        <v>0.28599999999999998</v>
      </c>
      <c r="L71750">
        <v>180.548</v>
      </c>
      <c r="M71750">
        <v>0</v>
      </c>
      <c r="N71750">
        <v>1.008</v>
      </c>
      <c r="O71750">
        <v>3.395</v>
      </c>
      <c r="P71750">
        <v>0</v>
      </c>
      <c r="Q71750">
        <v>2.5999999999999999E-2</v>
      </c>
      <c r="R71750">
        <v>0.67</v>
      </c>
    </row>
    <row r="71751" spans="1:18" x14ac:dyDescent="0.25">
      <c r="A71751" t="s">
        <v>396</v>
      </c>
      <c r="B71751" t="s">
        <v>30</v>
      </c>
      <c r="C71751" t="s">
        <v>397</v>
      </c>
      <c r="D71751" s="1">
        <v>44017</v>
      </c>
      <c r="E71751">
        <v>11193729</v>
      </c>
      <c r="F71751">
        <v>2021</v>
      </c>
      <c r="G71751">
        <v>0</v>
      </c>
      <c r="H71751">
        <v>4.5709999999999997</v>
      </c>
      <c r="I71751">
        <v>38</v>
      </c>
      <c r="J71751">
        <v>0</v>
      </c>
      <c r="K71751">
        <v>0.28599999999999998</v>
      </c>
      <c r="L71751">
        <v>180.548</v>
      </c>
      <c r="M71751">
        <v>0</v>
      </c>
      <c r="N71751">
        <v>0.40799999999999997</v>
      </c>
      <c r="O71751">
        <v>3.395</v>
      </c>
      <c r="P71751">
        <v>0</v>
      </c>
      <c r="Q71751">
        <v>2.5999999999999999E-2</v>
      </c>
      <c r="R71751">
        <v>0.67</v>
      </c>
    </row>
    <row r="71752" spans="1:18" x14ac:dyDescent="0.25">
      <c r="A71752" t="s">
        <v>396</v>
      </c>
      <c r="B71752" t="s">
        <v>30</v>
      </c>
      <c r="C71752" t="s">
        <v>397</v>
      </c>
      <c r="D71752" s="1">
        <v>44018</v>
      </c>
      <c r="E71752">
        <v>11193729</v>
      </c>
      <c r="F71752">
        <v>2021</v>
      </c>
      <c r="G71752">
        <v>0</v>
      </c>
      <c r="H71752">
        <v>4.5709999999999997</v>
      </c>
      <c r="I71752">
        <v>38</v>
      </c>
      <c r="J71752">
        <v>0</v>
      </c>
      <c r="K71752">
        <v>0.28599999999999998</v>
      </c>
      <c r="L71752">
        <v>180.548</v>
      </c>
      <c r="M71752">
        <v>0</v>
      </c>
      <c r="N71752">
        <v>0.40799999999999997</v>
      </c>
      <c r="O71752">
        <v>3.395</v>
      </c>
      <c r="P71752">
        <v>0</v>
      </c>
      <c r="Q71752">
        <v>2.5999999999999999E-2</v>
      </c>
      <c r="R71752">
        <v>0.67</v>
      </c>
    </row>
    <row r="71753" spans="1:18" x14ac:dyDescent="0.25">
      <c r="A71753" t="s">
        <v>396</v>
      </c>
      <c r="B71753" t="s">
        <v>30</v>
      </c>
      <c r="C71753" t="s">
        <v>397</v>
      </c>
      <c r="D71753" s="1">
        <v>44019</v>
      </c>
      <c r="E71753">
        <v>11193729</v>
      </c>
      <c r="F71753">
        <v>2021</v>
      </c>
      <c r="G71753">
        <v>0</v>
      </c>
      <c r="H71753">
        <v>2</v>
      </c>
      <c r="I71753">
        <v>38</v>
      </c>
      <c r="J71753">
        <v>0</v>
      </c>
      <c r="K71753">
        <v>0</v>
      </c>
      <c r="L71753">
        <v>180.548</v>
      </c>
      <c r="M71753">
        <v>0</v>
      </c>
      <c r="N71753">
        <v>0.17899999999999999</v>
      </c>
      <c r="O71753">
        <v>3.395</v>
      </c>
      <c r="P71753">
        <v>0</v>
      </c>
      <c r="Q71753">
        <v>0</v>
      </c>
      <c r="R71753">
        <v>0.67</v>
      </c>
    </row>
    <row r="71754" spans="1:18" x14ac:dyDescent="0.25">
      <c r="A71754" t="s">
        <v>396</v>
      </c>
      <c r="B71754" t="s">
        <v>30</v>
      </c>
      <c r="C71754" t="s">
        <v>397</v>
      </c>
      <c r="D71754" s="1">
        <v>44020</v>
      </c>
      <c r="E71754">
        <v>11193729</v>
      </c>
      <c r="F71754">
        <v>2021</v>
      </c>
      <c r="G71754">
        <v>0</v>
      </c>
      <c r="H71754">
        <v>0</v>
      </c>
      <c r="I71754">
        <v>38</v>
      </c>
      <c r="J71754">
        <v>0</v>
      </c>
      <c r="K71754">
        <v>0</v>
      </c>
      <c r="L71754">
        <v>180.548</v>
      </c>
      <c r="M71754">
        <v>0</v>
      </c>
      <c r="N71754">
        <v>0</v>
      </c>
      <c r="O71754">
        <v>3.395</v>
      </c>
      <c r="P71754">
        <v>0</v>
      </c>
      <c r="Q71754">
        <v>0</v>
      </c>
      <c r="R71754">
        <v>0.68</v>
      </c>
    </row>
    <row r="71755" spans="1:18" x14ac:dyDescent="0.25">
      <c r="A71755" t="s">
        <v>396</v>
      </c>
      <c r="B71755" t="s">
        <v>30</v>
      </c>
      <c r="C71755" t="s">
        <v>397</v>
      </c>
      <c r="D71755" s="1">
        <v>44021</v>
      </c>
      <c r="E71755">
        <v>11193729</v>
      </c>
      <c r="F71755">
        <v>2021</v>
      </c>
      <c r="G71755">
        <v>0</v>
      </c>
      <c r="H71755">
        <v>0</v>
      </c>
      <c r="I71755">
        <v>38</v>
      </c>
      <c r="J71755">
        <v>0</v>
      </c>
      <c r="K71755">
        <v>0</v>
      </c>
      <c r="L71755">
        <v>180.548</v>
      </c>
      <c r="M71755">
        <v>0</v>
      </c>
      <c r="N71755">
        <v>0</v>
      </c>
      <c r="O71755">
        <v>3.395</v>
      </c>
      <c r="P71755">
        <v>0</v>
      </c>
      <c r="Q71755">
        <v>0</v>
      </c>
      <c r="R71755">
        <v>0.68</v>
      </c>
    </row>
    <row r="71756" spans="1:18" x14ac:dyDescent="0.25">
      <c r="A71756" t="s">
        <v>396</v>
      </c>
      <c r="B71756" t="s">
        <v>30</v>
      </c>
      <c r="C71756" t="s">
        <v>397</v>
      </c>
      <c r="D71756" s="1">
        <v>44022</v>
      </c>
      <c r="E71756">
        <v>11193729</v>
      </c>
      <c r="F71756">
        <v>2021</v>
      </c>
      <c r="G71756">
        <v>0</v>
      </c>
      <c r="H71756">
        <v>0</v>
      </c>
      <c r="I71756">
        <v>38</v>
      </c>
      <c r="J71756">
        <v>0</v>
      </c>
      <c r="K71756">
        <v>0</v>
      </c>
      <c r="L71756">
        <v>180.548</v>
      </c>
      <c r="M71756">
        <v>0</v>
      </c>
      <c r="N71756">
        <v>0</v>
      </c>
      <c r="O71756">
        <v>3.395</v>
      </c>
      <c r="P71756">
        <v>0</v>
      </c>
      <c r="Q71756">
        <v>0</v>
      </c>
      <c r="R71756">
        <v>0.69</v>
      </c>
    </row>
    <row r="71757" spans="1:18" x14ac:dyDescent="0.25">
      <c r="A71757" t="s">
        <v>396</v>
      </c>
      <c r="B71757" t="s">
        <v>30</v>
      </c>
      <c r="C71757" t="s">
        <v>397</v>
      </c>
      <c r="D71757" s="1">
        <v>44023</v>
      </c>
      <c r="E71757">
        <v>11193729</v>
      </c>
      <c r="F71757">
        <v>2021</v>
      </c>
      <c r="G71757">
        <v>0</v>
      </c>
      <c r="H71757">
        <v>0</v>
      </c>
      <c r="I71757">
        <v>38</v>
      </c>
      <c r="J71757">
        <v>0</v>
      </c>
      <c r="K71757">
        <v>0</v>
      </c>
      <c r="L71757">
        <v>180.548</v>
      </c>
      <c r="M71757">
        <v>0</v>
      </c>
      <c r="N71757">
        <v>0</v>
      </c>
      <c r="O71757">
        <v>3.395</v>
      </c>
      <c r="P71757">
        <v>0</v>
      </c>
      <c r="Q71757">
        <v>0</v>
      </c>
      <c r="R71757">
        <v>0.69</v>
      </c>
    </row>
    <row r="71758" spans="1:18" x14ac:dyDescent="0.25">
      <c r="A71758" t="s">
        <v>396</v>
      </c>
      <c r="B71758" t="s">
        <v>30</v>
      </c>
      <c r="C71758" t="s">
        <v>397</v>
      </c>
      <c r="D71758" s="1">
        <v>44024</v>
      </c>
      <c r="E71758">
        <v>11193729</v>
      </c>
      <c r="F71758">
        <v>2021</v>
      </c>
      <c r="G71758">
        <v>0</v>
      </c>
      <c r="H71758">
        <v>0</v>
      </c>
      <c r="I71758">
        <v>38</v>
      </c>
      <c r="J71758">
        <v>0</v>
      </c>
      <c r="K71758">
        <v>0</v>
      </c>
      <c r="L71758">
        <v>180.548</v>
      </c>
      <c r="M71758">
        <v>0</v>
      </c>
      <c r="N71758">
        <v>0</v>
      </c>
      <c r="O71758">
        <v>3.395</v>
      </c>
      <c r="P71758">
        <v>0</v>
      </c>
      <c r="Q71758">
        <v>0</v>
      </c>
      <c r="R71758">
        <v>0.7</v>
      </c>
    </row>
    <row r="71759" spans="1:18" x14ac:dyDescent="0.25">
      <c r="A71759" t="s">
        <v>396</v>
      </c>
      <c r="B71759" t="s">
        <v>30</v>
      </c>
      <c r="C71759" t="s">
        <v>397</v>
      </c>
      <c r="D71759" s="1">
        <v>44025</v>
      </c>
      <c r="E71759">
        <v>11193729</v>
      </c>
      <c r="F71759">
        <v>2148</v>
      </c>
      <c r="G71759">
        <v>127</v>
      </c>
      <c r="H71759">
        <v>18.143000000000001</v>
      </c>
      <c r="I71759">
        <v>41</v>
      </c>
      <c r="J71759">
        <v>3</v>
      </c>
      <c r="K71759">
        <v>0.42899999999999999</v>
      </c>
      <c r="L71759">
        <v>191.893</v>
      </c>
      <c r="M71759">
        <v>11.346</v>
      </c>
      <c r="N71759">
        <v>1.621</v>
      </c>
      <c r="O71759">
        <v>3.6629999999999998</v>
      </c>
      <c r="P71759">
        <v>0.26800000000000002</v>
      </c>
      <c r="Q71759">
        <v>3.7999999999999999E-2</v>
      </c>
      <c r="R71759">
        <v>0.71</v>
      </c>
    </row>
    <row r="71760" spans="1:18" x14ac:dyDescent="0.25">
      <c r="A71760" t="s">
        <v>396</v>
      </c>
      <c r="B71760" t="s">
        <v>30</v>
      </c>
      <c r="C71760" t="s">
        <v>397</v>
      </c>
      <c r="D71760" s="1">
        <v>44026</v>
      </c>
      <c r="E71760">
        <v>11193729</v>
      </c>
      <c r="F71760">
        <v>2148</v>
      </c>
      <c r="G71760">
        <v>0</v>
      </c>
      <c r="H71760">
        <v>18.143000000000001</v>
      </c>
      <c r="I71760">
        <v>41</v>
      </c>
      <c r="J71760">
        <v>0</v>
      </c>
      <c r="K71760">
        <v>0.42899999999999999</v>
      </c>
      <c r="L71760">
        <v>191.893</v>
      </c>
      <c r="M71760">
        <v>0</v>
      </c>
      <c r="N71760">
        <v>1.621</v>
      </c>
      <c r="O71760">
        <v>3.6629999999999998</v>
      </c>
      <c r="P71760">
        <v>0</v>
      </c>
      <c r="Q71760">
        <v>3.7999999999999999E-2</v>
      </c>
      <c r="R71760">
        <v>0.72</v>
      </c>
    </row>
    <row r="71761" spans="1:18" x14ac:dyDescent="0.25">
      <c r="A71761" t="s">
        <v>396</v>
      </c>
      <c r="B71761" t="s">
        <v>30</v>
      </c>
      <c r="C71761" t="s">
        <v>397</v>
      </c>
      <c r="D71761" s="1">
        <v>44027</v>
      </c>
      <c r="E71761">
        <v>11193729</v>
      </c>
      <c r="F71761">
        <v>2153</v>
      </c>
      <c r="G71761">
        <v>5</v>
      </c>
      <c r="H71761">
        <v>18.856999999999999</v>
      </c>
      <c r="I71761">
        <v>41</v>
      </c>
      <c r="J71761">
        <v>0</v>
      </c>
      <c r="K71761">
        <v>0.42899999999999999</v>
      </c>
      <c r="L71761">
        <v>192.34</v>
      </c>
      <c r="M71761">
        <v>0.44700000000000001</v>
      </c>
      <c r="N71761">
        <v>1.6850000000000001</v>
      </c>
      <c r="O71761">
        <v>3.6629999999999998</v>
      </c>
      <c r="P71761">
        <v>0</v>
      </c>
      <c r="Q71761">
        <v>3.7999999999999999E-2</v>
      </c>
      <c r="R71761">
        <v>0.73</v>
      </c>
    </row>
    <row r="71762" spans="1:18" x14ac:dyDescent="0.25">
      <c r="A71762" t="s">
        <v>396</v>
      </c>
      <c r="B71762" t="s">
        <v>30</v>
      </c>
      <c r="C71762" t="s">
        <v>397</v>
      </c>
      <c r="D71762" s="1">
        <v>44028</v>
      </c>
      <c r="E71762">
        <v>11193729</v>
      </c>
      <c r="F71762">
        <v>2171</v>
      </c>
      <c r="G71762">
        <v>18</v>
      </c>
      <c r="H71762">
        <v>21.428999999999998</v>
      </c>
      <c r="I71762">
        <v>41</v>
      </c>
      <c r="J71762">
        <v>0</v>
      </c>
      <c r="K71762">
        <v>0.42899999999999999</v>
      </c>
      <c r="L71762">
        <v>193.94800000000001</v>
      </c>
      <c r="M71762">
        <v>1.6080000000000001</v>
      </c>
      <c r="N71762">
        <v>1.9139999999999999</v>
      </c>
      <c r="O71762">
        <v>3.6629999999999998</v>
      </c>
      <c r="P71762">
        <v>0</v>
      </c>
      <c r="Q71762">
        <v>3.7999999999999999E-2</v>
      </c>
      <c r="R71762">
        <v>0.74</v>
      </c>
    </row>
    <row r="71763" spans="1:18" x14ac:dyDescent="0.25">
      <c r="A71763" t="s">
        <v>396</v>
      </c>
      <c r="B71763" t="s">
        <v>30</v>
      </c>
      <c r="C71763" t="s">
        <v>397</v>
      </c>
      <c r="D71763" s="1">
        <v>44029</v>
      </c>
      <c r="E71763">
        <v>11193729</v>
      </c>
      <c r="F71763">
        <v>2191</v>
      </c>
      <c r="G71763">
        <v>20</v>
      </c>
      <c r="H71763">
        <v>24.286000000000001</v>
      </c>
      <c r="I71763">
        <v>43</v>
      </c>
      <c r="J71763">
        <v>2</v>
      </c>
      <c r="K71763">
        <v>0.71399999999999997</v>
      </c>
      <c r="L71763">
        <v>195.73500000000001</v>
      </c>
      <c r="M71763">
        <v>1.7869999999999999</v>
      </c>
      <c r="N71763">
        <v>2.17</v>
      </c>
      <c r="O71763">
        <v>3.8410000000000002</v>
      </c>
      <c r="P71763">
        <v>0.17899999999999999</v>
      </c>
      <c r="Q71763">
        <v>6.4000000000000001E-2</v>
      </c>
      <c r="R71763">
        <v>0.74</v>
      </c>
    </row>
    <row r="71764" spans="1:18" x14ac:dyDescent="0.25">
      <c r="A71764" t="s">
        <v>396</v>
      </c>
      <c r="B71764" t="s">
        <v>30</v>
      </c>
      <c r="C71764" t="s">
        <v>397</v>
      </c>
      <c r="D71764" s="1">
        <v>44030</v>
      </c>
      <c r="E71764">
        <v>11193729</v>
      </c>
      <c r="F71764">
        <v>2191</v>
      </c>
      <c r="G71764">
        <v>0</v>
      </c>
      <c r="H71764">
        <v>24.286000000000001</v>
      </c>
      <c r="I71764">
        <v>43</v>
      </c>
      <c r="J71764">
        <v>0</v>
      </c>
      <c r="K71764">
        <v>0.71399999999999997</v>
      </c>
      <c r="L71764">
        <v>195.73500000000001</v>
      </c>
      <c r="M71764">
        <v>0</v>
      </c>
      <c r="N71764">
        <v>2.17</v>
      </c>
      <c r="O71764">
        <v>3.8410000000000002</v>
      </c>
      <c r="P71764">
        <v>0</v>
      </c>
      <c r="Q71764">
        <v>6.4000000000000001E-2</v>
      </c>
      <c r="R71764">
        <v>0.75</v>
      </c>
    </row>
    <row r="71765" spans="1:18" x14ac:dyDescent="0.25">
      <c r="A71765" t="s">
        <v>396</v>
      </c>
      <c r="B71765" t="s">
        <v>30</v>
      </c>
      <c r="C71765" t="s">
        <v>397</v>
      </c>
      <c r="D71765" s="1">
        <v>44031</v>
      </c>
      <c r="E71765">
        <v>11193729</v>
      </c>
      <c r="F71765">
        <v>2200</v>
      </c>
      <c r="G71765">
        <v>9</v>
      </c>
      <c r="H71765">
        <v>25.571000000000002</v>
      </c>
      <c r="I71765">
        <v>43</v>
      </c>
      <c r="J71765">
        <v>0</v>
      </c>
      <c r="K71765">
        <v>0.71399999999999997</v>
      </c>
      <c r="L71765">
        <v>196.53899999999999</v>
      </c>
      <c r="M71765">
        <v>0.80400000000000005</v>
      </c>
      <c r="N71765">
        <v>2.2839999999999998</v>
      </c>
      <c r="O71765">
        <v>3.8410000000000002</v>
      </c>
      <c r="P71765">
        <v>0</v>
      </c>
      <c r="Q71765">
        <v>6.4000000000000001E-2</v>
      </c>
      <c r="R71765">
        <v>0.76</v>
      </c>
    </row>
    <row r="71766" spans="1:18" x14ac:dyDescent="0.25">
      <c r="A71766" t="s">
        <v>396</v>
      </c>
      <c r="B71766" t="s">
        <v>30</v>
      </c>
      <c r="C71766" t="s">
        <v>397</v>
      </c>
      <c r="D71766" s="1">
        <v>44032</v>
      </c>
      <c r="E71766">
        <v>11193729</v>
      </c>
      <c r="F71766">
        <v>2211</v>
      </c>
      <c r="G71766">
        <v>11</v>
      </c>
      <c r="H71766">
        <v>9</v>
      </c>
      <c r="I71766">
        <v>45</v>
      </c>
      <c r="J71766">
        <v>2</v>
      </c>
      <c r="K71766">
        <v>0.57099999999999995</v>
      </c>
      <c r="L71766">
        <v>197.52099999999999</v>
      </c>
      <c r="M71766">
        <v>0.98299999999999998</v>
      </c>
      <c r="N71766">
        <v>0.80400000000000005</v>
      </c>
      <c r="O71766">
        <v>4.0199999999999996</v>
      </c>
      <c r="P71766">
        <v>0.17899999999999999</v>
      </c>
      <c r="Q71766">
        <v>5.0999999999999997E-2</v>
      </c>
      <c r="R71766">
        <v>0.77</v>
      </c>
    </row>
    <row r="71767" spans="1:18" x14ac:dyDescent="0.25">
      <c r="A71767" t="s">
        <v>396</v>
      </c>
      <c r="B71767" t="s">
        <v>30</v>
      </c>
      <c r="C71767" t="s">
        <v>397</v>
      </c>
      <c r="D71767" s="1">
        <v>44033</v>
      </c>
      <c r="E71767">
        <v>11193729</v>
      </c>
      <c r="F71767">
        <v>2211</v>
      </c>
      <c r="G71767">
        <v>0</v>
      </c>
      <c r="H71767">
        <v>9</v>
      </c>
      <c r="I71767">
        <v>45</v>
      </c>
      <c r="J71767">
        <v>0</v>
      </c>
      <c r="K71767">
        <v>0.57099999999999995</v>
      </c>
      <c r="L71767">
        <v>197.52099999999999</v>
      </c>
      <c r="M71767">
        <v>0</v>
      </c>
      <c r="N71767">
        <v>0.80400000000000005</v>
      </c>
      <c r="O71767">
        <v>4.0199999999999996</v>
      </c>
      <c r="P71767">
        <v>0</v>
      </c>
      <c r="Q71767">
        <v>5.0999999999999997E-2</v>
      </c>
      <c r="R71767">
        <v>0.78</v>
      </c>
    </row>
    <row r="71768" spans="1:18" x14ac:dyDescent="0.25">
      <c r="A71768" t="s">
        <v>396</v>
      </c>
      <c r="B71768" t="s">
        <v>30</v>
      </c>
      <c r="C71768" t="s">
        <v>397</v>
      </c>
      <c r="D71768" s="1">
        <v>44034</v>
      </c>
      <c r="E71768">
        <v>11193729</v>
      </c>
      <c r="F71768">
        <v>2211</v>
      </c>
      <c r="G71768">
        <v>0</v>
      </c>
      <c r="H71768">
        <v>8.2859999999999996</v>
      </c>
      <c r="I71768">
        <v>45</v>
      </c>
      <c r="J71768">
        <v>0</v>
      </c>
      <c r="K71768">
        <v>0.57099999999999995</v>
      </c>
      <c r="L71768">
        <v>197.52099999999999</v>
      </c>
      <c r="M71768">
        <v>0</v>
      </c>
      <c r="N71768">
        <v>0.74</v>
      </c>
      <c r="O71768">
        <v>4.0199999999999996</v>
      </c>
      <c r="P71768">
        <v>0</v>
      </c>
      <c r="Q71768">
        <v>5.0999999999999997E-2</v>
      </c>
      <c r="R71768">
        <v>0.79</v>
      </c>
    </row>
    <row r="71769" spans="1:18" x14ac:dyDescent="0.25">
      <c r="A71769" t="s">
        <v>396</v>
      </c>
      <c r="B71769" t="s">
        <v>30</v>
      </c>
      <c r="C71769" t="s">
        <v>397</v>
      </c>
      <c r="D71769" s="1">
        <v>44035</v>
      </c>
      <c r="E71769">
        <v>11193729</v>
      </c>
      <c r="F71769">
        <v>2239</v>
      </c>
      <c r="G71769">
        <v>28</v>
      </c>
      <c r="H71769">
        <v>9.7140000000000004</v>
      </c>
      <c r="I71769">
        <v>45</v>
      </c>
      <c r="J71769">
        <v>0</v>
      </c>
      <c r="K71769">
        <v>0.57099999999999995</v>
      </c>
      <c r="L71769">
        <v>200.023</v>
      </c>
      <c r="M71769">
        <v>2.5009999999999999</v>
      </c>
      <c r="N71769">
        <v>0.86799999999999999</v>
      </c>
      <c r="O71769">
        <v>4.0199999999999996</v>
      </c>
      <c r="P71769">
        <v>0</v>
      </c>
      <c r="Q71769">
        <v>5.0999999999999997E-2</v>
      </c>
      <c r="R71769">
        <v>0.8</v>
      </c>
    </row>
    <row r="71770" spans="1:18" x14ac:dyDescent="0.25">
      <c r="A71770" t="s">
        <v>396</v>
      </c>
      <c r="B71770" t="s">
        <v>30</v>
      </c>
      <c r="C71770" t="s">
        <v>397</v>
      </c>
      <c r="D71770" s="1">
        <v>44036</v>
      </c>
      <c r="E71770">
        <v>11193729</v>
      </c>
      <c r="F71770">
        <v>2258</v>
      </c>
      <c r="G71770">
        <v>19</v>
      </c>
      <c r="H71770">
        <v>9.5709999999999997</v>
      </c>
      <c r="I71770">
        <v>45</v>
      </c>
      <c r="J71770">
        <v>0</v>
      </c>
      <c r="K71770">
        <v>0.28599999999999998</v>
      </c>
      <c r="L71770">
        <v>201.72</v>
      </c>
      <c r="M71770">
        <v>1.6970000000000001</v>
      </c>
      <c r="N71770">
        <v>0.85499999999999998</v>
      </c>
      <c r="O71770">
        <v>4.0199999999999996</v>
      </c>
      <c r="P71770">
        <v>0</v>
      </c>
      <c r="Q71770">
        <v>2.5999999999999999E-2</v>
      </c>
      <c r="R71770">
        <v>0.81</v>
      </c>
    </row>
    <row r="71771" spans="1:18" x14ac:dyDescent="0.25">
      <c r="A71771" t="s">
        <v>396</v>
      </c>
      <c r="B71771" t="s">
        <v>30</v>
      </c>
      <c r="C71771" t="s">
        <v>397</v>
      </c>
      <c r="D71771" s="1">
        <v>44037</v>
      </c>
      <c r="E71771">
        <v>11193729</v>
      </c>
      <c r="F71771">
        <v>2258</v>
      </c>
      <c r="G71771">
        <v>0</v>
      </c>
      <c r="H71771">
        <v>9.5709999999999997</v>
      </c>
      <c r="I71771">
        <v>45</v>
      </c>
      <c r="J71771">
        <v>0</v>
      </c>
      <c r="K71771">
        <v>0.28599999999999998</v>
      </c>
      <c r="L71771">
        <v>201.72</v>
      </c>
      <c r="M71771">
        <v>0</v>
      </c>
      <c r="N71771">
        <v>0.85499999999999998</v>
      </c>
      <c r="O71771">
        <v>4.0199999999999996</v>
      </c>
      <c r="P71771">
        <v>0</v>
      </c>
      <c r="Q71771">
        <v>2.5999999999999999E-2</v>
      </c>
      <c r="R71771">
        <v>0.82</v>
      </c>
    </row>
    <row r="71772" spans="1:18" x14ac:dyDescent="0.25">
      <c r="A71772" t="s">
        <v>396</v>
      </c>
      <c r="B71772" t="s">
        <v>30</v>
      </c>
      <c r="C71772" t="s">
        <v>397</v>
      </c>
      <c r="D71772" s="1">
        <v>44038</v>
      </c>
      <c r="E71772">
        <v>11193729</v>
      </c>
      <c r="F71772">
        <v>2262</v>
      </c>
      <c r="G71772">
        <v>4</v>
      </c>
      <c r="H71772">
        <v>8.8569999999999993</v>
      </c>
      <c r="I71772">
        <v>45</v>
      </c>
      <c r="J71772">
        <v>0</v>
      </c>
      <c r="K71772">
        <v>0.28599999999999998</v>
      </c>
      <c r="L71772">
        <v>202.077</v>
      </c>
      <c r="M71772">
        <v>0.35699999999999998</v>
      </c>
      <c r="N71772">
        <v>0.79100000000000004</v>
      </c>
      <c r="O71772">
        <v>4.0199999999999996</v>
      </c>
      <c r="P71772">
        <v>0</v>
      </c>
      <c r="Q71772">
        <v>2.5999999999999999E-2</v>
      </c>
      <c r="R71772">
        <v>0.83</v>
      </c>
    </row>
    <row r="71773" spans="1:18" x14ac:dyDescent="0.25">
      <c r="A71773" t="s">
        <v>396</v>
      </c>
      <c r="B71773" t="s">
        <v>30</v>
      </c>
      <c r="C71773" t="s">
        <v>397</v>
      </c>
      <c r="D71773" s="1">
        <v>44039</v>
      </c>
      <c r="E71773">
        <v>11193729</v>
      </c>
      <c r="F71773">
        <v>2305</v>
      </c>
      <c r="G71773">
        <v>43</v>
      </c>
      <c r="H71773">
        <v>13.429</v>
      </c>
      <c r="I71773">
        <v>46</v>
      </c>
      <c r="J71773">
        <v>1</v>
      </c>
      <c r="K71773">
        <v>0.14299999999999999</v>
      </c>
      <c r="L71773">
        <v>205.91900000000001</v>
      </c>
      <c r="M71773">
        <v>3.8410000000000002</v>
      </c>
      <c r="N71773">
        <v>1.2</v>
      </c>
      <c r="O71773">
        <v>4.109</v>
      </c>
      <c r="P71773">
        <v>8.8999999999999996E-2</v>
      </c>
      <c r="Q71773">
        <v>1.2999999999999999E-2</v>
      </c>
      <c r="R71773">
        <v>0.83</v>
      </c>
    </row>
    <row r="71774" spans="1:18" x14ac:dyDescent="0.25">
      <c r="A71774" t="s">
        <v>396</v>
      </c>
      <c r="B71774" t="s">
        <v>30</v>
      </c>
      <c r="C71774" t="s">
        <v>397</v>
      </c>
      <c r="D71774" s="1">
        <v>44040</v>
      </c>
      <c r="E71774">
        <v>11193729</v>
      </c>
      <c r="F71774">
        <v>2305</v>
      </c>
      <c r="G71774">
        <v>0</v>
      </c>
      <c r="H71774">
        <v>13.429</v>
      </c>
      <c r="I71774">
        <v>46</v>
      </c>
      <c r="J71774">
        <v>0</v>
      </c>
      <c r="K71774">
        <v>0.14299999999999999</v>
      </c>
      <c r="L71774">
        <v>205.91900000000001</v>
      </c>
      <c r="M71774">
        <v>0</v>
      </c>
      <c r="N71774">
        <v>1.2</v>
      </c>
      <c r="O71774">
        <v>4.109</v>
      </c>
      <c r="P71774">
        <v>0</v>
      </c>
      <c r="Q71774">
        <v>1.2999999999999999E-2</v>
      </c>
      <c r="R71774">
        <v>0.84</v>
      </c>
    </row>
    <row r="71775" spans="1:18" x14ac:dyDescent="0.25">
      <c r="A71775" t="s">
        <v>396</v>
      </c>
      <c r="B71775" t="s">
        <v>30</v>
      </c>
      <c r="C71775" t="s">
        <v>397</v>
      </c>
      <c r="D71775" s="1">
        <v>44041</v>
      </c>
      <c r="E71775">
        <v>11193729</v>
      </c>
      <c r="F71775">
        <v>2322</v>
      </c>
      <c r="G71775">
        <v>17</v>
      </c>
      <c r="H71775">
        <v>15.856999999999999</v>
      </c>
      <c r="I71775">
        <v>46</v>
      </c>
      <c r="J71775">
        <v>0</v>
      </c>
      <c r="K71775">
        <v>0.14299999999999999</v>
      </c>
      <c r="L71775">
        <v>207.43799999999999</v>
      </c>
      <c r="M71775">
        <v>1.5189999999999999</v>
      </c>
      <c r="N71775">
        <v>1.417</v>
      </c>
      <c r="O71775">
        <v>4.109</v>
      </c>
      <c r="P71775">
        <v>0</v>
      </c>
      <c r="Q71775">
        <v>1.2999999999999999E-2</v>
      </c>
      <c r="R71775">
        <v>0.84</v>
      </c>
    </row>
    <row r="71776" spans="1:18" x14ac:dyDescent="0.25">
      <c r="A71776" t="s">
        <v>396</v>
      </c>
      <c r="B71776" t="s">
        <v>30</v>
      </c>
      <c r="C71776" t="s">
        <v>397</v>
      </c>
      <c r="D71776" s="1">
        <v>44042</v>
      </c>
      <c r="E71776">
        <v>11193729</v>
      </c>
      <c r="F71776">
        <v>2322</v>
      </c>
      <c r="G71776">
        <v>0</v>
      </c>
      <c r="H71776">
        <v>11.856999999999999</v>
      </c>
      <c r="I71776">
        <v>46</v>
      </c>
      <c r="J71776">
        <v>0</v>
      </c>
      <c r="K71776">
        <v>0.14299999999999999</v>
      </c>
      <c r="L71776">
        <v>207.43799999999999</v>
      </c>
      <c r="M71776">
        <v>0</v>
      </c>
      <c r="N71776">
        <v>1.0589999999999999</v>
      </c>
      <c r="O71776">
        <v>4.109</v>
      </c>
      <c r="P71776">
        <v>0</v>
      </c>
      <c r="Q71776">
        <v>1.2999999999999999E-2</v>
      </c>
      <c r="R71776">
        <v>0.85</v>
      </c>
    </row>
    <row r="71777" spans="1:18" x14ac:dyDescent="0.25">
      <c r="A71777" t="s">
        <v>396</v>
      </c>
      <c r="B71777" t="s">
        <v>30</v>
      </c>
      <c r="C71777" t="s">
        <v>397</v>
      </c>
      <c r="D71777" s="1">
        <v>44043</v>
      </c>
      <c r="E71777">
        <v>11193729</v>
      </c>
      <c r="F71777">
        <v>2322</v>
      </c>
      <c r="G71777">
        <v>0</v>
      </c>
      <c r="H71777">
        <v>9.1430000000000007</v>
      </c>
      <c r="I71777">
        <v>46</v>
      </c>
      <c r="J71777">
        <v>0</v>
      </c>
      <c r="K71777">
        <v>0.14299999999999999</v>
      </c>
      <c r="L71777">
        <v>207.43799999999999</v>
      </c>
      <c r="M71777">
        <v>0</v>
      </c>
      <c r="N71777">
        <v>0.81699999999999995</v>
      </c>
      <c r="O71777">
        <v>4.109</v>
      </c>
      <c r="P71777">
        <v>0</v>
      </c>
      <c r="Q71777">
        <v>1.2999999999999999E-2</v>
      </c>
      <c r="R71777">
        <v>0.85</v>
      </c>
    </row>
    <row r="71778" spans="1:18" x14ac:dyDescent="0.25">
      <c r="A71778" t="s">
        <v>396</v>
      </c>
      <c r="B71778" t="s">
        <v>30</v>
      </c>
      <c r="C71778" t="s">
        <v>397</v>
      </c>
      <c r="D71778" s="1">
        <v>44044</v>
      </c>
      <c r="E71778">
        <v>11193729</v>
      </c>
      <c r="F71778">
        <v>2352</v>
      </c>
      <c r="G71778">
        <v>30</v>
      </c>
      <c r="H71778">
        <v>13.429</v>
      </c>
      <c r="I71778">
        <v>46</v>
      </c>
      <c r="J71778">
        <v>0</v>
      </c>
      <c r="K71778">
        <v>0.14299999999999999</v>
      </c>
      <c r="L71778">
        <v>210.11799999999999</v>
      </c>
      <c r="M71778">
        <v>2.68</v>
      </c>
      <c r="N71778">
        <v>1.2</v>
      </c>
      <c r="O71778">
        <v>4.109</v>
      </c>
      <c r="P71778">
        <v>0</v>
      </c>
      <c r="Q71778">
        <v>1.2999999999999999E-2</v>
      </c>
      <c r="R71778">
        <v>0.86</v>
      </c>
    </row>
    <row r="71779" spans="1:18" x14ac:dyDescent="0.25">
      <c r="A71779" t="s">
        <v>396</v>
      </c>
      <c r="B71779" t="s">
        <v>30</v>
      </c>
      <c r="C71779" t="s">
        <v>397</v>
      </c>
      <c r="D71779" s="1">
        <v>44045</v>
      </c>
      <c r="E71779">
        <v>11193729</v>
      </c>
      <c r="F71779">
        <v>2429</v>
      </c>
      <c r="G71779">
        <v>77</v>
      </c>
      <c r="H71779">
        <v>23.856999999999999</v>
      </c>
      <c r="I71779">
        <v>46</v>
      </c>
      <c r="J71779">
        <v>0</v>
      </c>
      <c r="K71779">
        <v>0.14299999999999999</v>
      </c>
      <c r="L71779">
        <v>216.99600000000001</v>
      </c>
      <c r="M71779">
        <v>6.8789999999999996</v>
      </c>
      <c r="N71779">
        <v>2.1309999999999998</v>
      </c>
      <c r="O71779">
        <v>4.109</v>
      </c>
      <c r="P71779">
        <v>0</v>
      </c>
      <c r="Q71779">
        <v>1.2999999999999999E-2</v>
      </c>
      <c r="R71779">
        <v>0.86</v>
      </c>
    </row>
    <row r="71780" spans="1:18" x14ac:dyDescent="0.25">
      <c r="A71780" t="s">
        <v>396</v>
      </c>
      <c r="B71780" t="s">
        <v>30</v>
      </c>
      <c r="C71780" t="s">
        <v>397</v>
      </c>
      <c r="D71780" s="1">
        <v>44046</v>
      </c>
      <c r="E71780">
        <v>11193729</v>
      </c>
      <c r="F71780">
        <v>2429</v>
      </c>
      <c r="G71780">
        <v>0</v>
      </c>
      <c r="H71780">
        <v>17.713999999999999</v>
      </c>
      <c r="I71780">
        <v>46</v>
      </c>
      <c r="J71780">
        <v>0</v>
      </c>
      <c r="K71780">
        <v>0</v>
      </c>
      <c r="L71780">
        <v>216.99600000000001</v>
      </c>
      <c r="M71780">
        <v>0</v>
      </c>
      <c r="N71780">
        <v>1.583</v>
      </c>
      <c r="O71780">
        <v>4.109</v>
      </c>
      <c r="P71780">
        <v>0</v>
      </c>
      <c r="Q71780">
        <v>0</v>
      </c>
      <c r="R71780">
        <v>0.85</v>
      </c>
    </row>
    <row r="71781" spans="1:18" x14ac:dyDescent="0.25">
      <c r="A71781" t="s">
        <v>396</v>
      </c>
      <c r="B71781" t="s">
        <v>30</v>
      </c>
      <c r="C71781" t="s">
        <v>397</v>
      </c>
      <c r="D71781" s="1">
        <v>44047</v>
      </c>
      <c r="E71781">
        <v>11193729</v>
      </c>
      <c r="F71781">
        <v>2437</v>
      </c>
      <c r="G71781">
        <v>8</v>
      </c>
      <c r="H71781">
        <v>18.856999999999999</v>
      </c>
      <c r="I71781">
        <v>47</v>
      </c>
      <c r="J71781">
        <v>1</v>
      </c>
      <c r="K71781">
        <v>0.14299999999999999</v>
      </c>
      <c r="L71781">
        <v>217.71100000000001</v>
      </c>
      <c r="M71781">
        <v>0.71499999999999997</v>
      </c>
      <c r="N71781">
        <v>1.6850000000000001</v>
      </c>
      <c r="O71781">
        <v>4.1989999999999998</v>
      </c>
      <c r="P71781">
        <v>8.8999999999999996E-2</v>
      </c>
      <c r="Q71781">
        <v>1.2999999999999999E-2</v>
      </c>
      <c r="R71781">
        <v>0.85</v>
      </c>
    </row>
    <row r="71782" spans="1:18" x14ac:dyDescent="0.25">
      <c r="A71782" t="s">
        <v>396</v>
      </c>
      <c r="B71782" t="s">
        <v>30</v>
      </c>
      <c r="C71782" t="s">
        <v>397</v>
      </c>
      <c r="D71782" s="1">
        <v>44048</v>
      </c>
      <c r="E71782">
        <v>11193729</v>
      </c>
      <c r="F71782">
        <v>2437</v>
      </c>
      <c r="G71782">
        <v>0</v>
      </c>
      <c r="H71782">
        <v>16.428999999999998</v>
      </c>
      <c r="I71782">
        <v>47</v>
      </c>
      <c r="J71782">
        <v>0</v>
      </c>
      <c r="K71782">
        <v>0.14299999999999999</v>
      </c>
      <c r="L71782">
        <v>217.71100000000001</v>
      </c>
      <c r="M71782">
        <v>0</v>
      </c>
      <c r="N71782">
        <v>1.468</v>
      </c>
      <c r="O71782">
        <v>4.1989999999999998</v>
      </c>
      <c r="P71782">
        <v>0</v>
      </c>
      <c r="Q71782">
        <v>1.2999999999999999E-2</v>
      </c>
      <c r="R71782">
        <v>0.84</v>
      </c>
    </row>
    <row r="71783" spans="1:18" x14ac:dyDescent="0.25">
      <c r="A71783" t="s">
        <v>396</v>
      </c>
      <c r="B71783" t="s">
        <v>30</v>
      </c>
      <c r="C71783" t="s">
        <v>397</v>
      </c>
      <c r="D71783" s="1">
        <v>44049</v>
      </c>
      <c r="E71783">
        <v>11193729</v>
      </c>
      <c r="F71783">
        <v>2450</v>
      </c>
      <c r="G71783">
        <v>13</v>
      </c>
      <c r="H71783">
        <v>18.286000000000001</v>
      </c>
      <c r="I71783">
        <v>47</v>
      </c>
      <c r="J71783">
        <v>0</v>
      </c>
      <c r="K71783">
        <v>0.14299999999999999</v>
      </c>
      <c r="L71783">
        <v>218.87299999999999</v>
      </c>
      <c r="M71783">
        <v>1.161</v>
      </c>
      <c r="N71783">
        <v>1.6339999999999999</v>
      </c>
      <c r="O71783">
        <v>4.1989999999999998</v>
      </c>
      <c r="P71783">
        <v>0</v>
      </c>
      <c r="Q71783">
        <v>1.2999999999999999E-2</v>
      </c>
      <c r="R71783">
        <v>0.84</v>
      </c>
    </row>
    <row r="71784" spans="1:18" x14ac:dyDescent="0.25">
      <c r="A71784" t="s">
        <v>396</v>
      </c>
      <c r="B71784" t="s">
        <v>30</v>
      </c>
      <c r="C71784" t="s">
        <v>397</v>
      </c>
      <c r="D71784" s="1">
        <v>44050</v>
      </c>
      <c r="E71784">
        <v>11193729</v>
      </c>
      <c r="F71784">
        <v>2450</v>
      </c>
      <c r="G71784">
        <v>0</v>
      </c>
      <c r="H71784">
        <v>18.286000000000001</v>
      </c>
      <c r="I71784">
        <v>47</v>
      </c>
      <c r="J71784">
        <v>0</v>
      </c>
      <c r="K71784">
        <v>0.14299999999999999</v>
      </c>
      <c r="L71784">
        <v>218.87299999999999</v>
      </c>
      <c r="M71784">
        <v>0</v>
      </c>
      <c r="N71784">
        <v>1.6339999999999999</v>
      </c>
      <c r="O71784">
        <v>4.1989999999999998</v>
      </c>
      <c r="P71784">
        <v>0</v>
      </c>
      <c r="Q71784">
        <v>1.2999999999999999E-2</v>
      </c>
      <c r="R71784">
        <v>0.84</v>
      </c>
    </row>
    <row r="71785" spans="1:18" x14ac:dyDescent="0.25">
      <c r="A71785" t="s">
        <v>396</v>
      </c>
      <c r="B71785" t="s">
        <v>30</v>
      </c>
      <c r="C71785" t="s">
        <v>397</v>
      </c>
      <c r="D71785" s="1">
        <v>44051</v>
      </c>
      <c r="E71785">
        <v>11193729</v>
      </c>
      <c r="F71785">
        <v>2463</v>
      </c>
      <c r="G71785">
        <v>13</v>
      </c>
      <c r="H71785">
        <v>15.856999999999999</v>
      </c>
      <c r="I71785">
        <v>47</v>
      </c>
      <c r="J71785">
        <v>0</v>
      </c>
      <c r="K71785">
        <v>0.14299999999999999</v>
      </c>
      <c r="L71785">
        <v>220.03399999999999</v>
      </c>
      <c r="M71785">
        <v>1.161</v>
      </c>
      <c r="N71785">
        <v>1.417</v>
      </c>
      <c r="O71785">
        <v>4.1989999999999998</v>
      </c>
      <c r="P71785">
        <v>0</v>
      </c>
      <c r="Q71785">
        <v>1.2999999999999999E-2</v>
      </c>
      <c r="R71785">
        <v>0.84</v>
      </c>
    </row>
    <row r="71786" spans="1:18" x14ac:dyDescent="0.25">
      <c r="A71786" t="s">
        <v>396</v>
      </c>
      <c r="B71786" t="s">
        <v>30</v>
      </c>
      <c r="C71786" t="s">
        <v>397</v>
      </c>
      <c r="D71786" s="1">
        <v>44052</v>
      </c>
      <c r="E71786">
        <v>11193729</v>
      </c>
      <c r="F71786">
        <v>2470</v>
      </c>
      <c r="G71786">
        <v>7</v>
      </c>
      <c r="H71786">
        <v>5.8570000000000002</v>
      </c>
      <c r="I71786">
        <v>47</v>
      </c>
      <c r="J71786">
        <v>0</v>
      </c>
      <c r="K71786">
        <v>0.14299999999999999</v>
      </c>
      <c r="L71786">
        <v>220.65899999999999</v>
      </c>
      <c r="M71786">
        <v>0.625</v>
      </c>
      <c r="N71786">
        <v>0.52300000000000002</v>
      </c>
      <c r="O71786">
        <v>4.1989999999999998</v>
      </c>
      <c r="P71786">
        <v>0</v>
      </c>
      <c r="Q71786">
        <v>1.2999999999999999E-2</v>
      </c>
      <c r="R71786">
        <v>0.83</v>
      </c>
    </row>
    <row r="71787" spans="1:18" x14ac:dyDescent="0.25">
      <c r="A71787" t="s">
        <v>396</v>
      </c>
      <c r="B71787" t="s">
        <v>30</v>
      </c>
      <c r="C71787" t="s">
        <v>397</v>
      </c>
      <c r="D71787" s="1">
        <v>44053</v>
      </c>
      <c r="E71787">
        <v>11193729</v>
      </c>
      <c r="F71787">
        <v>2470</v>
      </c>
      <c r="G71787">
        <v>0</v>
      </c>
      <c r="H71787">
        <v>5.8570000000000002</v>
      </c>
      <c r="I71787">
        <v>47</v>
      </c>
      <c r="J71787">
        <v>0</v>
      </c>
      <c r="K71787">
        <v>0.14299999999999999</v>
      </c>
      <c r="L71787">
        <v>220.65899999999999</v>
      </c>
      <c r="M71787">
        <v>0</v>
      </c>
      <c r="N71787">
        <v>0.52300000000000002</v>
      </c>
      <c r="O71787">
        <v>4.1989999999999998</v>
      </c>
      <c r="P71787">
        <v>0</v>
      </c>
      <c r="Q71787">
        <v>1.2999999999999999E-2</v>
      </c>
      <c r="R71787">
        <v>0.83</v>
      </c>
    </row>
    <row r="71788" spans="1:18" x14ac:dyDescent="0.25">
      <c r="A71788" t="s">
        <v>396</v>
      </c>
      <c r="B71788" t="s">
        <v>30</v>
      </c>
      <c r="C71788" t="s">
        <v>397</v>
      </c>
      <c r="D71788" s="1">
        <v>44054</v>
      </c>
      <c r="E71788">
        <v>11193729</v>
      </c>
      <c r="F71788">
        <v>2472</v>
      </c>
      <c r="G71788">
        <v>2</v>
      </c>
      <c r="H71788">
        <v>5</v>
      </c>
      <c r="I71788">
        <v>47</v>
      </c>
      <c r="J71788">
        <v>0</v>
      </c>
      <c r="K71788">
        <v>0</v>
      </c>
      <c r="L71788">
        <v>220.83799999999999</v>
      </c>
      <c r="M71788">
        <v>0.17899999999999999</v>
      </c>
      <c r="N71788">
        <v>0.44700000000000001</v>
      </c>
      <c r="O71788">
        <v>4.1989999999999998</v>
      </c>
      <c r="P71788">
        <v>0</v>
      </c>
      <c r="Q71788">
        <v>0</v>
      </c>
      <c r="R71788">
        <v>0.83</v>
      </c>
    </row>
    <row r="71789" spans="1:18" x14ac:dyDescent="0.25">
      <c r="A71789" t="s">
        <v>396</v>
      </c>
      <c r="B71789" t="s">
        <v>30</v>
      </c>
      <c r="C71789" t="s">
        <v>397</v>
      </c>
      <c r="D71789" s="1">
        <v>44055</v>
      </c>
      <c r="E71789">
        <v>11193729</v>
      </c>
      <c r="F71789">
        <v>2477</v>
      </c>
      <c r="G71789">
        <v>5</v>
      </c>
      <c r="H71789">
        <v>5.7140000000000004</v>
      </c>
      <c r="I71789">
        <v>47</v>
      </c>
      <c r="J71789">
        <v>0</v>
      </c>
      <c r="K71789">
        <v>0</v>
      </c>
      <c r="L71789">
        <v>221.285</v>
      </c>
      <c r="M71789">
        <v>0.44700000000000001</v>
      </c>
      <c r="N71789">
        <v>0.51</v>
      </c>
      <c r="O71789">
        <v>4.1989999999999998</v>
      </c>
      <c r="P71789">
        <v>0</v>
      </c>
      <c r="Q71789">
        <v>0</v>
      </c>
      <c r="R71789">
        <v>0.83</v>
      </c>
    </row>
    <row r="71790" spans="1:18" x14ac:dyDescent="0.25">
      <c r="A71790" t="s">
        <v>396</v>
      </c>
      <c r="B71790" t="s">
        <v>30</v>
      </c>
      <c r="C71790" t="s">
        <v>397</v>
      </c>
      <c r="D71790" s="1">
        <v>44056</v>
      </c>
      <c r="E71790">
        <v>11193729</v>
      </c>
      <c r="F71790">
        <v>2478</v>
      </c>
      <c r="G71790">
        <v>1</v>
      </c>
      <c r="H71790">
        <v>4</v>
      </c>
      <c r="I71790">
        <v>47</v>
      </c>
      <c r="J71790">
        <v>0</v>
      </c>
      <c r="K71790">
        <v>0</v>
      </c>
      <c r="L71790">
        <v>221.374</v>
      </c>
      <c r="M71790">
        <v>8.8999999999999996E-2</v>
      </c>
      <c r="N71790">
        <v>0.35699999999999998</v>
      </c>
      <c r="O71790">
        <v>4.1989999999999998</v>
      </c>
      <c r="P71790">
        <v>0</v>
      </c>
      <c r="Q71790">
        <v>0</v>
      </c>
      <c r="R71790">
        <v>0.84</v>
      </c>
    </row>
    <row r="71791" spans="1:18" x14ac:dyDescent="0.25">
      <c r="A71791" t="s">
        <v>396</v>
      </c>
      <c r="B71791" t="s">
        <v>30</v>
      </c>
      <c r="C71791" t="s">
        <v>397</v>
      </c>
      <c r="D71791" s="1">
        <v>44057</v>
      </c>
      <c r="E71791">
        <v>11193729</v>
      </c>
      <c r="F71791">
        <v>2482</v>
      </c>
      <c r="G71791">
        <v>4</v>
      </c>
      <c r="H71791">
        <v>4.5709999999999997</v>
      </c>
      <c r="I71791">
        <v>47</v>
      </c>
      <c r="J71791">
        <v>0</v>
      </c>
      <c r="K71791">
        <v>0</v>
      </c>
      <c r="L71791">
        <v>221.73099999999999</v>
      </c>
      <c r="M71791">
        <v>0.35699999999999998</v>
      </c>
      <c r="N71791">
        <v>0.40799999999999997</v>
      </c>
      <c r="O71791">
        <v>4.1989999999999998</v>
      </c>
      <c r="P71791">
        <v>0</v>
      </c>
      <c r="Q71791">
        <v>0</v>
      </c>
      <c r="R71791">
        <v>0.84</v>
      </c>
    </row>
    <row r="71792" spans="1:18" x14ac:dyDescent="0.25">
      <c r="A71792" t="s">
        <v>396</v>
      </c>
      <c r="B71792" t="s">
        <v>30</v>
      </c>
      <c r="C71792" t="s">
        <v>397</v>
      </c>
      <c r="D71792" s="1">
        <v>44058</v>
      </c>
      <c r="E71792">
        <v>11193729</v>
      </c>
      <c r="F71792">
        <v>2488</v>
      </c>
      <c r="G71792">
        <v>6</v>
      </c>
      <c r="H71792">
        <v>3.5710000000000002</v>
      </c>
      <c r="I71792">
        <v>47</v>
      </c>
      <c r="J71792">
        <v>0</v>
      </c>
      <c r="K71792">
        <v>0</v>
      </c>
      <c r="L71792">
        <v>222.267</v>
      </c>
      <c r="M71792">
        <v>0.53600000000000003</v>
      </c>
      <c r="N71792">
        <v>0.31900000000000001</v>
      </c>
      <c r="O71792">
        <v>4.1989999999999998</v>
      </c>
      <c r="P71792">
        <v>0</v>
      </c>
      <c r="Q71792">
        <v>0</v>
      </c>
      <c r="R71792">
        <v>0.84</v>
      </c>
    </row>
    <row r="71793" spans="1:18" x14ac:dyDescent="0.25">
      <c r="A71793" t="s">
        <v>396</v>
      </c>
      <c r="B71793" t="s">
        <v>30</v>
      </c>
      <c r="C71793" t="s">
        <v>397</v>
      </c>
      <c r="D71793" s="1">
        <v>44059</v>
      </c>
      <c r="E71793">
        <v>11193729</v>
      </c>
      <c r="F71793">
        <v>2489</v>
      </c>
      <c r="G71793">
        <v>1</v>
      </c>
      <c r="H71793">
        <v>2.714</v>
      </c>
      <c r="I71793">
        <v>47</v>
      </c>
      <c r="J71793">
        <v>0</v>
      </c>
      <c r="K71793">
        <v>0</v>
      </c>
      <c r="L71793">
        <v>222.357</v>
      </c>
      <c r="M71793">
        <v>8.8999999999999996E-2</v>
      </c>
      <c r="N71793">
        <v>0.24199999999999999</v>
      </c>
      <c r="O71793">
        <v>4.1989999999999998</v>
      </c>
      <c r="P71793">
        <v>0</v>
      </c>
      <c r="Q71793">
        <v>0</v>
      </c>
      <c r="R71793">
        <v>0.84</v>
      </c>
    </row>
    <row r="71794" spans="1:18" x14ac:dyDescent="0.25">
      <c r="A71794" t="s">
        <v>396</v>
      </c>
      <c r="B71794" t="s">
        <v>30</v>
      </c>
      <c r="C71794" t="s">
        <v>397</v>
      </c>
      <c r="D71794" s="1">
        <v>44060</v>
      </c>
      <c r="E71794">
        <v>11193729</v>
      </c>
      <c r="F71794">
        <v>2490</v>
      </c>
      <c r="G71794">
        <v>1</v>
      </c>
      <c r="H71794">
        <v>2.8570000000000002</v>
      </c>
      <c r="I71794">
        <v>47</v>
      </c>
      <c r="J71794">
        <v>0</v>
      </c>
      <c r="K71794">
        <v>0</v>
      </c>
      <c r="L71794">
        <v>222.446</v>
      </c>
      <c r="M71794">
        <v>8.8999999999999996E-2</v>
      </c>
      <c r="N71794">
        <v>0.255</v>
      </c>
      <c r="O71794">
        <v>4.1989999999999998</v>
      </c>
      <c r="P71794">
        <v>0</v>
      </c>
      <c r="Q71794">
        <v>0</v>
      </c>
      <c r="R71794">
        <v>0.85</v>
      </c>
    </row>
    <row r="71795" spans="1:18" x14ac:dyDescent="0.25">
      <c r="A71795" t="s">
        <v>396</v>
      </c>
      <c r="B71795" t="s">
        <v>30</v>
      </c>
      <c r="C71795" t="s">
        <v>397</v>
      </c>
      <c r="D71795" s="1">
        <v>44061</v>
      </c>
      <c r="E71795">
        <v>11193729</v>
      </c>
      <c r="F71795">
        <v>2490</v>
      </c>
      <c r="G71795">
        <v>0</v>
      </c>
      <c r="H71795">
        <v>2.5710000000000002</v>
      </c>
      <c r="I71795">
        <v>47</v>
      </c>
      <c r="J71795">
        <v>0</v>
      </c>
      <c r="K71795">
        <v>0</v>
      </c>
      <c r="L71795">
        <v>222.446</v>
      </c>
      <c r="M71795">
        <v>0</v>
      </c>
      <c r="N71795">
        <v>0.23</v>
      </c>
      <c r="O71795">
        <v>4.1989999999999998</v>
      </c>
      <c r="P71795">
        <v>0</v>
      </c>
      <c r="Q71795">
        <v>0</v>
      </c>
      <c r="R71795">
        <v>0.85</v>
      </c>
    </row>
    <row r="71796" spans="1:18" x14ac:dyDescent="0.25">
      <c r="A71796" t="s">
        <v>396</v>
      </c>
      <c r="B71796" t="s">
        <v>30</v>
      </c>
      <c r="C71796" t="s">
        <v>397</v>
      </c>
      <c r="D71796" s="1">
        <v>44062</v>
      </c>
      <c r="E71796">
        <v>11193729</v>
      </c>
      <c r="F71796">
        <v>2494</v>
      </c>
      <c r="G71796">
        <v>4</v>
      </c>
      <c r="H71796">
        <v>2.4289999999999998</v>
      </c>
      <c r="I71796">
        <v>47</v>
      </c>
      <c r="J71796">
        <v>0</v>
      </c>
      <c r="K71796">
        <v>0</v>
      </c>
      <c r="L71796">
        <v>222.803</v>
      </c>
      <c r="M71796">
        <v>0.35699999999999998</v>
      </c>
      <c r="N71796">
        <v>0.217</v>
      </c>
      <c r="O71796">
        <v>4.1989999999999998</v>
      </c>
      <c r="P71796">
        <v>0</v>
      </c>
      <c r="Q71796">
        <v>0</v>
      </c>
      <c r="R71796">
        <v>0.86</v>
      </c>
    </row>
    <row r="71797" spans="1:18" x14ac:dyDescent="0.25">
      <c r="A71797" t="s">
        <v>396</v>
      </c>
      <c r="B71797" t="s">
        <v>30</v>
      </c>
      <c r="C71797" t="s">
        <v>397</v>
      </c>
      <c r="D71797" s="1">
        <v>44063</v>
      </c>
      <c r="E71797">
        <v>11193729</v>
      </c>
      <c r="F71797">
        <v>2494</v>
      </c>
      <c r="G71797">
        <v>0</v>
      </c>
      <c r="H71797">
        <v>2.286</v>
      </c>
      <c r="I71797">
        <v>47</v>
      </c>
      <c r="J71797">
        <v>0</v>
      </c>
      <c r="K71797">
        <v>0</v>
      </c>
      <c r="L71797">
        <v>222.803</v>
      </c>
      <c r="M71797">
        <v>0</v>
      </c>
      <c r="N71797">
        <v>0.20399999999999999</v>
      </c>
      <c r="O71797">
        <v>4.1989999999999998</v>
      </c>
      <c r="P71797">
        <v>0</v>
      </c>
      <c r="Q71797">
        <v>0</v>
      </c>
      <c r="R71797">
        <v>0.87</v>
      </c>
    </row>
    <row r="71798" spans="1:18" x14ac:dyDescent="0.25">
      <c r="A71798" t="s">
        <v>396</v>
      </c>
      <c r="B71798" t="s">
        <v>30</v>
      </c>
      <c r="C71798" t="s">
        <v>397</v>
      </c>
      <c r="D71798" s="1">
        <v>44064</v>
      </c>
      <c r="E71798">
        <v>11193729</v>
      </c>
      <c r="F71798">
        <v>2497</v>
      </c>
      <c r="G71798">
        <v>3</v>
      </c>
      <c r="H71798">
        <v>2.1429999999999998</v>
      </c>
      <c r="I71798">
        <v>47</v>
      </c>
      <c r="J71798">
        <v>0</v>
      </c>
      <c r="K71798">
        <v>0</v>
      </c>
      <c r="L71798">
        <v>223.071</v>
      </c>
      <c r="M71798">
        <v>0.26800000000000002</v>
      </c>
      <c r="N71798">
        <v>0.191</v>
      </c>
      <c r="O71798">
        <v>4.1989999999999998</v>
      </c>
      <c r="P71798">
        <v>0</v>
      </c>
      <c r="Q71798">
        <v>0</v>
      </c>
      <c r="R71798">
        <v>0.88</v>
      </c>
    </row>
    <row r="71799" spans="1:18" x14ac:dyDescent="0.25">
      <c r="A71799" t="s">
        <v>396</v>
      </c>
      <c r="B71799" t="s">
        <v>30</v>
      </c>
      <c r="C71799" t="s">
        <v>397</v>
      </c>
      <c r="D71799" s="1">
        <v>44065</v>
      </c>
      <c r="E71799">
        <v>11193729</v>
      </c>
      <c r="F71799">
        <v>2497</v>
      </c>
      <c r="G71799">
        <v>0</v>
      </c>
      <c r="H71799">
        <v>1.286</v>
      </c>
      <c r="I71799">
        <v>47</v>
      </c>
      <c r="J71799">
        <v>0</v>
      </c>
      <c r="K71799">
        <v>0</v>
      </c>
      <c r="L71799">
        <v>223.071</v>
      </c>
      <c r="M71799">
        <v>0</v>
      </c>
      <c r="N71799">
        <v>0.115</v>
      </c>
      <c r="O71799">
        <v>4.1989999999999998</v>
      </c>
      <c r="P71799">
        <v>0</v>
      </c>
      <c r="Q71799">
        <v>0</v>
      </c>
      <c r="R71799">
        <v>0.88</v>
      </c>
    </row>
    <row r="71800" spans="1:18" x14ac:dyDescent="0.25">
      <c r="A71800" t="s">
        <v>396</v>
      </c>
      <c r="B71800" t="s">
        <v>30</v>
      </c>
      <c r="C71800" t="s">
        <v>397</v>
      </c>
      <c r="D71800" s="1">
        <v>44066</v>
      </c>
      <c r="E71800">
        <v>11193729</v>
      </c>
      <c r="F71800">
        <v>2499</v>
      </c>
      <c r="G71800">
        <v>2</v>
      </c>
      <c r="H71800">
        <v>1.429</v>
      </c>
      <c r="I71800">
        <v>47</v>
      </c>
      <c r="J71800">
        <v>0</v>
      </c>
      <c r="K71800">
        <v>0</v>
      </c>
      <c r="L71800">
        <v>223.25</v>
      </c>
      <c r="M71800">
        <v>0.17899999999999999</v>
      </c>
      <c r="N71800">
        <v>0.128</v>
      </c>
      <c r="O71800">
        <v>4.1989999999999998</v>
      </c>
      <c r="P71800">
        <v>0</v>
      </c>
      <c r="Q71800">
        <v>0</v>
      </c>
      <c r="R71800">
        <v>0.9</v>
      </c>
    </row>
    <row r="71801" spans="1:18" x14ac:dyDescent="0.25">
      <c r="A71801" t="s">
        <v>396</v>
      </c>
      <c r="B71801" t="s">
        <v>30</v>
      </c>
      <c r="C71801" t="s">
        <v>397</v>
      </c>
      <c r="D71801" s="1">
        <v>44067</v>
      </c>
      <c r="E71801">
        <v>11193729</v>
      </c>
      <c r="F71801">
        <v>2504</v>
      </c>
      <c r="G71801">
        <v>5</v>
      </c>
      <c r="H71801">
        <v>2</v>
      </c>
      <c r="I71801">
        <v>47</v>
      </c>
      <c r="J71801">
        <v>0</v>
      </c>
      <c r="K71801">
        <v>0</v>
      </c>
      <c r="L71801">
        <v>223.697</v>
      </c>
      <c r="M71801">
        <v>0.44700000000000001</v>
      </c>
      <c r="N71801">
        <v>0.17899999999999999</v>
      </c>
      <c r="O71801">
        <v>4.1989999999999998</v>
      </c>
      <c r="P71801">
        <v>0</v>
      </c>
      <c r="Q71801">
        <v>0</v>
      </c>
      <c r="R71801">
        <v>0.91</v>
      </c>
    </row>
    <row r="71802" spans="1:18" x14ac:dyDescent="0.25">
      <c r="A71802" t="s">
        <v>396</v>
      </c>
      <c r="B71802" t="s">
        <v>30</v>
      </c>
      <c r="C71802" t="s">
        <v>397</v>
      </c>
      <c r="D71802" s="1">
        <v>44068</v>
      </c>
      <c r="E71802">
        <v>11193729</v>
      </c>
      <c r="F71802">
        <v>2507</v>
      </c>
      <c r="G71802">
        <v>3</v>
      </c>
      <c r="H71802">
        <v>2.4289999999999998</v>
      </c>
      <c r="I71802">
        <v>47</v>
      </c>
      <c r="J71802">
        <v>0</v>
      </c>
      <c r="K71802">
        <v>0</v>
      </c>
      <c r="L71802">
        <v>223.965</v>
      </c>
      <c r="M71802">
        <v>0.26800000000000002</v>
      </c>
      <c r="N71802">
        <v>0.217</v>
      </c>
      <c r="O71802">
        <v>4.1989999999999998</v>
      </c>
      <c r="P71802">
        <v>0</v>
      </c>
      <c r="Q71802">
        <v>0</v>
      </c>
      <c r="R71802">
        <v>0.92</v>
      </c>
    </row>
    <row r="71803" spans="1:18" x14ac:dyDescent="0.25">
      <c r="A71803" t="s">
        <v>396</v>
      </c>
      <c r="B71803" t="s">
        <v>30</v>
      </c>
      <c r="C71803" t="s">
        <v>397</v>
      </c>
      <c r="D71803" s="1">
        <v>44069</v>
      </c>
      <c r="E71803">
        <v>11193729</v>
      </c>
      <c r="F71803">
        <v>2510</v>
      </c>
      <c r="G71803">
        <v>3</v>
      </c>
      <c r="H71803">
        <v>2.286</v>
      </c>
      <c r="I71803">
        <v>47</v>
      </c>
      <c r="J71803">
        <v>0</v>
      </c>
      <c r="K71803">
        <v>0</v>
      </c>
      <c r="L71803">
        <v>224.233</v>
      </c>
      <c r="M71803">
        <v>0.26800000000000002</v>
      </c>
      <c r="N71803">
        <v>0.20399999999999999</v>
      </c>
      <c r="O71803">
        <v>4.1989999999999998</v>
      </c>
      <c r="P71803">
        <v>0</v>
      </c>
      <c r="Q71803">
        <v>0</v>
      </c>
      <c r="R71803">
        <v>0.93</v>
      </c>
    </row>
    <row r="71804" spans="1:18" x14ac:dyDescent="0.25">
      <c r="A71804" t="s">
        <v>396</v>
      </c>
      <c r="B71804" t="s">
        <v>30</v>
      </c>
      <c r="C71804" t="s">
        <v>397</v>
      </c>
      <c r="D71804" s="1">
        <v>44070</v>
      </c>
      <c r="E71804">
        <v>11193729</v>
      </c>
      <c r="F71804">
        <v>2514</v>
      </c>
      <c r="G71804">
        <v>4</v>
      </c>
      <c r="H71804">
        <v>2.8570000000000002</v>
      </c>
      <c r="I71804">
        <v>47</v>
      </c>
      <c r="J71804">
        <v>0</v>
      </c>
      <c r="K71804">
        <v>0</v>
      </c>
      <c r="L71804">
        <v>224.59</v>
      </c>
      <c r="M71804">
        <v>0.35699999999999998</v>
      </c>
      <c r="N71804">
        <v>0.255</v>
      </c>
      <c r="O71804">
        <v>4.1989999999999998</v>
      </c>
      <c r="P71804">
        <v>0</v>
      </c>
      <c r="Q71804">
        <v>0</v>
      </c>
      <c r="R71804">
        <v>0.94</v>
      </c>
    </row>
    <row r="71805" spans="1:18" x14ac:dyDescent="0.25">
      <c r="A71805" t="s">
        <v>396</v>
      </c>
      <c r="B71805" t="s">
        <v>30</v>
      </c>
      <c r="C71805" t="s">
        <v>397</v>
      </c>
      <c r="D71805" s="1">
        <v>44071</v>
      </c>
      <c r="E71805">
        <v>11193729</v>
      </c>
      <c r="F71805">
        <v>2518</v>
      </c>
      <c r="G71805">
        <v>4</v>
      </c>
      <c r="H71805">
        <v>3</v>
      </c>
      <c r="I71805">
        <v>47</v>
      </c>
      <c r="J71805">
        <v>0</v>
      </c>
      <c r="K71805">
        <v>0</v>
      </c>
      <c r="L71805">
        <v>224.947</v>
      </c>
      <c r="M71805">
        <v>0.35699999999999998</v>
      </c>
      <c r="N71805">
        <v>0.26800000000000002</v>
      </c>
      <c r="O71805">
        <v>4.1989999999999998</v>
      </c>
      <c r="P71805">
        <v>0</v>
      </c>
      <c r="Q71805">
        <v>0</v>
      </c>
      <c r="R71805">
        <v>0.94</v>
      </c>
    </row>
    <row r="71806" spans="1:18" x14ac:dyDescent="0.25">
      <c r="A71806" t="s">
        <v>396</v>
      </c>
      <c r="B71806" t="s">
        <v>30</v>
      </c>
      <c r="C71806" t="s">
        <v>397</v>
      </c>
      <c r="D71806" s="1">
        <v>44072</v>
      </c>
      <c r="E71806">
        <v>11193729</v>
      </c>
      <c r="F71806">
        <v>2519</v>
      </c>
      <c r="G71806">
        <v>1</v>
      </c>
      <c r="H71806">
        <v>3.1429999999999998</v>
      </c>
      <c r="I71806">
        <v>47</v>
      </c>
      <c r="J71806">
        <v>0</v>
      </c>
      <c r="K71806">
        <v>0</v>
      </c>
      <c r="L71806">
        <v>225.03700000000001</v>
      </c>
      <c r="M71806">
        <v>8.8999999999999996E-2</v>
      </c>
      <c r="N71806">
        <v>0.28100000000000003</v>
      </c>
      <c r="O71806">
        <v>4.1989999999999998</v>
      </c>
      <c r="P71806">
        <v>0</v>
      </c>
      <c r="Q71806">
        <v>0</v>
      </c>
      <c r="R71806">
        <v>0.95</v>
      </c>
    </row>
    <row r="71807" spans="1:18" x14ac:dyDescent="0.25">
      <c r="A71807" t="s">
        <v>396</v>
      </c>
      <c r="B71807" t="s">
        <v>30</v>
      </c>
      <c r="C71807" t="s">
        <v>397</v>
      </c>
      <c r="D71807" s="1">
        <v>44073</v>
      </c>
      <c r="E71807">
        <v>11193729</v>
      </c>
      <c r="F71807">
        <v>2519</v>
      </c>
      <c r="G71807">
        <v>0</v>
      </c>
      <c r="H71807">
        <v>2.8570000000000002</v>
      </c>
      <c r="I71807">
        <v>47</v>
      </c>
      <c r="J71807">
        <v>0</v>
      </c>
      <c r="K71807">
        <v>0</v>
      </c>
      <c r="L71807">
        <v>225.03700000000001</v>
      </c>
      <c r="M71807">
        <v>0</v>
      </c>
      <c r="N71807">
        <v>0.255</v>
      </c>
      <c r="O71807">
        <v>4.1989999999999998</v>
      </c>
      <c r="P71807">
        <v>0</v>
      </c>
      <c r="Q71807">
        <v>0</v>
      </c>
      <c r="R71807">
        <v>0.96</v>
      </c>
    </row>
    <row r="71808" spans="1:18" x14ac:dyDescent="0.25">
      <c r="A71808" t="s">
        <v>396</v>
      </c>
      <c r="B71808" t="s">
        <v>30</v>
      </c>
      <c r="C71808" t="s">
        <v>397</v>
      </c>
      <c r="D71808" s="1">
        <v>44074</v>
      </c>
      <c r="E71808">
        <v>11193729</v>
      </c>
      <c r="F71808">
        <v>2527</v>
      </c>
      <c r="G71808">
        <v>8</v>
      </c>
      <c r="H71808">
        <v>3.286</v>
      </c>
      <c r="I71808">
        <v>47</v>
      </c>
      <c r="J71808">
        <v>0</v>
      </c>
      <c r="K71808">
        <v>0</v>
      </c>
      <c r="L71808">
        <v>225.751</v>
      </c>
      <c r="M71808">
        <v>0.71499999999999997</v>
      </c>
      <c r="N71808">
        <v>0.29399999999999998</v>
      </c>
      <c r="O71808">
        <v>4.1989999999999998</v>
      </c>
      <c r="P71808">
        <v>0</v>
      </c>
      <c r="Q71808">
        <v>0</v>
      </c>
      <c r="R71808">
        <v>0.97</v>
      </c>
    </row>
    <row r="71809" spans="1:18" x14ac:dyDescent="0.25">
      <c r="A71809" t="s">
        <v>396</v>
      </c>
      <c r="B71809" t="s">
        <v>30</v>
      </c>
      <c r="C71809" t="s">
        <v>397</v>
      </c>
      <c r="D71809" s="1">
        <v>44075</v>
      </c>
      <c r="E71809">
        <v>11193729</v>
      </c>
      <c r="F71809">
        <v>2527</v>
      </c>
      <c r="G71809">
        <v>0</v>
      </c>
      <c r="H71809">
        <v>2.8570000000000002</v>
      </c>
      <c r="I71809">
        <v>47</v>
      </c>
      <c r="J71809">
        <v>0</v>
      </c>
      <c r="K71809">
        <v>0</v>
      </c>
      <c r="L71809">
        <v>225.751</v>
      </c>
      <c r="M71809">
        <v>0</v>
      </c>
      <c r="N71809">
        <v>0.255</v>
      </c>
      <c r="O71809">
        <v>4.1989999999999998</v>
      </c>
      <c r="P71809">
        <v>0</v>
      </c>
      <c r="Q71809">
        <v>0</v>
      </c>
      <c r="R71809">
        <v>0.98</v>
      </c>
    </row>
    <row r="71810" spans="1:18" x14ac:dyDescent="0.25">
      <c r="A71810" t="s">
        <v>396</v>
      </c>
      <c r="B71810" t="s">
        <v>30</v>
      </c>
      <c r="C71810" t="s">
        <v>397</v>
      </c>
      <c r="D71810" s="1">
        <v>44076</v>
      </c>
      <c r="E71810">
        <v>11193729</v>
      </c>
      <c r="F71810">
        <v>2532</v>
      </c>
      <c r="G71810">
        <v>5</v>
      </c>
      <c r="H71810">
        <v>3.1429999999999998</v>
      </c>
      <c r="I71810">
        <v>47</v>
      </c>
      <c r="J71810">
        <v>0</v>
      </c>
      <c r="K71810">
        <v>0</v>
      </c>
      <c r="L71810">
        <v>226.19800000000001</v>
      </c>
      <c r="M71810">
        <v>0.44700000000000001</v>
      </c>
      <c r="N71810">
        <v>0.28100000000000003</v>
      </c>
      <c r="O71810">
        <v>4.1989999999999998</v>
      </c>
      <c r="P71810">
        <v>0</v>
      </c>
      <c r="Q71810">
        <v>0</v>
      </c>
      <c r="R71810">
        <v>0.99</v>
      </c>
    </row>
    <row r="71811" spans="1:18" x14ac:dyDescent="0.25">
      <c r="A71811" t="s">
        <v>396</v>
      </c>
      <c r="B71811" t="s">
        <v>30</v>
      </c>
      <c r="C71811" t="s">
        <v>397</v>
      </c>
      <c r="D71811" s="1">
        <v>44077</v>
      </c>
      <c r="E71811">
        <v>11193729</v>
      </c>
      <c r="F71811">
        <v>2533</v>
      </c>
      <c r="G71811">
        <v>1</v>
      </c>
      <c r="H71811">
        <v>2.714</v>
      </c>
      <c r="I71811">
        <v>47</v>
      </c>
      <c r="J71811">
        <v>0</v>
      </c>
      <c r="K71811">
        <v>0</v>
      </c>
      <c r="L71811">
        <v>226.28700000000001</v>
      </c>
      <c r="M71811">
        <v>8.8999999999999996E-2</v>
      </c>
      <c r="N71811">
        <v>0.24199999999999999</v>
      </c>
      <c r="O71811">
        <v>4.1989999999999998</v>
      </c>
      <c r="P71811">
        <v>0</v>
      </c>
      <c r="Q71811">
        <v>0</v>
      </c>
      <c r="R71811">
        <v>1</v>
      </c>
    </row>
    <row r="71812" spans="1:18" x14ac:dyDescent="0.25">
      <c r="A71812" t="s">
        <v>396</v>
      </c>
      <c r="B71812" t="s">
        <v>30</v>
      </c>
      <c r="C71812" t="s">
        <v>397</v>
      </c>
      <c r="D71812" s="1">
        <v>44078</v>
      </c>
      <c r="E71812">
        <v>11193729</v>
      </c>
      <c r="F71812">
        <v>2536</v>
      </c>
      <c r="G71812">
        <v>3</v>
      </c>
      <c r="H71812">
        <v>2.5710000000000002</v>
      </c>
      <c r="I71812">
        <v>47</v>
      </c>
      <c r="J71812">
        <v>0</v>
      </c>
      <c r="K71812">
        <v>0</v>
      </c>
      <c r="L71812">
        <v>226.55500000000001</v>
      </c>
      <c r="M71812">
        <v>0.26800000000000002</v>
      </c>
      <c r="N71812">
        <v>0.23</v>
      </c>
      <c r="O71812">
        <v>4.1989999999999998</v>
      </c>
      <c r="P71812">
        <v>0</v>
      </c>
      <c r="Q71812">
        <v>0</v>
      </c>
      <c r="R71812">
        <v>1</v>
      </c>
    </row>
    <row r="71813" spans="1:18" x14ac:dyDescent="0.25">
      <c r="A71813" t="s">
        <v>396</v>
      </c>
      <c r="B71813" t="s">
        <v>30</v>
      </c>
      <c r="C71813" t="s">
        <v>397</v>
      </c>
      <c r="D71813" s="1">
        <v>44079</v>
      </c>
      <c r="E71813">
        <v>11193729</v>
      </c>
      <c r="F71813">
        <v>2544</v>
      </c>
      <c r="G71813">
        <v>8</v>
      </c>
      <c r="H71813">
        <v>3.5710000000000002</v>
      </c>
      <c r="I71813">
        <v>48</v>
      </c>
      <c r="J71813">
        <v>1</v>
      </c>
      <c r="K71813">
        <v>0.14299999999999999</v>
      </c>
      <c r="L71813">
        <v>227.27</v>
      </c>
      <c r="M71813">
        <v>0.71499999999999997</v>
      </c>
      <c r="N71813">
        <v>0.31900000000000001</v>
      </c>
      <c r="O71813">
        <v>4.2880000000000003</v>
      </c>
      <c r="P71813">
        <v>8.8999999999999996E-2</v>
      </c>
      <c r="Q71813">
        <v>1.2999999999999999E-2</v>
      </c>
      <c r="R71813">
        <v>1.01</v>
      </c>
    </row>
    <row r="71814" spans="1:18" x14ac:dyDescent="0.25">
      <c r="A71814" t="s">
        <v>396</v>
      </c>
      <c r="B71814" t="s">
        <v>30</v>
      </c>
      <c r="C71814" t="s">
        <v>397</v>
      </c>
      <c r="D71814" s="1">
        <v>44080</v>
      </c>
      <c r="E71814">
        <v>11193729</v>
      </c>
      <c r="F71814">
        <v>2544</v>
      </c>
      <c r="G71814">
        <v>0</v>
      </c>
      <c r="H71814">
        <v>3.5710000000000002</v>
      </c>
      <c r="I71814">
        <v>48</v>
      </c>
      <c r="J71814">
        <v>0</v>
      </c>
      <c r="K71814">
        <v>0.14299999999999999</v>
      </c>
      <c r="L71814">
        <v>227.27</v>
      </c>
      <c r="M71814">
        <v>0</v>
      </c>
      <c r="N71814">
        <v>0.31900000000000001</v>
      </c>
      <c r="O71814">
        <v>4.2880000000000003</v>
      </c>
      <c r="P71814">
        <v>0</v>
      </c>
      <c r="Q71814">
        <v>1.2999999999999999E-2</v>
      </c>
      <c r="R71814">
        <v>1.02</v>
      </c>
    </row>
    <row r="71815" spans="1:18" x14ac:dyDescent="0.25">
      <c r="A71815" t="s">
        <v>396</v>
      </c>
      <c r="B71815" t="s">
        <v>30</v>
      </c>
      <c r="C71815" t="s">
        <v>397</v>
      </c>
      <c r="D71815" s="1">
        <v>44081</v>
      </c>
      <c r="E71815">
        <v>11193729</v>
      </c>
      <c r="F71815">
        <v>2545</v>
      </c>
      <c r="G71815">
        <v>1</v>
      </c>
      <c r="H71815">
        <v>2.5710000000000002</v>
      </c>
      <c r="I71815">
        <v>48</v>
      </c>
      <c r="J71815">
        <v>0</v>
      </c>
      <c r="K71815">
        <v>0.14299999999999999</v>
      </c>
      <c r="L71815">
        <v>227.35900000000001</v>
      </c>
      <c r="M71815">
        <v>8.8999999999999996E-2</v>
      </c>
      <c r="N71815">
        <v>0.23</v>
      </c>
      <c r="O71815">
        <v>4.2880000000000003</v>
      </c>
      <c r="P71815">
        <v>0</v>
      </c>
      <c r="Q71815">
        <v>1.2999999999999999E-2</v>
      </c>
      <c r="R71815">
        <v>1.03</v>
      </c>
    </row>
    <row r="71816" spans="1:18" x14ac:dyDescent="0.25">
      <c r="A71816" t="s">
        <v>396</v>
      </c>
      <c r="B71816" t="s">
        <v>30</v>
      </c>
      <c r="C71816" t="s">
        <v>397</v>
      </c>
      <c r="D71816" s="1">
        <v>44082</v>
      </c>
      <c r="E71816">
        <v>11193729</v>
      </c>
      <c r="F71816">
        <v>2552</v>
      </c>
      <c r="G71816">
        <v>7</v>
      </c>
      <c r="H71816">
        <v>3.5710000000000002</v>
      </c>
      <c r="I71816">
        <v>49</v>
      </c>
      <c r="J71816">
        <v>1</v>
      </c>
      <c r="K71816">
        <v>0.28599999999999998</v>
      </c>
      <c r="L71816">
        <v>227.98500000000001</v>
      </c>
      <c r="M71816">
        <v>0.625</v>
      </c>
      <c r="N71816">
        <v>0.31900000000000001</v>
      </c>
      <c r="O71816">
        <v>4.3769999999999998</v>
      </c>
      <c r="P71816">
        <v>8.8999999999999996E-2</v>
      </c>
      <c r="Q71816">
        <v>2.5999999999999999E-2</v>
      </c>
      <c r="R71816">
        <v>1.04</v>
      </c>
    </row>
    <row r="71817" spans="1:18" x14ac:dyDescent="0.25">
      <c r="A71817" t="s">
        <v>396</v>
      </c>
      <c r="B71817" t="s">
        <v>30</v>
      </c>
      <c r="C71817" t="s">
        <v>397</v>
      </c>
      <c r="D71817" s="1">
        <v>44083</v>
      </c>
      <c r="E71817">
        <v>11193729</v>
      </c>
      <c r="F71817">
        <v>2555</v>
      </c>
      <c r="G71817">
        <v>3</v>
      </c>
      <c r="H71817">
        <v>3.286</v>
      </c>
      <c r="I71817">
        <v>49</v>
      </c>
      <c r="J71817">
        <v>0</v>
      </c>
      <c r="K71817">
        <v>0.28599999999999998</v>
      </c>
      <c r="L71817">
        <v>228.25299999999999</v>
      </c>
      <c r="M71817">
        <v>0.26800000000000002</v>
      </c>
      <c r="N71817">
        <v>0.29399999999999998</v>
      </c>
      <c r="O71817">
        <v>4.3769999999999998</v>
      </c>
      <c r="P71817">
        <v>0</v>
      </c>
      <c r="Q71817">
        <v>2.5999999999999999E-2</v>
      </c>
      <c r="R71817">
        <v>1.05</v>
      </c>
    </row>
    <row r="71818" spans="1:18" x14ac:dyDescent="0.25">
      <c r="A71818" t="s">
        <v>396</v>
      </c>
      <c r="B71818" t="s">
        <v>30</v>
      </c>
      <c r="C71818" t="s">
        <v>397</v>
      </c>
      <c r="D71818" s="1">
        <v>44084</v>
      </c>
      <c r="E71818">
        <v>11193729</v>
      </c>
      <c r="F71818">
        <v>2555</v>
      </c>
      <c r="G71818">
        <v>0</v>
      </c>
      <c r="H71818">
        <v>3.1429999999999998</v>
      </c>
      <c r="I71818">
        <v>49</v>
      </c>
      <c r="J71818">
        <v>0</v>
      </c>
      <c r="K71818">
        <v>0.28599999999999998</v>
      </c>
      <c r="L71818">
        <v>228.25299999999999</v>
      </c>
      <c r="M71818">
        <v>0</v>
      </c>
      <c r="N71818">
        <v>0.28100000000000003</v>
      </c>
      <c r="O71818">
        <v>4.3769999999999998</v>
      </c>
      <c r="P71818">
        <v>0</v>
      </c>
      <c r="Q71818">
        <v>2.5999999999999999E-2</v>
      </c>
      <c r="R71818">
        <v>1.05</v>
      </c>
    </row>
    <row r="71819" spans="1:18" x14ac:dyDescent="0.25">
      <c r="A71819" t="s">
        <v>396</v>
      </c>
      <c r="B71819" t="s">
        <v>30</v>
      </c>
      <c r="C71819" t="s">
        <v>397</v>
      </c>
      <c r="D71819" s="1">
        <v>44085</v>
      </c>
      <c r="E71819">
        <v>11193729</v>
      </c>
      <c r="F71819">
        <v>2568</v>
      </c>
      <c r="G71819">
        <v>13</v>
      </c>
      <c r="H71819">
        <v>4.5709999999999997</v>
      </c>
      <c r="I71819">
        <v>49</v>
      </c>
      <c r="J71819">
        <v>0</v>
      </c>
      <c r="K71819">
        <v>0.28599999999999998</v>
      </c>
      <c r="L71819">
        <v>229.41399999999999</v>
      </c>
      <c r="M71819">
        <v>1.161</v>
      </c>
      <c r="N71819">
        <v>0.40799999999999997</v>
      </c>
      <c r="O71819">
        <v>4.3769999999999998</v>
      </c>
      <c r="P71819">
        <v>0</v>
      </c>
      <c r="Q71819">
        <v>2.5999999999999999E-2</v>
      </c>
      <c r="R71819">
        <v>1.06</v>
      </c>
    </row>
    <row r="71820" spans="1:18" x14ac:dyDescent="0.25">
      <c r="A71820" t="s">
        <v>396</v>
      </c>
      <c r="B71820" t="s">
        <v>30</v>
      </c>
      <c r="C71820" t="s">
        <v>397</v>
      </c>
      <c r="D71820" s="1">
        <v>44086</v>
      </c>
      <c r="E71820">
        <v>11193729</v>
      </c>
      <c r="F71820">
        <v>2578</v>
      </c>
      <c r="G71820">
        <v>10</v>
      </c>
      <c r="H71820">
        <v>4.8570000000000002</v>
      </c>
      <c r="I71820">
        <v>49</v>
      </c>
      <c r="J71820">
        <v>0</v>
      </c>
      <c r="K71820">
        <v>0.14299999999999999</v>
      </c>
      <c r="L71820">
        <v>230.30799999999999</v>
      </c>
      <c r="M71820">
        <v>0.89300000000000002</v>
      </c>
      <c r="N71820">
        <v>0.434</v>
      </c>
      <c r="O71820">
        <v>4.3769999999999998</v>
      </c>
      <c r="P71820">
        <v>0</v>
      </c>
      <c r="Q71820">
        <v>1.2999999999999999E-2</v>
      </c>
      <c r="R71820">
        <v>1.07</v>
      </c>
    </row>
    <row r="71821" spans="1:18" x14ac:dyDescent="0.25">
      <c r="A71821" t="s">
        <v>396</v>
      </c>
      <c r="B71821" t="s">
        <v>30</v>
      </c>
      <c r="C71821" t="s">
        <v>397</v>
      </c>
      <c r="D71821" s="1">
        <v>44087</v>
      </c>
      <c r="E71821">
        <v>11193729</v>
      </c>
      <c r="F71821">
        <v>2578</v>
      </c>
      <c r="G71821">
        <v>0</v>
      </c>
      <c r="H71821">
        <v>4.8570000000000002</v>
      </c>
      <c r="I71821">
        <v>49</v>
      </c>
      <c r="J71821">
        <v>0</v>
      </c>
      <c r="K71821">
        <v>0.14299999999999999</v>
      </c>
      <c r="L71821">
        <v>230.30799999999999</v>
      </c>
      <c r="M71821">
        <v>0</v>
      </c>
      <c r="N71821">
        <v>0.434</v>
      </c>
      <c r="O71821">
        <v>4.3769999999999998</v>
      </c>
      <c r="P71821">
        <v>0</v>
      </c>
      <c r="Q71821">
        <v>1.2999999999999999E-2</v>
      </c>
      <c r="R71821">
        <v>1.07</v>
      </c>
    </row>
    <row r="71822" spans="1:18" x14ac:dyDescent="0.25">
      <c r="A71822" t="s">
        <v>396</v>
      </c>
      <c r="B71822" t="s">
        <v>30</v>
      </c>
      <c r="C71822" t="s">
        <v>397</v>
      </c>
      <c r="D71822" s="1">
        <v>44088</v>
      </c>
      <c r="E71822">
        <v>11193729</v>
      </c>
      <c r="F71822">
        <v>2587</v>
      </c>
      <c r="G71822">
        <v>9</v>
      </c>
      <c r="H71822">
        <v>6</v>
      </c>
      <c r="I71822">
        <v>49</v>
      </c>
      <c r="J71822">
        <v>0</v>
      </c>
      <c r="K71822">
        <v>0.14299999999999999</v>
      </c>
      <c r="L71822">
        <v>231.11199999999999</v>
      </c>
      <c r="M71822">
        <v>0.80400000000000005</v>
      </c>
      <c r="N71822">
        <v>0.53600000000000003</v>
      </c>
      <c r="O71822">
        <v>4.3769999999999998</v>
      </c>
      <c r="P71822">
        <v>0</v>
      </c>
      <c r="Q71822">
        <v>1.2999999999999999E-2</v>
      </c>
      <c r="R71822">
        <v>1.07</v>
      </c>
    </row>
    <row r="71823" spans="1:18" x14ac:dyDescent="0.25">
      <c r="A71823" t="s">
        <v>396</v>
      </c>
      <c r="B71823" t="s">
        <v>30</v>
      </c>
      <c r="C71823" t="s">
        <v>397</v>
      </c>
      <c r="D71823" s="1">
        <v>44089</v>
      </c>
      <c r="E71823">
        <v>11193729</v>
      </c>
      <c r="F71823">
        <v>2592</v>
      </c>
      <c r="G71823">
        <v>5</v>
      </c>
      <c r="H71823">
        <v>5.7140000000000004</v>
      </c>
      <c r="I71823">
        <v>49</v>
      </c>
      <c r="J71823">
        <v>0</v>
      </c>
      <c r="K71823">
        <v>0</v>
      </c>
      <c r="L71823">
        <v>231.55799999999999</v>
      </c>
      <c r="M71823">
        <v>0.44700000000000001</v>
      </c>
      <c r="N71823">
        <v>0.51</v>
      </c>
      <c r="O71823">
        <v>4.3769999999999998</v>
      </c>
      <c r="P71823">
        <v>0</v>
      </c>
      <c r="Q71823">
        <v>0</v>
      </c>
      <c r="R71823">
        <v>1.07</v>
      </c>
    </row>
    <row r="71824" spans="1:18" x14ac:dyDescent="0.25">
      <c r="A71824" t="s">
        <v>396</v>
      </c>
      <c r="B71824" t="s">
        <v>30</v>
      </c>
      <c r="C71824" t="s">
        <v>397</v>
      </c>
      <c r="D71824" s="1">
        <v>44090</v>
      </c>
      <c r="E71824">
        <v>11193729</v>
      </c>
      <c r="F71824">
        <v>2594</v>
      </c>
      <c r="G71824">
        <v>2</v>
      </c>
      <c r="H71824">
        <v>5.5709999999999997</v>
      </c>
      <c r="I71824">
        <v>49</v>
      </c>
      <c r="J71824">
        <v>0</v>
      </c>
      <c r="K71824">
        <v>0</v>
      </c>
      <c r="L71824">
        <v>231.73699999999999</v>
      </c>
      <c r="M71824">
        <v>0.17899999999999999</v>
      </c>
      <c r="N71824">
        <v>0.498</v>
      </c>
      <c r="O71824">
        <v>4.3769999999999998</v>
      </c>
      <c r="P71824">
        <v>0</v>
      </c>
      <c r="Q71824">
        <v>0</v>
      </c>
      <c r="R71824">
        <v>1.07</v>
      </c>
    </row>
    <row r="71825" spans="1:18" x14ac:dyDescent="0.25">
      <c r="A71825" t="s">
        <v>396</v>
      </c>
      <c r="B71825" t="s">
        <v>30</v>
      </c>
      <c r="C71825" t="s">
        <v>397</v>
      </c>
      <c r="D71825" s="1">
        <v>44091</v>
      </c>
      <c r="E71825">
        <v>11193729</v>
      </c>
      <c r="F71825">
        <v>2599</v>
      </c>
      <c r="G71825">
        <v>5</v>
      </c>
      <c r="H71825">
        <v>6.2859999999999996</v>
      </c>
      <c r="I71825">
        <v>49</v>
      </c>
      <c r="J71825">
        <v>0</v>
      </c>
      <c r="K71825">
        <v>0</v>
      </c>
      <c r="L71825">
        <v>232.184</v>
      </c>
      <c r="M71825">
        <v>0.44700000000000001</v>
      </c>
      <c r="N71825">
        <v>0.56200000000000006</v>
      </c>
      <c r="O71825">
        <v>4.3769999999999998</v>
      </c>
      <c r="P71825">
        <v>0</v>
      </c>
      <c r="Q71825">
        <v>0</v>
      </c>
      <c r="R71825">
        <v>1.08</v>
      </c>
    </row>
    <row r="71826" spans="1:18" x14ac:dyDescent="0.25">
      <c r="A71826" t="s">
        <v>396</v>
      </c>
      <c r="B71826" t="s">
        <v>30</v>
      </c>
      <c r="C71826" t="s">
        <v>397</v>
      </c>
      <c r="D71826" s="1">
        <v>44092</v>
      </c>
      <c r="E71826">
        <v>11193729</v>
      </c>
      <c r="F71826">
        <v>2609</v>
      </c>
      <c r="G71826">
        <v>10</v>
      </c>
      <c r="H71826">
        <v>5.8570000000000002</v>
      </c>
      <c r="I71826">
        <v>49</v>
      </c>
      <c r="J71826">
        <v>0</v>
      </c>
      <c r="K71826">
        <v>0</v>
      </c>
      <c r="L71826">
        <v>233.077</v>
      </c>
      <c r="M71826">
        <v>0.89300000000000002</v>
      </c>
      <c r="N71826">
        <v>0.52300000000000002</v>
      </c>
      <c r="O71826">
        <v>4.3769999999999998</v>
      </c>
      <c r="P71826">
        <v>0</v>
      </c>
      <c r="Q71826">
        <v>0</v>
      </c>
      <c r="R71826">
        <v>1.08</v>
      </c>
    </row>
    <row r="71827" spans="1:18" x14ac:dyDescent="0.25">
      <c r="A71827" t="s">
        <v>396</v>
      </c>
      <c r="B71827" t="s">
        <v>30</v>
      </c>
      <c r="C71827" t="s">
        <v>397</v>
      </c>
      <c r="D71827" s="1">
        <v>44093</v>
      </c>
      <c r="E71827">
        <v>11193729</v>
      </c>
      <c r="F71827">
        <v>2642</v>
      </c>
      <c r="G71827">
        <v>33</v>
      </c>
      <c r="H71827">
        <v>9.1430000000000007</v>
      </c>
      <c r="I71827">
        <v>49</v>
      </c>
      <c r="J71827">
        <v>0</v>
      </c>
      <c r="K71827">
        <v>0</v>
      </c>
      <c r="L71827">
        <v>236.02500000000001</v>
      </c>
      <c r="M71827">
        <v>2.948</v>
      </c>
      <c r="N71827">
        <v>0.81699999999999995</v>
      </c>
      <c r="O71827">
        <v>4.3769999999999998</v>
      </c>
      <c r="P71827">
        <v>0</v>
      </c>
      <c r="Q71827">
        <v>0</v>
      </c>
      <c r="R71827">
        <v>1.08</v>
      </c>
    </row>
    <row r="71828" spans="1:18" x14ac:dyDescent="0.25">
      <c r="A71828" t="s">
        <v>396</v>
      </c>
      <c r="B71828" t="s">
        <v>30</v>
      </c>
      <c r="C71828" t="s">
        <v>397</v>
      </c>
      <c r="D71828" s="1">
        <v>44094</v>
      </c>
      <c r="E71828">
        <v>11193729</v>
      </c>
      <c r="F71828">
        <v>2642</v>
      </c>
      <c r="G71828">
        <v>0</v>
      </c>
      <c r="H71828">
        <v>9.1430000000000007</v>
      </c>
      <c r="I71828">
        <v>49</v>
      </c>
      <c r="J71828">
        <v>0</v>
      </c>
      <c r="K71828">
        <v>0</v>
      </c>
      <c r="L71828">
        <v>236.02500000000001</v>
      </c>
      <c r="M71828">
        <v>0</v>
      </c>
      <c r="N71828">
        <v>0.81699999999999995</v>
      </c>
      <c r="O71828">
        <v>4.3769999999999998</v>
      </c>
      <c r="P71828">
        <v>0</v>
      </c>
      <c r="Q71828">
        <v>0</v>
      </c>
      <c r="R71828">
        <v>1.07</v>
      </c>
    </row>
    <row r="71829" spans="1:18" x14ac:dyDescent="0.25">
      <c r="A71829" t="s">
        <v>396</v>
      </c>
      <c r="B71829" t="s">
        <v>30</v>
      </c>
      <c r="C71829" t="s">
        <v>397</v>
      </c>
      <c r="D71829" s="1">
        <v>44095</v>
      </c>
      <c r="E71829">
        <v>11193729</v>
      </c>
      <c r="F71829">
        <v>2649</v>
      </c>
      <c r="G71829">
        <v>7</v>
      </c>
      <c r="H71829">
        <v>8.8569999999999993</v>
      </c>
      <c r="I71829">
        <v>49</v>
      </c>
      <c r="J71829">
        <v>0</v>
      </c>
      <c r="K71829">
        <v>0</v>
      </c>
      <c r="L71829">
        <v>236.65</v>
      </c>
      <c r="M71829">
        <v>0.625</v>
      </c>
      <c r="N71829">
        <v>0.79100000000000004</v>
      </c>
      <c r="O71829">
        <v>4.3769999999999998</v>
      </c>
      <c r="P71829">
        <v>0</v>
      </c>
      <c r="Q71829">
        <v>0</v>
      </c>
      <c r="R71829">
        <v>1.07</v>
      </c>
    </row>
    <row r="71830" spans="1:18" x14ac:dyDescent="0.25">
      <c r="A71830" t="s">
        <v>396</v>
      </c>
      <c r="B71830" t="s">
        <v>30</v>
      </c>
      <c r="C71830" t="s">
        <v>397</v>
      </c>
      <c r="D71830" s="1">
        <v>44096</v>
      </c>
      <c r="E71830">
        <v>11193729</v>
      </c>
      <c r="F71830">
        <v>2660</v>
      </c>
      <c r="G71830">
        <v>11</v>
      </c>
      <c r="H71830">
        <v>9.7140000000000004</v>
      </c>
      <c r="I71830">
        <v>49</v>
      </c>
      <c r="J71830">
        <v>0</v>
      </c>
      <c r="K71830">
        <v>0</v>
      </c>
      <c r="L71830">
        <v>237.63300000000001</v>
      </c>
      <c r="M71830">
        <v>0.98299999999999998</v>
      </c>
      <c r="N71830">
        <v>0.86799999999999999</v>
      </c>
      <c r="O71830">
        <v>4.3769999999999998</v>
      </c>
      <c r="P71830">
        <v>0</v>
      </c>
      <c r="Q71830">
        <v>0</v>
      </c>
      <c r="R71830">
        <v>1.06</v>
      </c>
    </row>
    <row r="71831" spans="1:18" x14ac:dyDescent="0.25">
      <c r="A71831" t="s">
        <v>396</v>
      </c>
      <c r="B71831" t="s">
        <v>30</v>
      </c>
      <c r="C71831" t="s">
        <v>397</v>
      </c>
      <c r="D71831" s="1">
        <v>44097</v>
      </c>
      <c r="E71831">
        <v>11193729</v>
      </c>
      <c r="F71831">
        <v>2664</v>
      </c>
      <c r="G71831">
        <v>4</v>
      </c>
      <c r="H71831">
        <v>10</v>
      </c>
      <c r="I71831">
        <v>49</v>
      </c>
      <c r="J71831">
        <v>0</v>
      </c>
      <c r="K71831">
        <v>0</v>
      </c>
      <c r="L71831">
        <v>237.99</v>
      </c>
      <c r="M71831">
        <v>0.35699999999999998</v>
      </c>
      <c r="N71831">
        <v>0.89300000000000002</v>
      </c>
      <c r="O71831">
        <v>4.3769999999999998</v>
      </c>
      <c r="P71831">
        <v>0</v>
      </c>
      <c r="Q71831">
        <v>0</v>
      </c>
      <c r="R71831">
        <v>1.06</v>
      </c>
    </row>
    <row r="71832" spans="1:18" x14ac:dyDescent="0.25">
      <c r="A71832" t="s">
        <v>396</v>
      </c>
      <c r="B71832" t="s">
        <v>30</v>
      </c>
      <c r="C71832" t="s">
        <v>397</v>
      </c>
      <c r="D71832" s="1">
        <v>44098</v>
      </c>
      <c r="E71832">
        <v>11193729</v>
      </c>
      <c r="F71832">
        <v>2669</v>
      </c>
      <c r="G71832">
        <v>5</v>
      </c>
      <c r="H71832">
        <v>10</v>
      </c>
      <c r="I71832">
        <v>49</v>
      </c>
      <c r="J71832">
        <v>0</v>
      </c>
      <c r="K71832">
        <v>0</v>
      </c>
      <c r="L71832">
        <v>238.43700000000001</v>
      </c>
      <c r="M71832">
        <v>0.44700000000000001</v>
      </c>
      <c r="N71832">
        <v>0.89300000000000002</v>
      </c>
      <c r="O71832">
        <v>4.3769999999999998</v>
      </c>
      <c r="P71832">
        <v>0</v>
      </c>
      <c r="Q71832">
        <v>0</v>
      </c>
      <c r="R71832">
        <v>1.06</v>
      </c>
    </row>
    <row r="71833" spans="1:18" x14ac:dyDescent="0.25">
      <c r="A71833" t="s">
        <v>396</v>
      </c>
      <c r="B71833" t="s">
        <v>30</v>
      </c>
      <c r="C71833" t="s">
        <v>397</v>
      </c>
      <c r="D71833" s="1">
        <v>44099</v>
      </c>
      <c r="E71833">
        <v>11193729</v>
      </c>
      <c r="F71833">
        <v>2676</v>
      </c>
      <c r="G71833">
        <v>7</v>
      </c>
      <c r="H71833">
        <v>9.5709999999999997</v>
      </c>
      <c r="I71833">
        <v>49</v>
      </c>
      <c r="J71833">
        <v>0</v>
      </c>
      <c r="K71833">
        <v>0</v>
      </c>
      <c r="L71833">
        <v>239.06200000000001</v>
      </c>
      <c r="M71833">
        <v>0.625</v>
      </c>
      <c r="N71833">
        <v>0.85499999999999998</v>
      </c>
      <c r="O71833">
        <v>4.3769999999999998</v>
      </c>
      <c r="P71833">
        <v>0</v>
      </c>
      <c r="Q71833">
        <v>0</v>
      </c>
      <c r="R71833">
        <v>1.05</v>
      </c>
    </row>
    <row r="71834" spans="1:18" x14ac:dyDescent="0.25">
      <c r="A71834" t="s">
        <v>396</v>
      </c>
      <c r="B71834" t="s">
        <v>30</v>
      </c>
      <c r="C71834" t="s">
        <v>397</v>
      </c>
      <c r="D71834" s="1">
        <v>44100</v>
      </c>
      <c r="E71834">
        <v>11193729</v>
      </c>
      <c r="F71834">
        <v>2676</v>
      </c>
      <c r="G71834">
        <v>0</v>
      </c>
      <c r="H71834">
        <v>4.8570000000000002</v>
      </c>
      <c r="I71834">
        <v>49</v>
      </c>
      <c r="J71834">
        <v>0</v>
      </c>
      <c r="K71834">
        <v>0</v>
      </c>
      <c r="L71834">
        <v>239.06200000000001</v>
      </c>
      <c r="M71834">
        <v>0</v>
      </c>
      <c r="N71834">
        <v>0.434</v>
      </c>
      <c r="O71834">
        <v>4.3769999999999998</v>
      </c>
      <c r="P71834">
        <v>0</v>
      </c>
      <c r="Q71834">
        <v>0</v>
      </c>
      <c r="R71834">
        <v>1.05</v>
      </c>
    </row>
    <row r="71835" spans="1:18" x14ac:dyDescent="0.25">
      <c r="A71835" t="s">
        <v>396</v>
      </c>
      <c r="B71835" t="s">
        <v>30</v>
      </c>
      <c r="C71835" t="s">
        <v>397</v>
      </c>
      <c r="D71835" s="1">
        <v>44101</v>
      </c>
      <c r="E71835">
        <v>11193729</v>
      </c>
      <c r="F71835">
        <v>2686</v>
      </c>
      <c r="G71835">
        <v>10</v>
      </c>
      <c r="H71835">
        <v>6.2859999999999996</v>
      </c>
      <c r="I71835">
        <v>49</v>
      </c>
      <c r="J71835">
        <v>0</v>
      </c>
      <c r="K71835">
        <v>0</v>
      </c>
      <c r="L71835">
        <v>239.95599999999999</v>
      </c>
      <c r="M71835">
        <v>0.89300000000000002</v>
      </c>
      <c r="N71835">
        <v>0.56200000000000006</v>
      </c>
      <c r="O71835">
        <v>4.3769999999999998</v>
      </c>
      <c r="P71835">
        <v>0</v>
      </c>
      <c r="Q71835">
        <v>0</v>
      </c>
      <c r="R71835">
        <v>1.05</v>
      </c>
    </row>
    <row r="71836" spans="1:18" x14ac:dyDescent="0.25">
      <c r="A71836" t="s">
        <v>396</v>
      </c>
      <c r="B71836" t="s">
        <v>30</v>
      </c>
      <c r="C71836" t="s">
        <v>397</v>
      </c>
      <c r="D71836" s="1">
        <v>44102</v>
      </c>
      <c r="E71836">
        <v>11193729</v>
      </c>
      <c r="F71836">
        <v>2692</v>
      </c>
      <c r="G71836">
        <v>6</v>
      </c>
      <c r="H71836">
        <v>6.1429999999999998</v>
      </c>
      <c r="I71836">
        <v>49</v>
      </c>
      <c r="J71836">
        <v>0</v>
      </c>
      <c r="K71836">
        <v>0</v>
      </c>
      <c r="L71836">
        <v>240.49199999999999</v>
      </c>
      <c r="M71836">
        <v>0.53600000000000003</v>
      </c>
      <c r="N71836">
        <v>0.54900000000000004</v>
      </c>
      <c r="O71836">
        <v>4.3769999999999998</v>
      </c>
      <c r="P71836">
        <v>0</v>
      </c>
      <c r="Q71836">
        <v>0</v>
      </c>
      <c r="R71836">
        <v>1.05</v>
      </c>
    </row>
    <row r="71837" spans="1:18" x14ac:dyDescent="0.25">
      <c r="A71837" t="s">
        <v>396</v>
      </c>
      <c r="B71837" t="s">
        <v>30</v>
      </c>
      <c r="C71837" t="s">
        <v>397</v>
      </c>
      <c r="D71837" s="1">
        <v>44103</v>
      </c>
      <c r="E71837">
        <v>11193729</v>
      </c>
      <c r="F71837">
        <v>2700</v>
      </c>
      <c r="G71837">
        <v>8</v>
      </c>
      <c r="H71837">
        <v>5.7140000000000004</v>
      </c>
      <c r="I71837">
        <v>49</v>
      </c>
      <c r="J71837">
        <v>0</v>
      </c>
      <c r="K71837">
        <v>0</v>
      </c>
      <c r="L71837">
        <v>241.20599999999999</v>
      </c>
      <c r="M71837">
        <v>0.71499999999999997</v>
      </c>
      <c r="N71837">
        <v>0.51</v>
      </c>
      <c r="O71837">
        <v>4.3769999999999998</v>
      </c>
      <c r="P71837">
        <v>0</v>
      </c>
      <c r="Q71837">
        <v>0</v>
      </c>
      <c r="R71837">
        <v>1.05</v>
      </c>
    </row>
    <row r="71838" spans="1:18" x14ac:dyDescent="0.25">
      <c r="A71838" t="s">
        <v>396</v>
      </c>
      <c r="B71838" t="s">
        <v>30</v>
      </c>
      <c r="C71838" t="s">
        <v>397</v>
      </c>
      <c r="D71838" s="1">
        <v>44104</v>
      </c>
      <c r="E71838">
        <v>11193729</v>
      </c>
      <c r="F71838">
        <v>2704</v>
      </c>
      <c r="G71838">
        <v>4</v>
      </c>
      <c r="H71838">
        <v>5.7140000000000004</v>
      </c>
      <c r="I71838">
        <v>49</v>
      </c>
      <c r="J71838">
        <v>0</v>
      </c>
      <c r="K71838">
        <v>0</v>
      </c>
      <c r="L71838">
        <v>241.56399999999999</v>
      </c>
      <c r="M71838">
        <v>0.35699999999999998</v>
      </c>
      <c r="N71838">
        <v>0.51</v>
      </c>
      <c r="O71838">
        <v>4.3769999999999998</v>
      </c>
      <c r="P71838">
        <v>0</v>
      </c>
      <c r="Q71838">
        <v>0</v>
      </c>
      <c r="R71838">
        <v>1.04</v>
      </c>
    </row>
    <row r="71839" spans="1:18" x14ac:dyDescent="0.25">
      <c r="A71839" t="s">
        <v>396</v>
      </c>
      <c r="B71839" t="s">
        <v>30</v>
      </c>
      <c r="C71839" t="s">
        <v>397</v>
      </c>
      <c r="D71839" s="1">
        <v>44105</v>
      </c>
      <c r="E71839">
        <v>11193729</v>
      </c>
      <c r="F71839">
        <v>2704</v>
      </c>
      <c r="G71839">
        <v>0</v>
      </c>
      <c r="H71839">
        <v>5</v>
      </c>
      <c r="I71839">
        <v>49</v>
      </c>
      <c r="J71839">
        <v>0</v>
      </c>
      <c r="K71839">
        <v>0</v>
      </c>
      <c r="L71839">
        <v>241.56399999999999</v>
      </c>
      <c r="M71839">
        <v>0</v>
      </c>
      <c r="N71839">
        <v>0.44700000000000001</v>
      </c>
      <c r="O71839">
        <v>4.3769999999999998</v>
      </c>
      <c r="P71839">
        <v>0</v>
      </c>
      <c r="Q71839">
        <v>0</v>
      </c>
      <c r="R71839">
        <v>1.04</v>
      </c>
    </row>
    <row r="71840" spans="1:18" x14ac:dyDescent="0.25">
      <c r="A71840" t="s">
        <v>396</v>
      </c>
      <c r="B71840" t="s">
        <v>30</v>
      </c>
      <c r="C71840" t="s">
        <v>397</v>
      </c>
      <c r="D71840" s="1">
        <v>44106</v>
      </c>
      <c r="E71840">
        <v>11193729</v>
      </c>
      <c r="F71840">
        <v>2715</v>
      </c>
      <c r="G71840">
        <v>11</v>
      </c>
      <c r="H71840">
        <v>5.5709999999999997</v>
      </c>
      <c r="I71840">
        <v>50</v>
      </c>
      <c r="J71840">
        <v>1</v>
      </c>
      <c r="K71840">
        <v>0.14299999999999999</v>
      </c>
      <c r="L71840">
        <v>242.547</v>
      </c>
      <c r="M71840">
        <v>0.98299999999999998</v>
      </c>
      <c r="N71840">
        <v>0.498</v>
      </c>
      <c r="O71840">
        <v>4.4669999999999996</v>
      </c>
      <c r="P71840">
        <v>8.8999999999999996E-2</v>
      </c>
      <c r="Q71840">
        <v>1.2999999999999999E-2</v>
      </c>
      <c r="R71840">
        <v>1.04</v>
      </c>
    </row>
    <row r="71841" spans="1:18" x14ac:dyDescent="0.25">
      <c r="A71841" t="s">
        <v>396</v>
      </c>
      <c r="B71841" t="s">
        <v>30</v>
      </c>
      <c r="C71841" t="s">
        <v>397</v>
      </c>
      <c r="D71841" s="1">
        <v>44107</v>
      </c>
      <c r="E71841">
        <v>11193729</v>
      </c>
      <c r="F71841">
        <v>2715</v>
      </c>
      <c r="G71841">
        <v>0</v>
      </c>
      <c r="H71841">
        <v>5.5709999999999997</v>
      </c>
      <c r="I71841">
        <v>50</v>
      </c>
      <c r="J71841">
        <v>0</v>
      </c>
      <c r="K71841">
        <v>0.14299999999999999</v>
      </c>
      <c r="L71841">
        <v>242.547</v>
      </c>
      <c r="M71841">
        <v>0</v>
      </c>
      <c r="N71841">
        <v>0.498</v>
      </c>
      <c r="O71841">
        <v>4.4669999999999996</v>
      </c>
      <c r="P71841">
        <v>0</v>
      </c>
      <c r="Q71841">
        <v>1.2999999999999999E-2</v>
      </c>
      <c r="R71841">
        <v>1.04</v>
      </c>
    </row>
    <row r="71842" spans="1:18" x14ac:dyDescent="0.25">
      <c r="A71842" t="s">
        <v>396</v>
      </c>
      <c r="B71842" t="s">
        <v>30</v>
      </c>
      <c r="C71842" t="s">
        <v>397</v>
      </c>
      <c r="D71842" s="1">
        <v>44108</v>
      </c>
      <c r="E71842">
        <v>11193729</v>
      </c>
      <c r="F71842">
        <v>2726</v>
      </c>
      <c r="G71842">
        <v>11</v>
      </c>
      <c r="H71842">
        <v>5.7140000000000004</v>
      </c>
      <c r="I71842">
        <v>50</v>
      </c>
      <c r="J71842">
        <v>0</v>
      </c>
      <c r="K71842">
        <v>0.14299999999999999</v>
      </c>
      <c r="L71842">
        <v>243.529</v>
      </c>
      <c r="M71842">
        <v>0.98299999999999998</v>
      </c>
      <c r="N71842">
        <v>0.51</v>
      </c>
      <c r="O71842">
        <v>4.4669999999999996</v>
      </c>
      <c r="P71842">
        <v>0</v>
      </c>
      <c r="Q71842">
        <v>1.2999999999999999E-2</v>
      </c>
      <c r="R71842">
        <v>1.05</v>
      </c>
    </row>
    <row r="71843" spans="1:18" x14ac:dyDescent="0.25">
      <c r="A71843" t="s">
        <v>396</v>
      </c>
      <c r="B71843" t="s">
        <v>30</v>
      </c>
      <c r="C71843" t="s">
        <v>397</v>
      </c>
      <c r="D71843" s="1">
        <v>44109</v>
      </c>
      <c r="E71843">
        <v>11193729</v>
      </c>
      <c r="F71843">
        <v>2726</v>
      </c>
      <c r="G71843">
        <v>0</v>
      </c>
      <c r="H71843">
        <v>4.8570000000000002</v>
      </c>
      <c r="I71843">
        <v>50</v>
      </c>
      <c r="J71843">
        <v>0</v>
      </c>
      <c r="K71843">
        <v>0.14299999999999999</v>
      </c>
      <c r="L71843">
        <v>243.529</v>
      </c>
      <c r="M71843">
        <v>0</v>
      </c>
      <c r="N71843">
        <v>0.434</v>
      </c>
      <c r="O71843">
        <v>4.4669999999999996</v>
      </c>
      <c r="P71843">
        <v>0</v>
      </c>
      <c r="Q71843">
        <v>1.2999999999999999E-2</v>
      </c>
      <c r="R71843">
        <v>1.05</v>
      </c>
    </row>
    <row r="71844" spans="1:18" x14ac:dyDescent="0.25">
      <c r="A71844" t="s">
        <v>396</v>
      </c>
      <c r="B71844" t="s">
        <v>30</v>
      </c>
      <c r="C71844" t="s">
        <v>397</v>
      </c>
      <c r="D71844" s="1">
        <v>44110</v>
      </c>
      <c r="E71844">
        <v>11193729</v>
      </c>
      <c r="F71844">
        <v>2734</v>
      </c>
      <c r="G71844">
        <v>8</v>
      </c>
      <c r="H71844">
        <v>4.8570000000000002</v>
      </c>
      <c r="I71844">
        <v>50</v>
      </c>
      <c r="J71844">
        <v>0</v>
      </c>
      <c r="K71844">
        <v>0.14299999999999999</v>
      </c>
      <c r="L71844">
        <v>244.244</v>
      </c>
      <c r="M71844">
        <v>0.71499999999999997</v>
      </c>
      <c r="N71844">
        <v>0.434</v>
      </c>
      <c r="O71844">
        <v>4.4669999999999996</v>
      </c>
      <c r="P71844">
        <v>0</v>
      </c>
      <c r="Q71844">
        <v>1.2999999999999999E-2</v>
      </c>
      <c r="R71844">
        <v>1.05</v>
      </c>
    </row>
    <row r="71845" spans="1:18" x14ac:dyDescent="0.25">
      <c r="A71845" t="s">
        <v>396</v>
      </c>
      <c r="B71845" t="s">
        <v>30</v>
      </c>
      <c r="C71845" t="s">
        <v>397</v>
      </c>
      <c r="D71845" s="1">
        <v>44111</v>
      </c>
      <c r="E71845">
        <v>11193729</v>
      </c>
      <c r="F71845">
        <v>2748</v>
      </c>
      <c r="G71845">
        <v>14</v>
      </c>
      <c r="H71845">
        <v>6.2859999999999996</v>
      </c>
      <c r="I71845">
        <v>50</v>
      </c>
      <c r="J71845">
        <v>0</v>
      </c>
      <c r="K71845">
        <v>0.14299999999999999</v>
      </c>
      <c r="L71845">
        <v>245.495</v>
      </c>
      <c r="M71845">
        <v>1.2509999999999999</v>
      </c>
      <c r="N71845">
        <v>0.56200000000000006</v>
      </c>
      <c r="O71845">
        <v>4.4669999999999996</v>
      </c>
      <c r="P71845">
        <v>0</v>
      </c>
      <c r="Q71845">
        <v>1.2999999999999999E-2</v>
      </c>
      <c r="R71845">
        <v>1.05</v>
      </c>
    </row>
    <row r="71846" spans="1:18" x14ac:dyDescent="0.25">
      <c r="A71846" t="s">
        <v>396</v>
      </c>
      <c r="B71846" t="s">
        <v>30</v>
      </c>
      <c r="C71846" t="s">
        <v>397</v>
      </c>
      <c r="D71846" s="1">
        <v>44112</v>
      </c>
      <c r="E71846">
        <v>11193729</v>
      </c>
      <c r="F71846">
        <v>2749</v>
      </c>
      <c r="G71846">
        <v>1</v>
      </c>
      <c r="H71846">
        <v>6.4290000000000003</v>
      </c>
      <c r="I71846">
        <v>53</v>
      </c>
      <c r="J71846">
        <v>3</v>
      </c>
      <c r="K71846">
        <v>0.57099999999999995</v>
      </c>
      <c r="L71846">
        <v>245.584</v>
      </c>
      <c r="M71846">
        <v>8.8999999999999996E-2</v>
      </c>
      <c r="N71846">
        <v>0.57399999999999995</v>
      </c>
      <c r="O71846">
        <v>4.7350000000000003</v>
      </c>
      <c r="P71846">
        <v>0.26800000000000002</v>
      </c>
      <c r="Q71846">
        <v>5.0999999999999997E-2</v>
      </c>
      <c r="R71846">
        <v>1.05</v>
      </c>
    </row>
    <row r="71847" spans="1:18" x14ac:dyDescent="0.25">
      <c r="A71847" t="s">
        <v>396</v>
      </c>
      <c r="B71847" t="s">
        <v>30</v>
      </c>
      <c r="C71847" t="s">
        <v>397</v>
      </c>
      <c r="D71847" s="1">
        <v>44113</v>
      </c>
      <c r="E71847">
        <v>11193729</v>
      </c>
      <c r="F71847">
        <v>2761</v>
      </c>
      <c r="G71847">
        <v>12</v>
      </c>
      <c r="H71847">
        <v>6.5709999999999997</v>
      </c>
      <c r="I71847">
        <v>54</v>
      </c>
      <c r="J71847">
        <v>1</v>
      </c>
      <c r="K71847">
        <v>0.57099999999999995</v>
      </c>
      <c r="L71847">
        <v>246.65600000000001</v>
      </c>
      <c r="M71847">
        <v>1.0720000000000001</v>
      </c>
      <c r="N71847">
        <v>0.58699999999999997</v>
      </c>
      <c r="O71847">
        <v>4.8239999999999998</v>
      </c>
      <c r="P71847">
        <v>8.8999999999999996E-2</v>
      </c>
      <c r="Q71847">
        <v>5.0999999999999997E-2</v>
      </c>
      <c r="R71847">
        <v>1.05</v>
      </c>
    </row>
    <row r="71848" spans="1:18" x14ac:dyDescent="0.25">
      <c r="A71848" t="s">
        <v>396</v>
      </c>
      <c r="B71848" t="s">
        <v>30</v>
      </c>
      <c r="C71848" t="s">
        <v>397</v>
      </c>
      <c r="D71848" s="1">
        <v>44114</v>
      </c>
      <c r="E71848">
        <v>11193729</v>
      </c>
      <c r="F71848">
        <v>2761</v>
      </c>
      <c r="G71848">
        <v>0</v>
      </c>
      <c r="H71848">
        <v>6.5709999999999997</v>
      </c>
      <c r="I71848">
        <v>54</v>
      </c>
      <c r="J71848">
        <v>0</v>
      </c>
      <c r="K71848">
        <v>0.57099999999999995</v>
      </c>
      <c r="L71848">
        <v>246.65600000000001</v>
      </c>
      <c r="M71848">
        <v>0</v>
      </c>
      <c r="N71848">
        <v>0.58699999999999997</v>
      </c>
      <c r="O71848">
        <v>4.8239999999999998</v>
      </c>
      <c r="P71848">
        <v>0</v>
      </c>
      <c r="Q71848">
        <v>5.0999999999999997E-2</v>
      </c>
      <c r="R71848">
        <v>1.05</v>
      </c>
    </row>
    <row r="71849" spans="1:18" x14ac:dyDescent="0.25">
      <c r="A71849" t="s">
        <v>396</v>
      </c>
      <c r="B71849" t="s">
        <v>30</v>
      </c>
      <c r="C71849" t="s">
        <v>397</v>
      </c>
      <c r="D71849" s="1">
        <v>44115</v>
      </c>
      <c r="E71849">
        <v>11193729</v>
      </c>
      <c r="F71849">
        <v>2777</v>
      </c>
      <c r="G71849">
        <v>16</v>
      </c>
      <c r="H71849">
        <v>7.2859999999999996</v>
      </c>
      <c r="I71849">
        <v>55</v>
      </c>
      <c r="J71849">
        <v>1</v>
      </c>
      <c r="K71849">
        <v>0.71399999999999997</v>
      </c>
      <c r="L71849">
        <v>248.08500000000001</v>
      </c>
      <c r="M71849">
        <v>1.429</v>
      </c>
      <c r="N71849">
        <v>0.65100000000000002</v>
      </c>
      <c r="O71849">
        <v>4.9130000000000003</v>
      </c>
      <c r="P71849">
        <v>8.8999999999999996E-2</v>
      </c>
      <c r="Q71849">
        <v>6.4000000000000001E-2</v>
      </c>
      <c r="R71849">
        <v>1.05</v>
      </c>
    </row>
    <row r="71850" spans="1:18" x14ac:dyDescent="0.25">
      <c r="A71850" t="s">
        <v>396</v>
      </c>
      <c r="B71850" t="s">
        <v>30</v>
      </c>
      <c r="C71850" t="s">
        <v>397</v>
      </c>
      <c r="D71850" s="1">
        <v>44116</v>
      </c>
      <c r="E71850">
        <v>11193729</v>
      </c>
      <c r="F71850">
        <v>2787</v>
      </c>
      <c r="G71850">
        <v>10</v>
      </c>
      <c r="H71850">
        <v>8.7140000000000004</v>
      </c>
      <c r="I71850">
        <v>55</v>
      </c>
      <c r="J71850">
        <v>0</v>
      </c>
      <c r="K71850">
        <v>0.71399999999999997</v>
      </c>
      <c r="L71850">
        <v>248.97900000000001</v>
      </c>
      <c r="M71850">
        <v>0.89300000000000002</v>
      </c>
      <c r="N71850">
        <v>0.77800000000000002</v>
      </c>
      <c r="O71850">
        <v>4.9130000000000003</v>
      </c>
      <c r="P71850">
        <v>0</v>
      </c>
      <c r="Q71850">
        <v>6.4000000000000001E-2</v>
      </c>
      <c r="R71850">
        <v>1.05</v>
      </c>
    </row>
    <row r="71851" spans="1:18" x14ac:dyDescent="0.25">
      <c r="A71851" t="s">
        <v>396</v>
      </c>
      <c r="B71851" t="s">
        <v>30</v>
      </c>
      <c r="C71851" t="s">
        <v>397</v>
      </c>
      <c r="D71851" s="1">
        <v>44117</v>
      </c>
      <c r="E71851">
        <v>11193729</v>
      </c>
      <c r="F71851">
        <v>2798</v>
      </c>
      <c r="G71851">
        <v>11</v>
      </c>
      <c r="H71851">
        <v>9.1430000000000007</v>
      </c>
      <c r="I71851">
        <v>55</v>
      </c>
      <c r="J71851">
        <v>0</v>
      </c>
      <c r="K71851">
        <v>0.71399999999999997</v>
      </c>
      <c r="L71851">
        <v>249.96100000000001</v>
      </c>
      <c r="M71851">
        <v>0.98299999999999998</v>
      </c>
      <c r="N71851">
        <v>0.81699999999999995</v>
      </c>
      <c r="O71851">
        <v>4.9130000000000003</v>
      </c>
      <c r="P71851">
        <v>0</v>
      </c>
      <c r="Q71851">
        <v>6.4000000000000001E-2</v>
      </c>
      <c r="R71851">
        <v>1.04</v>
      </c>
    </row>
    <row r="71852" spans="1:18" x14ac:dyDescent="0.25">
      <c r="A71852" t="s">
        <v>396</v>
      </c>
      <c r="B71852" t="s">
        <v>30</v>
      </c>
      <c r="C71852" t="s">
        <v>397</v>
      </c>
      <c r="D71852" s="1">
        <v>44118</v>
      </c>
      <c r="E71852">
        <v>11193729</v>
      </c>
      <c r="F71852">
        <v>2798</v>
      </c>
      <c r="G71852">
        <v>0</v>
      </c>
      <c r="H71852">
        <v>7.1429999999999998</v>
      </c>
      <c r="I71852">
        <v>55</v>
      </c>
      <c r="J71852">
        <v>0</v>
      </c>
      <c r="K71852">
        <v>0.71399999999999997</v>
      </c>
      <c r="L71852">
        <v>249.96100000000001</v>
      </c>
      <c r="M71852">
        <v>0</v>
      </c>
      <c r="N71852">
        <v>0.63800000000000001</v>
      </c>
      <c r="O71852">
        <v>4.9130000000000003</v>
      </c>
      <c r="P71852">
        <v>0</v>
      </c>
      <c r="Q71852">
        <v>6.4000000000000001E-2</v>
      </c>
      <c r="R71852">
        <v>1.04</v>
      </c>
    </row>
    <row r="71853" spans="1:18" x14ac:dyDescent="0.25">
      <c r="A71853" t="s">
        <v>396</v>
      </c>
      <c r="B71853" t="s">
        <v>30</v>
      </c>
      <c r="C71853" t="s">
        <v>397</v>
      </c>
      <c r="D71853" s="1">
        <v>44119</v>
      </c>
      <c r="E71853">
        <v>11193729</v>
      </c>
      <c r="F71853">
        <v>2807</v>
      </c>
      <c r="G71853">
        <v>9</v>
      </c>
      <c r="H71853">
        <v>8.2859999999999996</v>
      </c>
      <c r="I71853">
        <v>55</v>
      </c>
      <c r="J71853">
        <v>0</v>
      </c>
      <c r="K71853">
        <v>0.28599999999999998</v>
      </c>
      <c r="L71853">
        <v>250.76499999999999</v>
      </c>
      <c r="M71853">
        <v>0.80400000000000005</v>
      </c>
      <c r="N71853">
        <v>0.74</v>
      </c>
      <c r="O71853">
        <v>4.9130000000000003</v>
      </c>
      <c r="P71853">
        <v>0</v>
      </c>
      <c r="Q71853">
        <v>2.5999999999999999E-2</v>
      </c>
      <c r="R71853">
        <v>1.04</v>
      </c>
    </row>
    <row r="71854" spans="1:18" x14ac:dyDescent="0.25">
      <c r="A71854" t="s">
        <v>396</v>
      </c>
      <c r="B71854" t="s">
        <v>30</v>
      </c>
      <c r="C71854" t="s">
        <v>397</v>
      </c>
      <c r="D71854" s="1">
        <v>44120</v>
      </c>
      <c r="E71854">
        <v>11193729</v>
      </c>
      <c r="F71854">
        <v>2817</v>
      </c>
      <c r="G71854">
        <v>10</v>
      </c>
      <c r="H71854">
        <v>8</v>
      </c>
      <c r="I71854">
        <v>55</v>
      </c>
      <c r="J71854">
        <v>0</v>
      </c>
      <c r="K71854">
        <v>0.14299999999999999</v>
      </c>
      <c r="L71854">
        <v>251.65899999999999</v>
      </c>
      <c r="M71854">
        <v>0.89300000000000002</v>
      </c>
      <c r="N71854">
        <v>0.71499999999999997</v>
      </c>
      <c r="O71854">
        <v>4.9130000000000003</v>
      </c>
      <c r="P71854">
        <v>0</v>
      </c>
      <c r="Q71854">
        <v>1.2999999999999999E-2</v>
      </c>
      <c r="R71854">
        <v>1.04</v>
      </c>
    </row>
    <row r="71855" spans="1:18" x14ac:dyDescent="0.25">
      <c r="A71855" t="s">
        <v>396</v>
      </c>
      <c r="B71855" t="s">
        <v>30</v>
      </c>
      <c r="C71855" t="s">
        <v>397</v>
      </c>
      <c r="D71855" s="1">
        <v>44121</v>
      </c>
      <c r="E71855">
        <v>11193729</v>
      </c>
      <c r="F71855">
        <v>2817</v>
      </c>
      <c r="G71855">
        <v>0</v>
      </c>
      <c r="H71855">
        <v>8</v>
      </c>
      <c r="I71855">
        <v>55</v>
      </c>
      <c r="J71855">
        <v>0</v>
      </c>
      <c r="K71855">
        <v>0.14299999999999999</v>
      </c>
      <c r="L71855">
        <v>251.65899999999999</v>
      </c>
      <c r="M71855">
        <v>0</v>
      </c>
      <c r="N71855">
        <v>0.71499999999999997</v>
      </c>
      <c r="O71855">
        <v>4.9130000000000003</v>
      </c>
      <c r="P71855">
        <v>0</v>
      </c>
      <c r="Q71855">
        <v>1.2999999999999999E-2</v>
      </c>
      <c r="R71855">
        <v>1.04</v>
      </c>
    </row>
    <row r="71856" spans="1:18" x14ac:dyDescent="0.25">
      <c r="A71856" t="s">
        <v>396</v>
      </c>
      <c r="B71856" t="s">
        <v>30</v>
      </c>
      <c r="C71856" t="s">
        <v>397</v>
      </c>
      <c r="D71856" s="1">
        <v>44122</v>
      </c>
      <c r="E71856">
        <v>11193729</v>
      </c>
      <c r="F71856">
        <v>2842</v>
      </c>
      <c r="G71856">
        <v>25</v>
      </c>
      <c r="H71856">
        <v>9.2859999999999996</v>
      </c>
      <c r="I71856">
        <v>55</v>
      </c>
      <c r="J71856">
        <v>0</v>
      </c>
      <c r="K71856">
        <v>0</v>
      </c>
      <c r="L71856">
        <v>253.892</v>
      </c>
      <c r="M71856">
        <v>2.2330000000000001</v>
      </c>
      <c r="N71856">
        <v>0.83</v>
      </c>
      <c r="O71856">
        <v>4.9130000000000003</v>
      </c>
      <c r="P71856">
        <v>0</v>
      </c>
      <c r="Q71856">
        <v>0</v>
      </c>
      <c r="R71856">
        <v>1.03</v>
      </c>
    </row>
    <row r="71857" spans="1:18" x14ac:dyDescent="0.25">
      <c r="A71857" t="s">
        <v>396</v>
      </c>
      <c r="B71857" t="s">
        <v>30</v>
      </c>
      <c r="C71857" t="s">
        <v>397</v>
      </c>
      <c r="D71857" s="1">
        <v>44123</v>
      </c>
      <c r="E71857">
        <v>11193729</v>
      </c>
      <c r="F71857">
        <v>2847</v>
      </c>
      <c r="G71857">
        <v>5</v>
      </c>
      <c r="H71857">
        <v>8.5709999999999997</v>
      </c>
      <c r="I71857">
        <v>55</v>
      </c>
      <c r="J71857">
        <v>0</v>
      </c>
      <c r="K71857">
        <v>0</v>
      </c>
      <c r="L71857">
        <v>254.339</v>
      </c>
      <c r="M71857">
        <v>0.44700000000000001</v>
      </c>
      <c r="N71857">
        <v>0.76600000000000001</v>
      </c>
      <c r="O71857">
        <v>4.9130000000000003</v>
      </c>
      <c r="P71857">
        <v>0</v>
      </c>
      <c r="Q71857">
        <v>0</v>
      </c>
      <c r="R71857">
        <v>1.03</v>
      </c>
    </row>
    <row r="71858" spans="1:18" x14ac:dyDescent="0.25">
      <c r="A71858" t="s">
        <v>396</v>
      </c>
      <c r="B71858" t="s">
        <v>30</v>
      </c>
      <c r="C71858" t="s">
        <v>397</v>
      </c>
      <c r="D71858" s="1">
        <v>44124</v>
      </c>
      <c r="E71858">
        <v>11193729</v>
      </c>
      <c r="F71858">
        <v>2847</v>
      </c>
      <c r="G71858">
        <v>0</v>
      </c>
      <c r="H71858">
        <v>7</v>
      </c>
      <c r="I71858">
        <v>55</v>
      </c>
      <c r="J71858">
        <v>0</v>
      </c>
      <c r="K71858">
        <v>0</v>
      </c>
      <c r="L71858">
        <v>254.339</v>
      </c>
      <c r="M71858">
        <v>0</v>
      </c>
      <c r="N71858">
        <v>0.625</v>
      </c>
      <c r="O71858">
        <v>4.9130000000000003</v>
      </c>
      <c r="P71858">
        <v>0</v>
      </c>
      <c r="Q71858">
        <v>0</v>
      </c>
      <c r="R71858">
        <v>1.03</v>
      </c>
    </row>
    <row r="71859" spans="1:18" x14ac:dyDescent="0.25">
      <c r="A71859" t="s">
        <v>396</v>
      </c>
      <c r="B71859" t="s">
        <v>30</v>
      </c>
      <c r="C71859" t="s">
        <v>397</v>
      </c>
      <c r="D71859" s="1">
        <v>44125</v>
      </c>
      <c r="E71859">
        <v>11193729</v>
      </c>
      <c r="F71859">
        <v>2870</v>
      </c>
      <c r="G71859">
        <v>23</v>
      </c>
      <c r="H71859">
        <v>10.286</v>
      </c>
      <c r="I71859">
        <v>55</v>
      </c>
      <c r="J71859">
        <v>0</v>
      </c>
      <c r="K71859">
        <v>0</v>
      </c>
      <c r="L71859">
        <v>256.39400000000001</v>
      </c>
      <c r="M71859">
        <v>2.0550000000000002</v>
      </c>
      <c r="N71859">
        <v>0.91900000000000004</v>
      </c>
      <c r="O71859">
        <v>4.9130000000000003</v>
      </c>
      <c r="P71859">
        <v>0</v>
      </c>
      <c r="Q71859">
        <v>0</v>
      </c>
      <c r="R71859">
        <v>1.02</v>
      </c>
    </row>
    <row r="71860" spans="1:18" x14ac:dyDescent="0.25">
      <c r="A71860" t="s">
        <v>396</v>
      </c>
      <c r="B71860" t="s">
        <v>30</v>
      </c>
      <c r="C71860" t="s">
        <v>397</v>
      </c>
      <c r="D71860" s="1">
        <v>44126</v>
      </c>
      <c r="E71860">
        <v>11193729</v>
      </c>
      <c r="F71860">
        <v>2872</v>
      </c>
      <c r="G71860">
        <v>2</v>
      </c>
      <c r="H71860">
        <v>9.2859999999999996</v>
      </c>
      <c r="I71860">
        <v>55</v>
      </c>
      <c r="J71860">
        <v>0</v>
      </c>
      <c r="K71860">
        <v>0</v>
      </c>
      <c r="L71860">
        <v>256.572</v>
      </c>
      <c r="M71860">
        <v>0.17899999999999999</v>
      </c>
      <c r="N71860">
        <v>0.83</v>
      </c>
      <c r="O71860">
        <v>4.9130000000000003</v>
      </c>
      <c r="P71860">
        <v>0</v>
      </c>
      <c r="Q71860">
        <v>0</v>
      </c>
      <c r="R71860">
        <v>1.02</v>
      </c>
    </row>
    <row r="71861" spans="1:18" x14ac:dyDescent="0.25">
      <c r="A71861" t="s">
        <v>396</v>
      </c>
      <c r="B71861" t="s">
        <v>30</v>
      </c>
      <c r="C71861" t="s">
        <v>397</v>
      </c>
      <c r="D71861" s="1">
        <v>44127</v>
      </c>
      <c r="E71861">
        <v>11193729</v>
      </c>
      <c r="F71861">
        <v>2876</v>
      </c>
      <c r="G71861">
        <v>4</v>
      </c>
      <c r="H71861">
        <v>8.4290000000000003</v>
      </c>
      <c r="I71861">
        <v>56</v>
      </c>
      <c r="J71861">
        <v>1</v>
      </c>
      <c r="K71861">
        <v>0.14299999999999999</v>
      </c>
      <c r="L71861">
        <v>256.93</v>
      </c>
      <c r="M71861">
        <v>0.35699999999999998</v>
      </c>
      <c r="N71861">
        <v>0.753</v>
      </c>
      <c r="O71861">
        <v>5.0030000000000001</v>
      </c>
      <c r="P71861">
        <v>8.8999999999999996E-2</v>
      </c>
      <c r="Q71861">
        <v>1.2999999999999999E-2</v>
      </c>
      <c r="R71861">
        <v>1.01</v>
      </c>
    </row>
    <row r="71862" spans="1:18" x14ac:dyDescent="0.25">
      <c r="A71862" t="s">
        <v>396</v>
      </c>
      <c r="B71862" t="s">
        <v>30</v>
      </c>
      <c r="C71862" t="s">
        <v>397</v>
      </c>
      <c r="D71862" s="1">
        <v>44128</v>
      </c>
      <c r="E71862">
        <v>11193729</v>
      </c>
      <c r="F71862">
        <v>2878</v>
      </c>
      <c r="G71862">
        <v>2</v>
      </c>
      <c r="H71862">
        <v>8.7140000000000004</v>
      </c>
      <c r="I71862">
        <v>56</v>
      </c>
      <c r="J71862">
        <v>0</v>
      </c>
      <c r="K71862">
        <v>0.14299999999999999</v>
      </c>
      <c r="L71862">
        <v>257.108</v>
      </c>
      <c r="M71862">
        <v>0.17899999999999999</v>
      </c>
      <c r="N71862">
        <v>0.77800000000000002</v>
      </c>
      <c r="O71862">
        <v>5.0030000000000001</v>
      </c>
      <c r="P71862">
        <v>0</v>
      </c>
      <c r="Q71862">
        <v>1.2999999999999999E-2</v>
      </c>
      <c r="R71862">
        <v>1.01</v>
      </c>
    </row>
    <row r="71863" spans="1:18" x14ac:dyDescent="0.25">
      <c r="A71863" t="s">
        <v>396</v>
      </c>
      <c r="B71863" t="s">
        <v>30</v>
      </c>
      <c r="C71863" t="s">
        <v>397</v>
      </c>
      <c r="D71863" s="1">
        <v>44129</v>
      </c>
      <c r="E71863">
        <v>11193729</v>
      </c>
      <c r="F71863">
        <v>2883</v>
      </c>
      <c r="G71863">
        <v>5</v>
      </c>
      <c r="H71863">
        <v>5.8570000000000002</v>
      </c>
      <c r="I71863">
        <v>56</v>
      </c>
      <c r="J71863">
        <v>0</v>
      </c>
      <c r="K71863">
        <v>0.14299999999999999</v>
      </c>
      <c r="L71863">
        <v>257.55500000000001</v>
      </c>
      <c r="M71863">
        <v>0.44700000000000001</v>
      </c>
      <c r="N71863">
        <v>0.52300000000000002</v>
      </c>
      <c r="O71863">
        <v>5.0030000000000001</v>
      </c>
      <c r="P71863">
        <v>0</v>
      </c>
      <c r="Q71863">
        <v>1.2999999999999999E-2</v>
      </c>
      <c r="R71863">
        <v>1.01</v>
      </c>
    </row>
    <row r="71864" spans="1:18" x14ac:dyDescent="0.25">
      <c r="A71864" t="s">
        <v>396</v>
      </c>
      <c r="B71864" t="s">
        <v>30</v>
      </c>
      <c r="C71864" t="s">
        <v>397</v>
      </c>
      <c r="D71864" s="1">
        <v>44130</v>
      </c>
      <c r="E71864">
        <v>11193729</v>
      </c>
      <c r="F71864">
        <v>2883</v>
      </c>
      <c r="G71864">
        <v>0</v>
      </c>
      <c r="H71864">
        <v>5.1429999999999998</v>
      </c>
      <c r="I71864">
        <v>56</v>
      </c>
      <c r="J71864">
        <v>0</v>
      </c>
      <c r="K71864">
        <v>0.14299999999999999</v>
      </c>
      <c r="L71864">
        <v>257.55500000000001</v>
      </c>
      <c r="M71864">
        <v>0</v>
      </c>
      <c r="N71864">
        <v>0.45900000000000002</v>
      </c>
      <c r="O71864">
        <v>5.0030000000000001</v>
      </c>
      <c r="P71864">
        <v>0</v>
      </c>
      <c r="Q71864">
        <v>1.2999999999999999E-2</v>
      </c>
      <c r="R71864">
        <v>1</v>
      </c>
    </row>
    <row r="71865" spans="1:18" x14ac:dyDescent="0.25">
      <c r="A71865" t="s">
        <v>396</v>
      </c>
      <c r="B71865" t="s">
        <v>30</v>
      </c>
      <c r="C71865" t="s">
        <v>397</v>
      </c>
      <c r="D71865" s="1">
        <v>44131</v>
      </c>
      <c r="E71865">
        <v>11193729</v>
      </c>
      <c r="F71865">
        <v>2890</v>
      </c>
      <c r="G71865">
        <v>7</v>
      </c>
      <c r="H71865">
        <v>6.1429999999999998</v>
      </c>
      <c r="I71865">
        <v>56</v>
      </c>
      <c r="J71865">
        <v>0</v>
      </c>
      <c r="K71865">
        <v>0.14299999999999999</v>
      </c>
      <c r="L71865">
        <v>258.18</v>
      </c>
      <c r="M71865">
        <v>0.625</v>
      </c>
      <c r="N71865">
        <v>0.54900000000000004</v>
      </c>
      <c r="O71865">
        <v>5.0030000000000001</v>
      </c>
      <c r="P71865">
        <v>0</v>
      </c>
      <c r="Q71865">
        <v>1.2999999999999999E-2</v>
      </c>
      <c r="R71865">
        <v>1.01</v>
      </c>
    </row>
    <row r="71866" spans="1:18" x14ac:dyDescent="0.25">
      <c r="A71866" t="s">
        <v>396</v>
      </c>
      <c r="B71866" t="s">
        <v>30</v>
      </c>
      <c r="C71866" t="s">
        <v>397</v>
      </c>
      <c r="D71866" s="1">
        <v>44132</v>
      </c>
      <c r="E71866">
        <v>11193729</v>
      </c>
      <c r="F71866">
        <v>2890</v>
      </c>
      <c r="G71866">
        <v>0</v>
      </c>
      <c r="H71866">
        <v>2.8570000000000002</v>
      </c>
      <c r="I71866">
        <v>56</v>
      </c>
      <c r="J71866">
        <v>0</v>
      </c>
      <c r="K71866">
        <v>0.14299999999999999</v>
      </c>
      <c r="L71866">
        <v>258.18</v>
      </c>
      <c r="M71866">
        <v>0</v>
      </c>
      <c r="N71866">
        <v>0.255</v>
      </c>
      <c r="O71866">
        <v>5.0030000000000001</v>
      </c>
      <c r="P71866">
        <v>0</v>
      </c>
      <c r="Q71866">
        <v>1.2999999999999999E-2</v>
      </c>
      <c r="R71866">
        <v>1</v>
      </c>
    </row>
    <row r="71867" spans="1:18" x14ac:dyDescent="0.25">
      <c r="A71867" t="s">
        <v>396</v>
      </c>
      <c r="B71867" t="s">
        <v>30</v>
      </c>
      <c r="C71867" t="s">
        <v>397</v>
      </c>
      <c r="D71867" s="1">
        <v>44133</v>
      </c>
      <c r="E71867">
        <v>11193729</v>
      </c>
      <c r="F71867">
        <v>2903</v>
      </c>
      <c r="G71867">
        <v>13</v>
      </c>
      <c r="H71867">
        <v>4.4290000000000003</v>
      </c>
      <c r="I71867">
        <v>58</v>
      </c>
      <c r="J71867">
        <v>2</v>
      </c>
      <c r="K71867">
        <v>0.42899999999999999</v>
      </c>
      <c r="L71867">
        <v>259.34199999999998</v>
      </c>
      <c r="M71867">
        <v>1.161</v>
      </c>
      <c r="N71867">
        <v>0.39600000000000002</v>
      </c>
      <c r="O71867">
        <v>5.181</v>
      </c>
      <c r="P71867">
        <v>0.17899999999999999</v>
      </c>
      <c r="Q71867">
        <v>3.7999999999999999E-2</v>
      </c>
      <c r="R71867">
        <v>1.01</v>
      </c>
    </row>
    <row r="71868" spans="1:18" x14ac:dyDescent="0.25">
      <c r="A71868" t="s">
        <v>396</v>
      </c>
      <c r="B71868" t="s">
        <v>30</v>
      </c>
      <c r="C71868" t="s">
        <v>397</v>
      </c>
      <c r="D71868" s="1">
        <v>44134</v>
      </c>
      <c r="E71868">
        <v>11193729</v>
      </c>
      <c r="F71868">
        <v>2903</v>
      </c>
      <c r="G71868">
        <v>0</v>
      </c>
      <c r="H71868">
        <v>3.8570000000000002</v>
      </c>
      <c r="I71868">
        <v>58</v>
      </c>
      <c r="J71868">
        <v>0</v>
      </c>
      <c r="K71868">
        <v>0.28599999999999998</v>
      </c>
      <c r="L71868">
        <v>259.34199999999998</v>
      </c>
      <c r="M71868">
        <v>0</v>
      </c>
      <c r="N71868">
        <v>0.34499999999999997</v>
      </c>
      <c r="O71868">
        <v>5.181</v>
      </c>
      <c r="P71868">
        <v>0</v>
      </c>
      <c r="Q71868">
        <v>2.5999999999999999E-2</v>
      </c>
      <c r="R71868">
        <v>1</v>
      </c>
    </row>
    <row r="71869" spans="1:18" x14ac:dyDescent="0.25">
      <c r="A71869" t="s">
        <v>396</v>
      </c>
      <c r="B71869" t="s">
        <v>30</v>
      </c>
      <c r="C71869" t="s">
        <v>397</v>
      </c>
      <c r="D71869" s="1">
        <v>44135</v>
      </c>
      <c r="E71869">
        <v>11193729</v>
      </c>
      <c r="F71869">
        <v>2905</v>
      </c>
      <c r="G71869">
        <v>2</v>
      </c>
      <c r="H71869">
        <v>3.8570000000000002</v>
      </c>
      <c r="I71869">
        <v>58</v>
      </c>
      <c r="J71869">
        <v>0</v>
      </c>
      <c r="K71869">
        <v>0.28599999999999998</v>
      </c>
      <c r="L71869">
        <v>259.52</v>
      </c>
      <c r="M71869">
        <v>0.17899999999999999</v>
      </c>
      <c r="N71869">
        <v>0.34499999999999997</v>
      </c>
      <c r="O71869">
        <v>5.181</v>
      </c>
      <c r="P71869">
        <v>0</v>
      </c>
      <c r="Q71869">
        <v>2.5999999999999999E-2</v>
      </c>
      <c r="R71869">
        <v>1.01</v>
      </c>
    </row>
    <row r="71870" spans="1:18" x14ac:dyDescent="0.25">
      <c r="A71870" t="s">
        <v>396</v>
      </c>
      <c r="B71870" t="s">
        <v>30</v>
      </c>
      <c r="C71870" t="s">
        <v>397</v>
      </c>
      <c r="D71870" s="1">
        <v>44136</v>
      </c>
      <c r="E71870">
        <v>11193729</v>
      </c>
      <c r="F71870">
        <v>2926</v>
      </c>
      <c r="G71870">
        <v>21</v>
      </c>
      <c r="H71870">
        <v>6.1429999999999998</v>
      </c>
      <c r="I71870">
        <v>59</v>
      </c>
      <c r="J71870">
        <v>1</v>
      </c>
      <c r="K71870">
        <v>0.42899999999999999</v>
      </c>
      <c r="L71870">
        <v>261.39600000000002</v>
      </c>
      <c r="M71870">
        <v>1.8759999999999999</v>
      </c>
      <c r="N71870">
        <v>0.54900000000000004</v>
      </c>
      <c r="O71870">
        <v>5.2709999999999999</v>
      </c>
      <c r="P71870">
        <v>8.8999999999999996E-2</v>
      </c>
      <c r="Q71870">
        <v>3.7999999999999999E-2</v>
      </c>
      <c r="R71870">
        <v>1.01</v>
      </c>
    </row>
    <row r="71871" spans="1:18" x14ac:dyDescent="0.25">
      <c r="A71871" t="s">
        <v>396</v>
      </c>
      <c r="B71871" t="s">
        <v>30</v>
      </c>
      <c r="C71871" t="s">
        <v>397</v>
      </c>
      <c r="D71871" s="1">
        <v>44137</v>
      </c>
      <c r="E71871">
        <v>11193729</v>
      </c>
      <c r="F71871">
        <v>2926</v>
      </c>
      <c r="G71871">
        <v>0</v>
      </c>
      <c r="H71871">
        <v>6.1429999999999998</v>
      </c>
      <c r="I71871">
        <v>59</v>
      </c>
      <c r="J71871">
        <v>0</v>
      </c>
      <c r="K71871">
        <v>0.42899999999999999</v>
      </c>
      <c r="L71871">
        <v>261.39600000000002</v>
      </c>
      <c r="M71871">
        <v>0</v>
      </c>
      <c r="N71871">
        <v>0.54900000000000004</v>
      </c>
      <c r="O71871">
        <v>5.2709999999999999</v>
      </c>
      <c r="P71871">
        <v>0</v>
      </c>
      <c r="Q71871">
        <v>3.7999999999999999E-2</v>
      </c>
      <c r="R71871">
        <v>1</v>
      </c>
    </row>
    <row r="71872" spans="1:18" x14ac:dyDescent="0.25">
      <c r="A71872" t="s">
        <v>396</v>
      </c>
      <c r="B71872" t="s">
        <v>30</v>
      </c>
      <c r="C71872" t="s">
        <v>397</v>
      </c>
      <c r="D71872" s="1">
        <v>44138</v>
      </c>
      <c r="E71872">
        <v>11193729</v>
      </c>
      <c r="F71872">
        <v>2940</v>
      </c>
      <c r="G71872">
        <v>14</v>
      </c>
      <c r="H71872">
        <v>7.1429999999999998</v>
      </c>
      <c r="I71872">
        <v>59</v>
      </c>
      <c r="J71872">
        <v>0</v>
      </c>
      <c r="K71872">
        <v>0.42899999999999999</v>
      </c>
      <c r="L71872">
        <v>262.64699999999999</v>
      </c>
      <c r="M71872">
        <v>1.2509999999999999</v>
      </c>
      <c r="N71872">
        <v>0.63800000000000001</v>
      </c>
      <c r="O71872">
        <v>5.2709999999999999</v>
      </c>
      <c r="P71872">
        <v>0</v>
      </c>
      <c r="Q71872">
        <v>3.7999999999999999E-2</v>
      </c>
      <c r="R71872">
        <v>1</v>
      </c>
    </row>
    <row r="71873" spans="1:18" x14ac:dyDescent="0.25">
      <c r="A71873" t="s">
        <v>396</v>
      </c>
      <c r="B71873" t="s">
        <v>30</v>
      </c>
      <c r="C71873" t="s">
        <v>397</v>
      </c>
      <c r="D71873" s="1">
        <v>44139</v>
      </c>
      <c r="E71873">
        <v>11193729</v>
      </c>
      <c r="F71873">
        <v>2943</v>
      </c>
      <c r="G71873">
        <v>3</v>
      </c>
      <c r="H71873">
        <v>7.5709999999999997</v>
      </c>
      <c r="I71873">
        <v>59</v>
      </c>
      <c r="J71873">
        <v>0</v>
      </c>
      <c r="K71873">
        <v>0.42899999999999999</v>
      </c>
      <c r="L71873">
        <v>262.91500000000002</v>
      </c>
      <c r="M71873">
        <v>0.26800000000000002</v>
      </c>
      <c r="N71873">
        <v>0.67600000000000005</v>
      </c>
      <c r="O71873">
        <v>5.2709999999999999</v>
      </c>
      <c r="P71873">
        <v>0</v>
      </c>
      <c r="Q71873">
        <v>3.7999999999999999E-2</v>
      </c>
      <c r="R71873">
        <v>1</v>
      </c>
    </row>
    <row r="71874" spans="1:18" x14ac:dyDescent="0.25">
      <c r="A71874" t="s">
        <v>396</v>
      </c>
      <c r="B71874" t="s">
        <v>30</v>
      </c>
      <c r="C71874" t="s">
        <v>397</v>
      </c>
      <c r="D71874" s="1">
        <v>44140</v>
      </c>
      <c r="E71874">
        <v>11193729</v>
      </c>
      <c r="F71874">
        <v>2943</v>
      </c>
      <c r="G71874">
        <v>0</v>
      </c>
      <c r="H71874">
        <v>5.7140000000000004</v>
      </c>
      <c r="I71874">
        <v>59</v>
      </c>
      <c r="J71874">
        <v>0</v>
      </c>
      <c r="K71874">
        <v>0.14299999999999999</v>
      </c>
      <c r="L71874">
        <v>262.91500000000002</v>
      </c>
      <c r="M71874">
        <v>0</v>
      </c>
      <c r="N71874">
        <v>0.51</v>
      </c>
      <c r="O71874">
        <v>5.2709999999999999</v>
      </c>
      <c r="P71874">
        <v>0</v>
      </c>
      <c r="Q71874">
        <v>1.2999999999999999E-2</v>
      </c>
      <c r="R71874">
        <v>0.99</v>
      </c>
    </row>
    <row r="71875" spans="1:18" x14ac:dyDescent="0.25">
      <c r="A71875" t="s">
        <v>396</v>
      </c>
      <c r="B71875" t="s">
        <v>30</v>
      </c>
      <c r="C71875" t="s">
        <v>397</v>
      </c>
      <c r="D71875" s="1">
        <v>44141</v>
      </c>
      <c r="E71875">
        <v>11193729</v>
      </c>
      <c r="F71875">
        <v>2943</v>
      </c>
      <c r="G71875">
        <v>0</v>
      </c>
      <c r="H71875">
        <v>5.7140000000000004</v>
      </c>
      <c r="I71875">
        <v>59</v>
      </c>
      <c r="J71875">
        <v>0</v>
      </c>
      <c r="K71875">
        <v>0.14299999999999999</v>
      </c>
      <c r="L71875">
        <v>262.91500000000002</v>
      </c>
      <c r="M71875">
        <v>0</v>
      </c>
      <c r="N71875">
        <v>0.51</v>
      </c>
      <c r="O71875">
        <v>5.2709999999999999</v>
      </c>
      <c r="P71875">
        <v>0</v>
      </c>
      <c r="Q71875">
        <v>1.2999999999999999E-2</v>
      </c>
      <c r="R71875">
        <v>0.99</v>
      </c>
    </row>
    <row r="71876" spans="1:18" x14ac:dyDescent="0.25">
      <c r="A71876" t="s">
        <v>396</v>
      </c>
      <c r="B71876" t="s">
        <v>30</v>
      </c>
      <c r="C71876" t="s">
        <v>397</v>
      </c>
      <c r="D71876" s="1">
        <v>44142</v>
      </c>
      <c r="E71876">
        <v>11193729</v>
      </c>
      <c r="F71876">
        <v>2943</v>
      </c>
      <c r="G71876">
        <v>0</v>
      </c>
      <c r="H71876">
        <v>5.4290000000000003</v>
      </c>
      <c r="I71876">
        <v>59</v>
      </c>
      <c r="J71876">
        <v>0</v>
      </c>
      <c r="K71876">
        <v>0.14299999999999999</v>
      </c>
      <c r="L71876">
        <v>262.91500000000002</v>
      </c>
      <c r="M71876">
        <v>0</v>
      </c>
      <c r="N71876">
        <v>0.48499999999999999</v>
      </c>
      <c r="O71876">
        <v>5.2709999999999999</v>
      </c>
      <c r="P71876">
        <v>0</v>
      </c>
      <c r="Q71876">
        <v>1.2999999999999999E-2</v>
      </c>
      <c r="R71876">
        <v>0.99</v>
      </c>
    </row>
    <row r="71877" spans="1:18" x14ac:dyDescent="0.25">
      <c r="A71877" t="s">
        <v>396</v>
      </c>
      <c r="B71877" t="s">
        <v>30</v>
      </c>
      <c r="C71877" t="s">
        <v>397</v>
      </c>
      <c r="D71877" s="1">
        <v>44143</v>
      </c>
      <c r="E71877">
        <v>11193729</v>
      </c>
      <c r="F71877">
        <v>2943</v>
      </c>
      <c r="G71877">
        <v>0</v>
      </c>
      <c r="H71877">
        <v>2.4289999999999998</v>
      </c>
      <c r="I71877">
        <v>59</v>
      </c>
      <c r="J71877">
        <v>0</v>
      </c>
      <c r="K71877">
        <v>0</v>
      </c>
      <c r="L71877">
        <v>262.91500000000002</v>
      </c>
      <c r="M71877">
        <v>0</v>
      </c>
      <c r="N71877">
        <v>0.217</v>
      </c>
      <c r="O71877">
        <v>5.2709999999999999</v>
      </c>
      <c r="P71877">
        <v>0</v>
      </c>
      <c r="Q71877">
        <v>0</v>
      </c>
      <c r="R71877">
        <v>0.99</v>
      </c>
    </row>
    <row r="71878" spans="1:18" x14ac:dyDescent="0.25">
      <c r="A71878" t="s">
        <v>396</v>
      </c>
      <c r="B71878" t="s">
        <v>30</v>
      </c>
      <c r="C71878" t="s">
        <v>397</v>
      </c>
      <c r="D71878" s="1">
        <v>44144</v>
      </c>
      <c r="E71878">
        <v>11193729</v>
      </c>
      <c r="F71878">
        <v>2960</v>
      </c>
      <c r="G71878">
        <v>17</v>
      </c>
      <c r="H71878">
        <v>4.8570000000000002</v>
      </c>
      <c r="I71878">
        <v>59</v>
      </c>
      <c r="J71878">
        <v>0</v>
      </c>
      <c r="K71878">
        <v>0</v>
      </c>
      <c r="L71878">
        <v>264.43400000000003</v>
      </c>
      <c r="M71878">
        <v>1.5189999999999999</v>
      </c>
      <c r="N71878">
        <v>0.434</v>
      </c>
      <c r="O71878">
        <v>5.2709999999999999</v>
      </c>
      <c r="P71878">
        <v>0</v>
      </c>
      <c r="Q71878">
        <v>0</v>
      </c>
      <c r="R71878">
        <v>1</v>
      </c>
    </row>
    <row r="71879" spans="1:18" x14ac:dyDescent="0.25">
      <c r="A71879" t="s">
        <v>396</v>
      </c>
      <c r="B71879" t="s">
        <v>30</v>
      </c>
      <c r="C71879" t="s">
        <v>397</v>
      </c>
      <c r="D71879" s="1">
        <v>44145</v>
      </c>
      <c r="E71879">
        <v>11193729</v>
      </c>
      <c r="F71879">
        <v>2960</v>
      </c>
      <c r="G71879">
        <v>0</v>
      </c>
      <c r="H71879">
        <v>2.8570000000000002</v>
      </c>
      <c r="I71879">
        <v>59</v>
      </c>
      <c r="J71879">
        <v>0</v>
      </c>
      <c r="K71879">
        <v>0</v>
      </c>
      <c r="L71879">
        <v>264.43400000000003</v>
      </c>
      <c r="M71879">
        <v>0</v>
      </c>
      <c r="N71879">
        <v>0.255</v>
      </c>
      <c r="O71879">
        <v>5.2709999999999999</v>
      </c>
      <c r="P71879">
        <v>0</v>
      </c>
      <c r="Q71879">
        <v>0</v>
      </c>
      <c r="R71879">
        <v>0.99</v>
      </c>
    </row>
    <row r="71880" spans="1:18" x14ac:dyDescent="0.25">
      <c r="A71880" t="s">
        <v>396</v>
      </c>
      <c r="B71880" t="s">
        <v>30</v>
      </c>
      <c r="C71880" t="s">
        <v>397</v>
      </c>
      <c r="D71880" s="1">
        <v>44146</v>
      </c>
      <c r="E71880">
        <v>11193729</v>
      </c>
      <c r="F71880">
        <v>2960</v>
      </c>
      <c r="G71880">
        <v>0</v>
      </c>
      <c r="H71880">
        <v>2.4289999999999998</v>
      </c>
      <c r="I71880">
        <v>59</v>
      </c>
      <c r="J71880">
        <v>0</v>
      </c>
      <c r="K71880">
        <v>0</v>
      </c>
      <c r="L71880">
        <v>264.43400000000003</v>
      </c>
      <c r="M71880">
        <v>0</v>
      </c>
      <c r="N71880">
        <v>0.217</v>
      </c>
      <c r="O71880">
        <v>5.2709999999999999</v>
      </c>
      <c r="P71880">
        <v>0</v>
      </c>
      <c r="Q71880">
        <v>0</v>
      </c>
      <c r="R71880">
        <v>0.99</v>
      </c>
    </row>
    <row r="71881" spans="1:18" x14ac:dyDescent="0.25">
      <c r="A71881" t="s">
        <v>396</v>
      </c>
      <c r="B71881" t="s">
        <v>30</v>
      </c>
      <c r="C71881" t="s">
        <v>397</v>
      </c>
      <c r="D71881" s="1">
        <v>44147</v>
      </c>
      <c r="E71881">
        <v>11193729</v>
      </c>
      <c r="F71881">
        <v>2960</v>
      </c>
      <c r="G71881">
        <v>0</v>
      </c>
      <c r="H71881">
        <v>2.4289999999999998</v>
      </c>
      <c r="I71881">
        <v>59</v>
      </c>
      <c r="J71881">
        <v>0</v>
      </c>
      <c r="K71881">
        <v>0</v>
      </c>
      <c r="L71881">
        <v>264.43400000000003</v>
      </c>
      <c r="M71881">
        <v>0</v>
      </c>
      <c r="N71881">
        <v>0.217</v>
      </c>
      <c r="O71881">
        <v>5.2709999999999999</v>
      </c>
      <c r="P71881">
        <v>0</v>
      </c>
      <c r="Q71881">
        <v>0</v>
      </c>
      <c r="R71881">
        <v>0.99</v>
      </c>
    </row>
    <row r="71882" spans="1:18" x14ac:dyDescent="0.25">
      <c r="A71882" t="s">
        <v>396</v>
      </c>
      <c r="B71882" t="s">
        <v>30</v>
      </c>
      <c r="C71882" t="s">
        <v>397</v>
      </c>
      <c r="D71882" s="1">
        <v>44148</v>
      </c>
      <c r="E71882">
        <v>11193729</v>
      </c>
      <c r="F71882">
        <v>2980</v>
      </c>
      <c r="G71882">
        <v>20</v>
      </c>
      <c r="H71882">
        <v>5.2859999999999996</v>
      </c>
      <c r="I71882">
        <v>59</v>
      </c>
      <c r="J71882">
        <v>0</v>
      </c>
      <c r="K71882">
        <v>0</v>
      </c>
      <c r="L71882">
        <v>266.22000000000003</v>
      </c>
      <c r="M71882">
        <v>1.7869999999999999</v>
      </c>
      <c r="N71882">
        <v>0.47199999999999998</v>
      </c>
      <c r="O71882">
        <v>5.2709999999999999</v>
      </c>
      <c r="P71882">
        <v>0</v>
      </c>
      <c r="Q71882">
        <v>0</v>
      </c>
      <c r="R71882">
        <v>1</v>
      </c>
    </row>
    <row r="71883" spans="1:18" x14ac:dyDescent="0.25">
      <c r="A71883" t="s">
        <v>396</v>
      </c>
      <c r="B71883" t="s">
        <v>30</v>
      </c>
      <c r="C71883" t="s">
        <v>397</v>
      </c>
      <c r="D71883" s="1">
        <v>44149</v>
      </c>
      <c r="E71883">
        <v>11193729</v>
      </c>
      <c r="F71883">
        <v>3003</v>
      </c>
      <c r="G71883">
        <v>23</v>
      </c>
      <c r="H71883">
        <v>8.5709999999999997</v>
      </c>
      <c r="I71883">
        <v>59</v>
      </c>
      <c r="J71883">
        <v>0</v>
      </c>
      <c r="K71883">
        <v>0</v>
      </c>
      <c r="L71883">
        <v>268.27499999999998</v>
      </c>
      <c r="M71883">
        <v>2.0550000000000002</v>
      </c>
      <c r="N71883">
        <v>0.76600000000000001</v>
      </c>
      <c r="O71883">
        <v>5.2709999999999999</v>
      </c>
      <c r="P71883">
        <v>0</v>
      </c>
      <c r="Q71883">
        <v>0</v>
      </c>
      <c r="R71883">
        <v>1</v>
      </c>
    </row>
    <row r="71884" spans="1:18" x14ac:dyDescent="0.25">
      <c r="A71884" t="s">
        <v>396</v>
      </c>
      <c r="B71884" t="s">
        <v>30</v>
      </c>
      <c r="C71884" t="s">
        <v>397</v>
      </c>
      <c r="D71884" s="1">
        <v>44150</v>
      </c>
      <c r="E71884">
        <v>11193729</v>
      </c>
      <c r="F71884">
        <v>3003</v>
      </c>
      <c r="G71884">
        <v>0</v>
      </c>
      <c r="H71884">
        <v>8.5709999999999997</v>
      </c>
      <c r="I71884">
        <v>59</v>
      </c>
      <c r="J71884">
        <v>0</v>
      </c>
      <c r="K71884">
        <v>0</v>
      </c>
      <c r="L71884">
        <v>268.27499999999998</v>
      </c>
      <c r="M71884">
        <v>0</v>
      </c>
      <c r="N71884">
        <v>0.76600000000000001</v>
      </c>
      <c r="O71884">
        <v>5.2709999999999999</v>
      </c>
      <c r="P71884">
        <v>0</v>
      </c>
      <c r="Q71884">
        <v>0</v>
      </c>
      <c r="R71884">
        <v>1</v>
      </c>
    </row>
    <row r="71885" spans="1:18" x14ac:dyDescent="0.25">
      <c r="A71885" t="s">
        <v>396</v>
      </c>
      <c r="B71885" t="s">
        <v>30</v>
      </c>
      <c r="C71885" t="s">
        <v>397</v>
      </c>
      <c r="D71885" s="1">
        <v>44151</v>
      </c>
      <c r="E71885">
        <v>11193729</v>
      </c>
      <c r="F71885">
        <v>3012</v>
      </c>
      <c r="G71885">
        <v>9</v>
      </c>
      <c r="H71885">
        <v>7.4290000000000003</v>
      </c>
      <c r="I71885">
        <v>59</v>
      </c>
      <c r="J71885">
        <v>0</v>
      </c>
      <c r="K71885">
        <v>0</v>
      </c>
      <c r="L71885">
        <v>269.07900000000001</v>
      </c>
      <c r="M71885">
        <v>0.80400000000000005</v>
      </c>
      <c r="N71885">
        <v>0.66400000000000003</v>
      </c>
      <c r="O71885">
        <v>5.2709999999999999</v>
      </c>
      <c r="P71885">
        <v>0</v>
      </c>
      <c r="Q71885">
        <v>0</v>
      </c>
      <c r="R71885">
        <v>1</v>
      </c>
    </row>
    <row r="71886" spans="1:18" x14ac:dyDescent="0.25">
      <c r="A71886" t="s">
        <v>396</v>
      </c>
      <c r="B71886" t="s">
        <v>30</v>
      </c>
      <c r="C71886" t="s">
        <v>397</v>
      </c>
      <c r="D71886" s="1">
        <v>44152</v>
      </c>
      <c r="E71886">
        <v>11193729</v>
      </c>
      <c r="F71886">
        <v>3016</v>
      </c>
      <c r="G71886">
        <v>4</v>
      </c>
      <c r="H71886">
        <v>8</v>
      </c>
      <c r="I71886">
        <v>59</v>
      </c>
      <c r="J71886">
        <v>0</v>
      </c>
      <c r="K71886">
        <v>0</v>
      </c>
      <c r="L71886">
        <v>269.43700000000001</v>
      </c>
      <c r="M71886">
        <v>0.35699999999999998</v>
      </c>
      <c r="N71886">
        <v>0.71499999999999997</v>
      </c>
      <c r="O71886">
        <v>5.2709999999999999</v>
      </c>
      <c r="P71886">
        <v>0</v>
      </c>
      <c r="Q71886">
        <v>0</v>
      </c>
      <c r="R71886">
        <v>1</v>
      </c>
    </row>
    <row r="71887" spans="1:18" x14ac:dyDescent="0.25">
      <c r="A71887" t="s">
        <v>396</v>
      </c>
      <c r="B71887" t="s">
        <v>30</v>
      </c>
      <c r="C71887" t="s">
        <v>397</v>
      </c>
      <c r="D71887" s="1">
        <v>44153</v>
      </c>
      <c r="E71887">
        <v>11193729</v>
      </c>
      <c r="F71887">
        <v>3016</v>
      </c>
      <c r="G71887">
        <v>0</v>
      </c>
      <c r="H71887">
        <v>8</v>
      </c>
      <c r="I71887">
        <v>59</v>
      </c>
      <c r="J71887">
        <v>0</v>
      </c>
      <c r="K71887">
        <v>0</v>
      </c>
      <c r="L71887">
        <v>269.43700000000001</v>
      </c>
      <c r="M71887">
        <v>0</v>
      </c>
      <c r="N71887">
        <v>0.71499999999999997</v>
      </c>
      <c r="O71887">
        <v>5.2709999999999999</v>
      </c>
      <c r="P71887">
        <v>0</v>
      </c>
      <c r="Q71887">
        <v>0</v>
      </c>
      <c r="R71887">
        <v>1</v>
      </c>
    </row>
    <row r="71888" spans="1:18" x14ac:dyDescent="0.25">
      <c r="A71888" t="s">
        <v>396</v>
      </c>
      <c r="B71888" t="s">
        <v>30</v>
      </c>
      <c r="C71888" t="s">
        <v>397</v>
      </c>
      <c r="D71888" s="1">
        <v>44154</v>
      </c>
      <c r="E71888">
        <v>11193729</v>
      </c>
      <c r="F71888">
        <v>3016</v>
      </c>
      <c r="G71888">
        <v>0</v>
      </c>
      <c r="H71888">
        <v>8</v>
      </c>
      <c r="I71888">
        <v>59</v>
      </c>
      <c r="J71888">
        <v>0</v>
      </c>
      <c r="K71888">
        <v>0</v>
      </c>
      <c r="L71888">
        <v>269.43700000000001</v>
      </c>
      <c r="M71888">
        <v>0</v>
      </c>
      <c r="N71888">
        <v>0.71499999999999997</v>
      </c>
      <c r="O71888">
        <v>5.2709999999999999</v>
      </c>
      <c r="P71888">
        <v>0</v>
      </c>
      <c r="Q71888">
        <v>0</v>
      </c>
      <c r="R71888">
        <v>1</v>
      </c>
    </row>
    <row r="71889" spans="1:18" x14ac:dyDescent="0.25">
      <c r="A71889" t="s">
        <v>396</v>
      </c>
      <c r="B71889" t="s">
        <v>30</v>
      </c>
      <c r="C71889" t="s">
        <v>397</v>
      </c>
      <c r="D71889" s="1">
        <v>44155</v>
      </c>
      <c r="E71889">
        <v>11193729</v>
      </c>
      <c r="F71889">
        <v>3016</v>
      </c>
      <c r="G71889">
        <v>0</v>
      </c>
      <c r="H71889">
        <v>5.1429999999999998</v>
      </c>
      <c r="I71889">
        <v>59</v>
      </c>
      <c r="J71889">
        <v>0</v>
      </c>
      <c r="K71889">
        <v>0</v>
      </c>
      <c r="L71889">
        <v>269.43700000000001</v>
      </c>
      <c r="M71889">
        <v>0</v>
      </c>
      <c r="N71889">
        <v>0.45900000000000002</v>
      </c>
      <c r="O71889">
        <v>5.2709999999999999</v>
      </c>
      <c r="P71889">
        <v>0</v>
      </c>
      <c r="Q71889">
        <v>0</v>
      </c>
      <c r="R71889">
        <v>1.01</v>
      </c>
    </row>
    <row r="71890" spans="1:18" x14ac:dyDescent="0.25">
      <c r="A71890" t="s">
        <v>396</v>
      </c>
      <c r="B71890" t="s">
        <v>30</v>
      </c>
      <c r="C71890" t="s">
        <v>397</v>
      </c>
      <c r="D71890" s="1">
        <v>44156</v>
      </c>
      <c r="E71890">
        <v>11193729</v>
      </c>
      <c r="F71890">
        <v>3047</v>
      </c>
      <c r="G71890">
        <v>31</v>
      </c>
      <c r="H71890">
        <v>6.2859999999999996</v>
      </c>
      <c r="I71890">
        <v>60</v>
      </c>
      <c r="J71890">
        <v>1</v>
      </c>
      <c r="K71890">
        <v>0.14299999999999999</v>
      </c>
      <c r="L71890">
        <v>272.20600000000002</v>
      </c>
      <c r="M71890">
        <v>2.7690000000000001</v>
      </c>
      <c r="N71890">
        <v>0.56200000000000006</v>
      </c>
      <c r="O71890">
        <v>5.36</v>
      </c>
      <c r="P71890">
        <v>8.8999999999999996E-2</v>
      </c>
      <c r="Q71890">
        <v>1.2999999999999999E-2</v>
      </c>
      <c r="R71890">
        <v>1.01</v>
      </c>
    </row>
    <row r="71891" spans="1:18" x14ac:dyDescent="0.25">
      <c r="A71891" t="s">
        <v>396</v>
      </c>
      <c r="B71891" t="s">
        <v>30</v>
      </c>
      <c r="C71891" t="s">
        <v>397</v>
      </c>
      <c r="D71891" s="1">
        <v>44157</v>
      </c>
      <c r="E71891">
        <v>11193729</v>
      </c>
      <c r="F71891">
        <v>3047</v>
      </c>
      <c r="G71891">
        <v>0</v>
      </c>
      <c r="H71891">
        <v>6.2859999999999996</v>
      </c>
      <c r="I71891">
        <v>60</v>
      </c>
      <c r="J71891">
        <v>0</v>
      </c>
      <c r="K71891">
        <v>0.14299999999999999</v>
      </c>
      <c r="L71891">
        <v>272.20600000000002</v>
      </c>
      <c r="M71891">
        <v>0</v>
      </c>
      <c r="N71891">
        <v>0.56200000000000006</v>
      </c>
      <c r="O71891">
        <v>5.36</v>
      </c>
      <c r="P71891">
        <v>0</v>
      </c>
      <c r="Q71891">
        <v>1.2999999999999999E-2</v>
      </c>
      <c r="R71891">
        <v>1.01</v>
      </c>
    </row>
    <row r="71892" spans="1:18" x14ac:dyDescent="0.25">
      <c r="A71892" t="s">
        <v>396</v>
      </c>
      <c r="B71892" t="s">
        <v>30</v>
      </c>
      <c r="C71892" t="s">
        <v>397</v>
      </c>
      <c r="D71892" s="1">
        <v>44158</v>
      </c>
      <c r="E71892">
        <v>11193729</v>
      </c>
      <c r="F71892">
        <v>3047</v>
      </c>
      <c r="G71892">
        <v>0</v>
      </c>
      <c r="H71892">
        <v>5</v>
      </c>
      <c r="I71892">
        <v>60</v>
      </c>
      <c r="J71892">
        <v>0</v>
      </c>
      <c r="K71892">
        <v>0.14299999999999999</v>
      </c>
      <c r="L71892">
        <v>272.20600000000002</v>
      </c>
      <c r="M71892">
        <v>0</v>
      </c>
      <c r="N71892">
        <v>0.44700000000000001</v>
      </c>
      <c r="O71892">
        <v>5.36</v>
      </c>
      <c r="P71892">
        <v>0</v>
      </c>
      <c r="Q71892">
        <v>1.2999999999999999E-2</v>
      </c>
      <c r="R71892">
        <v>1</v>
      </c>
    </row>
    <row r="71893" spans="1:18" x14ac:dyDescent="0.25">
      <c r="A71893" t="s">
        <v>396</v>
      </c>
      <c r="B71893" t="s">
        <v>30</v>
      </c>
      <c r="C71893" t="s">
        <v>397</v>
      </c>
      <c r="D71893" s="1">
        <v>44159</v>
      </c>
      <c r="E71893">
        <v>11193729</v>
      </c>
      <c r="F71893">
        <v>3047</v>
      </c>
      <c r="G71893">
        <v>0</v>
      </c>
      <c r="H71893">
        <v>4.4290000000000003</v>
      </c>
      <c r="I71893">
        <v>60</v>
      </c>
      <c r="J71893">
        <v>0</v>
      </c>
      <c r="K71893">
        <v>0.14299999999999999</v>
      </c>
      <c r="L71893">
        <v>272.20600000000002</v>
      </c>
      <c r="M71893">
        <v>0</v>
      </c>
      <c r="N71893">
        <v>0.39600000000000002</v>
      </c>
      <c r="O71893">
        <v>5.36</v>
      </c>
      <c r="P71893">
        <v>0</v>
      </c>
      <c r="Q71893">
        <v>1.2999999999999999E-2</v>
      </c>
      <c r="R71893">
        <v>1</v>
      </c>
    </row>
    <row r="71894" spans="1:18" x14ac:dyDescent="0.25">
      <c r="A71894" t="s">
        <v>396</v>
      </c>
      <c r="B71894" t="s">
        <v>30</v>
      </c>
      <c r="C71894" t="s">
        <v>397</v>
      </c>
      <c r="D71894" s="1">
        <v>44160</v>
      </c>
      <c r="E71894">
        <v>11193729</v>
      </c>
      <c r="F71894">
        <v>3073</v>
      </c>
      <c r="G71894">
        <v>26</v>
      </c>
      <c r="H71894">
        <v>8.1430000000000007</v>
      </c>
      <c r="I71894">
        <v>61</v>
      </c>
      <c r="J71894">
        <v>1</v>
      </c>
      <c r="K71894">
        <v>0.28599999999999998</v>
      </c>
      <c r="L71894">
        <v>274.529</v>
      </c>
      <c r="M71894">
        <v>2.323</v>
      </c>
      <c r="N71894">
        <v>0.72699999999999998</v>
      </c>
      <c r="O71894">
        <v>5.4489999999999998</v>
      </c>
      <c r="P71894">
        <v>8.8999999999999996E-2</v>
      </c>
      <c r="Q71894">
        <v>2.5999999999999999E-2</v>
      </c>
      <c r="R71894">
        <v>1</v>
      </c>
    </row>
    <row r="71895" spans="1:18" x14ac:dyDescent="0.25">
      <c r="A71895" t="s">
        <v>396</v>
      </c>
      <c r="B71895" t="s">
        <v>30</v>
      </c>
      <c r="C71895" t="s">
        <v>397</v>
      </c>
      <c r="D71895" s="1">
        <v>44161</v>
      </c>
      <c r="E71895">
        <v>11193729</v>
      </c>
      <c r="F71895">
        <v>3092</v>
      </c>
      <c r="G71895">
        <v>19</v>
      </c>
      <c r="H71895">
        <v>10.856999999999999</v>
      </c>
      <c r="I71895">
        <v>61</v>
      </c>
      <c r="J71895">
        <v>0</v>
      </c>
      <c r="K71895">
        <v>0.28599999999999998</v>
      </c>
      <c r="L71895">
        <v>276.226</v>
      </c>
      <c r="M71895">
        <v>1.6970000000000001</v>
      </c>
      <c r="N71895">
        <v>0.97</v>
      </c>
      <c r="O71895">
        <v>5.4489999999999998</v>
      </c>
      <c r="P71895">
        <v>0</v>
      </c>
      <c r="Q71895">
        <v>2.5999999999999999E-2</v>
      </c>
      <c r="R71895">
        <v>1</v>
      </c>
    </row>
    <row r="71896" spans="1:18" x14ac:dyDescent="0.25">
      <c r="A71896" t="s">
        <v>396</v>
      </c>
      <c r="B71896" t="s">
        <v>30</v>
      </c>
      <c r="C71896" t="s">
        <v>397</v>
      </c>
      <c r="D71896" s="1">
        <v>44162</v>
      </c>
      <c r="E71896">
        <v>11193729</v>
      </c>
      <c r="F71896">
        <v>3104</v>
      </c>
      <c r="G71896">
        <v>12</v>
      </c>
      <c r="H71896">
        <v>12.571</v>
      </c>
      <c r="I71896">
        <v>61</v>
      </c>
      <c r="J71896">
        <v>0</v>
      </c>
      <c r="K71896">
        <v>0.28599999999999998</v>
      </c>
      <c r="L71896">
        <v>277.298</v>
      </c>
      <c r="M71896">
        <v>1.0720000000000001</v>
      </c>
      <c r="N71896">
        <v>1.123</v>
      </c>
      <c r="O71896">
        <v>5.4489999999999998</v>
      </c>
      <c r="P71896">
        <v>0</v>
      </c>
      <c r="Q71896">
        <v>2.5999999999999999E-2</v>
      </c>
      <c r="R71896">
        <v>0.99</v>
      </c>
    </row>
    <row r="71897" spans="1:18" x14ac:dyDescent="0.25">
      <c r="A71897" t="s">
        <v>396</v>
      </c>
      <c r="B71897" t="s">
        <v>30</v>
      </c>
      <c r="C71897" t="s">
        <v>397</v>
      </c>
      <c r="D71897" s="1">
        <v>44163</v>
      </c>
      <c r="E71897">
        <v>11193729</v>
      </c>
      <c r="F71897">
        <v>3104</v>
      </c>
      <c r="G71897">
        <v>0</v>
      </c>
      <c r="H71897">
        <v>8.1430000000000007</v>
      </c>
      <c r="I71897">
        <v>61</v>
      </c>
      <c r="J71897">
        <v>0</v>
      </c>
      <c r="K71897">
        <v>0.14299999999999999</v>
      </c>
      <c r="L71897">
        <v>277.298</v>
      </c>
      <c r="M71897">
        <v>0</v>
      </c>
      <c r="N71897">
        <v>0.72699999999999998</v>
      </c>
      <c r="O71897">
        <v>5.4489999999999998</v>
      </c>
      <c r="P71897">
        <v>0</v>
      </c>
      <c r="Q71897">
        <v>1.2999999999999999E-2</v>
      </c>
      <c r="R71897">
        <v>0.98</v>
      </c>
    </row>
    <row r="71898" spans="1:18" x14ac:dyDescent="0.25">
      <c r="A71898" t="s">
        <v>396</v>
      </c>
      <c r="B71898" t="s">
        <v>30</v>
      </c>
      <c r="C71898" t="s">
        <v>397</v>
      </c>
      <c r="D71898" s="1">
        <v>44164</v>
      </c>
      <c r="E71898">
        <v>11193729</v>
      </c>
      <c r="F71898">
        <v>3109</v>
      </c>
      <c r="G71898">
        <v>5</v>
      </c>
      <c r="H71898">
        <v>8.8569999999999993</v>
      </c>
      <c r="I71898">
        <v>61</v>
      </c>
      <c r="J71898">
        <v>0</v>
      </c>
      <c r="K71898">
        <v>0.14299999999999999</v>
      </c>
      <c r="L71898">
        <v>277.745</v>
      </c>
      <c r="M71898">
        <v>0.44700000000000001</v>
      </c>
      <c r="N71898">
        <v>0.79100000000000004</v>
      </c>
      <c r="O71898">
        <v>5.4489999999999998</v>
      </c>
      <c r="P71898">
        <v>0</v>
      </c>
      <c r="Q71898">
        <v>1.2999999999999999E-2</v>
      </c>
      <c r="R71898">
        <v>0.97</v>
      </c>
    </row>
    <row r="71899" spans="1:18" x14ac:dyDescent="0.25">
      <c r="A71899" t="s">
        <v>396</v>
      </c>
      <c r="B71899" t="s">
        <v>30</v>
      </c>
      <c r="C71899" t="s">
        <v>397</v>
      </c>
      <c r="D71899" s="1">
        <v>44165</v>
      </c>
      <c r="E71899">
        <v>11193729</v>
      </c>
      <c r="F71899">
        <v>3109</v>
      </c>
      <c r="G71899">
        <v>0</v>
      </c>
      <c r="H71899">
        <v>8.8569999999999993</v>
      </c>
      <c r="I71899">
        <v>61</v>
      </c>
      <c r="J71899">
        <v>0</v>
      </c>
      <c r="K71899">
        <v>0.14299999999999999</v>
      </c>
      <c r="L71899">
        <v>277.745</v>
      </c>
      <c r="M71899">
        <v>0</v>
      </c>
      <c r="N71899">
        <v>0.79100000000000004</v>
      </c>
      <c r="O71899">
        <v>5.4489999999999998</v>
      </c>
      <c r="P71899">
        <v>0</v>
      </c>
      <c r="Q71899">
        <v>1.2999999999999999E-2</v>
      </c>
      <c r="R71899">
        <v>0.97</v>
      </c>
    </row>
    <row r="71900" spans="1:18" x14ac:dyDescent="0.25">
      <c r="A71900" t="s">
        <v>396</v>
      </c>
      <c r="B71900" t="s">
        <v>30</v>
      </c>
      <c r="C71900" t="s">
        <v>397</v>
      </c>
      <c r="D71900" s="1">
        <v>44166</v>
      </c>
      <c r="E71900">
        <v>11193729</v>
      </c>
      <c r="F71900">
        <v>3111</v>
      </c>
      <c r="G71900">
        <v>2</v>
      </c>
      <c r="H71900">
        <v>9.1430000000000007</v>
      </c>
      <c r="I71900">
        <v>61</v>
      </c>
      <c r="J71900">
        <v>0</v>
      </c>
      <c r="K71900">
        <v>0.14299999999999999</v>
      </c>
      <c r="L71900">
        <v>277.923</v>
      </c>
      <c r="M71900">
        <v>0.17899999999999999</v>
      </c>
      <c r="N71900">
        <v>0.81699999999999995</v>
      </c>
      <c r="O71900">
        <v>5.4489999999999998</v>
      </c>
      <c r="P71900">
        <v>0</v>
      </c>
      <c r="Q71900">
        <v>1.2999999999999999E-2</v>
      </c>
      <c r="R71900">
        <v>0.96</v>
      </c>
    </row>
    <row r="71901" spans="1:18" x14ac:dyDescent="0.25">
      <c r="A71901" t="s">
        <v>396</v>
      </c>
      <c r="B71901" t="s">
        <v>30</v>
      </c>
      <c r="C71901" t="s">
        <v>397</v>
      </c>
      <c r="D71901" s="1">
        <v>44167</v>
      </c>
      <c r="E71901">
        <v>11193729</v>
      </c>
      <c r="F71901">
        <v>3118</v>
      </c>
      <c r="G71901">
        <v>7</v>
      </c>
      <c r="H71901">
        <v>6.4290000000000003</v>
      </c>
      <c r="I71901">
        <v>61</v>
      </c>
      <c r="J71901">
        <v>0</v>
      </c>
      <c r="K71901">
        <v>0</v>
      </c>
      <c r="L71901">
        <v>278.54899999999998</v>
      </c>
      <c r="M71901">
        <v>0.625</v>
      </c>
      <c r="N71901">
        <v>0.57399999999999995</v>
      </c>
      <c r="O71901">
        <v>5.4489999999999998</v>
      </c>
      <c r="P71901">
        <v>0</v>
      </c>
      <c r="Q71901">
        <v>0</v>
      </c>
      <c r="R71901">
        <v>0.96</v>
      </c>
    </row>
    <row r="71902" spans="1:18" x14ac:dyDescent="0.25">
      <c r="A71902" t="s">
        <v>396</v>
      </c>
      <c r="B71902" t="s">
        <v>30</v>
      </c>
      <c r="C71902" t="s">
        <v>397</v>
      </c>
      <c r="D71902" s="1">
        <v>44168</v>
      </c>
      <c r="E71902">
        <v>11193729</v>
      </c>
      <c r="F71902">
        <v>3154</v>
      </c>
      <c r="G71902">
        <v>36</v>
      </c>
      <c r="H71902">
        <v>8.8569999999999993</v>
      </c>
      <c r="I71902">
        <v>62</v>
      </c>
      <c r="J71902">
        <v>1</v>
      </c>
      <c r="K71902">
        <v>0.14299999999999999</v>
      </c>
      <c r="L71902">
        <v>281.76499999999999</v>
      </c>
      <c r="M71902">
        <v>3.2160000000000002</v>
      </c>
      <c r="N71902">
        <v>0.79100000000000004</v>
      </c>
      <c r="O71902">
        <v>5.5389999999999997</v>
      </c>
      <c r="P71902">
        <v>8.8999999999999996E-2</v>
      </c>
      <c r="Q71902">
        <v>1.2999999999999999E-2</v>
      </c>
      <c r="R71902">
        <v>0.95</v>
      </c>
    </row>
    <row r="71903" spans="1:18" x14ac:dyDescent="0.25">
      <c r="A71903" t="s">
        <v>396</v>
      </c>
      <c r="B71903" t="s">
        <v>30</v>
      </c>
      <c r="C71903" t="s">
        <v>397</v>
      </c>
      <c r="D71903" s="1">
        <v>44169</v>
      </c>
      <c r="E71903">
        <v>11193729</v>
      </c>
      <c r="F71903">
        <v>3154</v>
      </c>
      <c r="G71903">
        <v>0</v>
      </c>
      <c r="H71903">
        <v>7.1429999999999998</v>
      </c>
      <c r="I71903">
        <v>62</v>
      </c>
      <c r="J71903">
        <v>0</v>
      </c>
      <c r="K71903">
        <v>0.14299999999999999</v>
      </c>
      <c r="L71903">
        <v>281.76499999999999</v>
      </c>
      <c r="M71903">
        <v>0</v>
      </c>
      <c r="N71903">
        <v>0.63800000000000001</v>
      </c>
      <c r="O71903">
        <v>5.5389999999999997</v>
      </c>
      <c r="P71903">
        <v>0</v>
      </c>
      <c r="Q71903">
        <v>1.2999999999999999E-2</v>
      </c>
      <c r="R71903">
        <v>0.94</v>
      </c>
    </row>
    <row r="71904" spans="1:18" x14ac:dyDescent="0.25">
      <c r="A71904" t="s">
        <v>396</v>
      </c>
      <c r="B71904" t="s">
        <v>30</v>
      </c>
      <c r="C71904" t="s">
        <v>397</v>
      </c>
      <c r="D71904" s="1">
        <v>44170</v>
      </c>
      <c r="E71904">
        <v>11193729</v>
      </c>
      <c r="F71904">
        <v>3166</v>
      </c>
      <c r="G71904">
        <v>12</v>
      </c>
      <c r="H71904">
        <v>8.8569999999999993</v>
      </c>
      <c r="I71904">
        <v>62</v>
      </c>
      <c r="J71904">
        <v>0</v>
      </c>
      <c r="K71904">
        <v>0.14299999999999999</v>
      </c>
      <c r="L71904">
        <v>282.83699999999999</v>
      </c>
      <c r="M71904">
        <v>1.0720000000000001</v>
      </c>
      <c r="N71904">
        <v>0.79100000000000004</v>
      </c>
      <c r="O71904">
        <v>5.5389999999999997</v>
      </c>
      <c r="P71904">
        <v>0</v>
      </c>
      <c r="Q71904">
        <v>1.2999999999999999E-2</v>
      </c>
      <c r="R71904">
        <v>0.93</v>
      </c>
    </row>
    <row r="71905" spans="1:18" x14ac:dyDescent="0.25">
      <c r="A71905" t="s">
        <v>396</v>
      </c>
      <c r="B71905" t="s">
        <v>30</v>
      </c>
      <c r="C71905" t="s">
        <v>397</v>
      </c>
      <c r="D71905" s="1">
        <v>44171</v>
      </c>
      <c r="E71905">
        <v>11193729</v>
      </c>
      <c r="F71905">
        <v>3181</v>
      </c>
      <c r="G71905">
        <v>15</v>
      </c>
      <c r="H71905">
        <v>10.286</v>
      </c>
      <c r="I71905">
        <v>62</v>
      </c>
      <c r="J71905">
        <v>0</v>
      </c>
      <c r="K71905">
        <v>0.14299999999999999</v>
      </c>
      <c r="L71905">
        <v>284.17700000000002</v>
      </c>
      <c r="M71905">
        <v>1.34</v>
      </c>
      <c r="N71905">
        <v>0.91900000000000004</v>
      </c>
      <c r="O71905">
        <v>5.5389999999999997</v>
      </c>
      <c r="P71905">
        <v>0</v>
      </c>
      <c r="Q71905">
        <v>1.2999999999999999E-2</v>
      </c>
      <c r="R71905">
        <v>0.92</v>
      </c>
    </row>
    <row r="71906" spans="1:18" x14ac:dyDescent="0.25">
      <c r="A71906" t="s">
        <v>396</v>
      </c>
      <c r="B71906" t="s">
        <v>30</v>
      </c>
      <c r="C71906" t="s">
        <v>397</v>
      </c>
      <c r="D71906" s="1">
        <v>44172</v>
      </c>
      <c r="E71906">
        <v>11193729</v>
      </c>
      <c r="F71906">
        <v>3181</v>
      </c>
      <c r="G71906">
        <v>0</v>
      </c>
      <c r="H71906">
        <v>10.286</v>
      </c>
      <c r="I71906">
        <v>62</v>
      </c>
      <c r="J71906">
        <v>0</v>
      </c>
      <c r="K71906">
        <v>0.14299999999999999</v>
      </c>
      <c r="L71906">
        <v>284.17700000000002</v>
      </c>
      <c r="M71906">
        <v>0</v>
      </c>
      <c r="N71906">
        <v>0.91900000000000004</v>
      </c>
      <c r="O71906">
        <v>5.5389999999999997</v>
      </c>
      <c r="P71906">
        <v>0</v>
      </c>
      <c r="Q71906">
        <v>1.2999999999999999E-2</v>
      </c>
      <c r="R71906">
        <v>0.9</v>
      </c>
    </row>
    <row r="71907" spans="1:18" x14ac:dyDescent="0.25">
      <c r="A71907" t="s">
        <v>396</v>
      </c>
      <c r="B71907" t="s">
        <v>30</v>
      </c>
      <c r="C71907" t="s">
        <v>397</v>
      </c>
      <c r="D71907" s="1">
        <v>44173</v>
      </c>
      <c r="E71907">
        <v>11193729</v>
      </c>
      <c r="F71907">
        <v>3181</v>
      </c>
      <c r="G71907">
        <v>0</v>
      </c>
      <c r="H71907">
        <v>10</v>
      </c>
      <c r="I71907">
        <v>62</v>
      </c>
      <c r="J71907">
        <v>0</v>
      </c>
      <c r="K71907">
        <v>0.14299999999999999</v>
      </c>
      <c r="L71907">
        <v>284.17700000000002</v>
      </c>
      <c r="M71907">
        <v>0</v>
      </c>
      <c r="N71907">
        <v>0.89300000000000002</v>
      </c>
      <c r="O71907">
        <v>5.5389999999999997</v>
      </c>
      <c r="P71907">
        <v>0</v>
      </c>
      <c r="Q71907">
        <v>1.2999999999999999E-2</v>
      </c>
      <c r="R71907">
        <v>0.89</v>
      </c>
    </row>
    <row r="71908" spans="1:18" x14ac:dyDescent="0.25">
      <c r="A71908" t="s">
        <v>396</v>
      </c>
      <c r="B71908" t="s">
        <v>30</v>
      </c>
      <c r="C71908" t="s">
        <v>397</v>
      </c>
      <c r="D71908" s="1">
        <v>44174</v>
      </c>
      <c r="E71908">
        <v>11193729</v>
      </c>
      <c r="F71908">
        <v>3181</v>
      </c>
      <c r="G71908">
        <v>0</v>
      </c>
      <c r="H71908">
        <v>9</v>
      </c>
      <c r="I71908">
        <v>62</v>
      </c>
      <c r="J71908">
        <v>0</v>
      </c>
      <c r="K71908">
        <v>0.14299999999999999</v>
      </c>
      <c r="L71908">
        <v>284.17700000000002</v>
      </c>
      <c r="M71908">
        <v>0</v>
      </c>
      <c r="N71908">
        <v>0.80400000000000005</v>
      </c>
      <c r="O71908">
        <v>5.5389999999999997</v>
      </c>
      <c r="P71908">
        <v>0</v>
      </c>
      <c r="Q71908">
        <v>1.2999999999999999E-2</v>
      </c>
      <c r="R71908">
        <v>0.88</v>
      </c>
    </row>
    <row r="71909" spans="1:18" x14ac:dyDescent="0.25">
      <c r="A71909" t="s">
        <v>396</v>
      </c>
      <c r="B71909" t="s">
        <v>30</v>
      </c>
      <c r="C71909" t="s">
        <v>397</v>
      </c>
      <c r="D71909" s="1">
        <v>44175</v>
      </c>
      <c r="E71909">
        <v>11193729</v>
      </c>
      <c r="F71909">
        <v>3181</v>
      </c>
      <c r="G71909">
        <v>0</v>
      </c>
      <c r="H71909">
        <v>3.8570000000000002</v>
      </c>
      <c r="I71909">
        <v>62</v>
      </c>
      <c r="J71909">
        <v>0</v>
      </c>
      <c r="K71909">
        <v>0</v>
      </c>
      <c r="L71909">
        <v>284.17700000000002</v>
      </c>
      <c r="M71909">
        <v>0</v>
      </c>
      <c r="N71909">
        <v>0.34499999999999997</v>
      </c>
      <c r="O71909">
        <v>5.5389999999999997</v>
      </c>
      <c r="P71909">
        <v>0</v>
      </c>
      <c r="Q71909">
        <v>0</v>
      </c>
      <c r="R71909">
        <v>0.88</v>
      </c>
    </row>
    <row r="71910" spans="1:18" x14ac:dyDescent="0.25">
      <c r="A71910" t="s">
        <v>396</v>
      </c>
      <c r="B71910" t="s">
        <v>30</v>
      </c>
      <c r="C71910" t="s">
        <v>397</v>
      </c>
      <c r="D71910" s="1">
        <v>44176</v>
      </c>
      <c r="E71910">
        <v>11193729</v>
      </c>
      <c r="F71910">
        <v>3181</v>
      </c>
      <c r="G71910">
        <v>0</v>
      </c>
      <c r="H71910">
        <v>3.8570000000000002</v>
      </c>
      <c r="I71910">
        <v>62</v>
      </c>
      <c r="J71910">
        <v>0</v>
      </c>
      <c r="K71910">
        <v>0</v>
      </c>
      <c r="L71910">
        <v>284.17700000000002</v>
      </c>
      <c r="M71910">
        <v>0</v>
      </c>
      <c r="N71910">
        <v>0.34499999999999997</v>
      </c>
      <c r="O71910">
        <v>5.5389999999999997</v>
      </c>
      <c r="P71910">
        <v>0</v>
      </c>
      <c r="Q71910">
        <v>0</v>
      </c>
      <c r="R71910">
        <v>0.87</v>
      </c>
    </row>
    <row r="71911" spans="1:18" x14ac:dyDescent="0.25">
      <c r="A71911" t="s">
        <v>396</v>
      </c>
      <c r="B71911" t="s">
        <v>30</v>
      </c>
      <c r="C71911" t="s">
        <v>397</v>
      </c>
      <c r="D71911" s="1">
        <v>44177</v>
      </c>
      <c r="E71911">
        <v>11193729</v>
      </c>
      <c r="F71911">
        <v>3206</v>
      </c>
      <c r="G71911">
        <v>25</v>
      </c>
      <c r="H71911">
        <v>5.7140000000000004</v>
      </c>
      <c r="I71911">
        <v>62</v>
      </c>
      <c r="J71911">
        <v>0</v>
      </c>
      <c r="K71911">
        <v>0</v>
      </c>
      <c r="L71911">
        <v>286.41000000000003</v>
      </c>
      <c r="M71911">
        <v>2.2330000000000001</v>
      </c>
      <c r="N71911">
        <v>0.51</v>
      </c>
      <c r="O71911">
        <v>5.5389999999999997</v>
      </c>
      <c r="P71911">
        <v>0</v>
      </c>
      <c r="Q71911">
        <v>0</v>
      </c>
      <c r="R71911">
        <v>0.86</v>
      </c>
    </row>
    <row r="71912" spans="1:18" x14ac:dyDescent="0.25">
      <c r="A71912" t="s">
        <v>396</v>
      </c>
      <c r="B71912" t="s">
        <v>30</v>
      </c>
      <c r="C71912" t="s">
        <v>397</v>
      </c>
      <c r="D71912" s="1">
        <v>44178</v>
      </c>
      <c r="E71912">
        <v>11193729</v>
      </c>
      <c r="F71912">
        <v>3206</v>
      </c>
      <c r="G71912">
        <v>0</v>
      </c>
      <c r="H71912">
        <v>3.5710000000000002</v>
      </c>
      <c r="I71912">
        <v>62</v>
      </c>
      <c r="J71912">
        <v>0</v>
      </c>
      <c r="K71912">
        <v>0</v>
      </c>
      <c r="L71912">
        <v>286.41000000000003</v>
      </c>
      <c r="M71912">
        <v>0</v>
      </c>
      <c r="N71912">
        <v>0.31900000000000001</v>
      </c>
      <c r="O71912">
        <v>5.5389999999999997</v>
      </c>
      <c r="P71912">
        <v>0</v>
      </c>
      <c r="Q71912">
        <v>0</v>
      </c>
      <c r="R71912">
        <v>0.86</v>
      </c>
    </row>
    <row r="71913" spans="1:18" x14ac:dyDescent="0.25">
      <c r="A71913" t="s">
        <v>396</v>
      </c>
      <c r="B71913" t="s">
        <v>30</v>
      </c>
      <c r="C71913" t="s">
        <v>397</v>
      </c>
      <c r="D71913" s="1">
        <v>44179</v>
      </c>
      <c r="E71913">
        <v>11193729</v>
      </c>
      <c r="F71913">
        <v>3206</v>
      </c>
      <c r="G71913">
        <v>0</v>
      </c>
      <c r="H71913">
        <v>3.5710000000000002</v>
      </c>
      <c r="I71913">
        <v>62</v>
      </c>
      <c r="J71913">
        <v>0</v>
      </c>
      <c r="K71913">
        <v>0</v>
      </c>
      <c r="L71913">
        <v>286.41000000000003</v>
      </c>
      <c r="M71913">
        <v>0</v>
      </c>
      <c r="N71913">
        <v>0.31900000000000001</v>
      </c>
      <c r="O71913">
        <v>5.5389999999999997</v>
      </c>
      <c r="P71913">
        <v>0</v>
      </c>
      <c r="Q71913">
        <v>0</v>
      </c>
      <c r="R71913">
        <v>0.85</v>
      </c>
    </row>
    <row r="71914" spans="1:18" x14ac:dyDescent="0.25">
      <c r="A71914" t="s">
        <v>396</v>
      </c>
      <c r="B71914" t="s">
        <v>30</v>
      </c>
      <c r="C71914" t="s">
        <v>397</v>
      </c>
      <c r="D71914" s="1">
        <v>44180</v>
      </c>
      <c r="E71914">
        <v>11193729</v>
      </c>
      <c r="F71914">
        <v>3222</v>
      </c>
      <c r="G71914">
        <v>16</v>
      </c>
      <c r="H71914">
        <v>5.8570000000000002</v>
      </c>
      <c r="I71914">
        <v>62</v>
      </c>
      <c r="J71914">
        <v>0</v>
      </c>
      <c r="K71914">
        <v>0</v>
      </c>
      <c r="L71914">
        <v>287.83999999999997</v>
      </c>
      <c r="M71914">
        <v>1.429</v>
      </c>
      <c r="N71914">
        <v>0.52300000000000002</v>
      </c>
      <c r="O71914">
        <v>5.5389999999999997</v>
      </c>
      <c r="P71914">
        <v>0</v>
      </c>
      <c r="Q71914">
        <v>0</v>
      </c>
      <c r="R71914">
        <v>0.85</v>
      </c>
    </row>
    <row r="71915" spans="1:18" x14ac:dyDescent="0.25">
      <c r="A71915" t="s">
        <v>396</v>
      </c>
      <c r="B71915" t="s">
        <v>30</v>
      </c>
      <c r="C71915" t="s">
        <v>397</v>
      </c>
      <c r="D71915" s="1">
        <v>44181</v>
      </c>
      <c r="E71915">
        <v>11193729</v>
      </c>
      <c r="F71915">
        <v>3222</v>
      </c>
      <c r="G71915">
        <v>0</v>
      </c>
      <c r="H71915">
        <v>5.8570000000000002</v>
      </c>
      <c r="I71915">
        <v>62</v>
      </c>
      <c r="J71915">
        <v>0</v>
      </c>
      <c r="K71915">
        <v>0</v>
      </c>
      <c r="L71915">
        <v>287.83999999999997</v>
      </c>
      <c r="M71915">
        <v>0</v>
      </c>
      <c r="N71915">
        <v>0.52300000000000002</v>
      </c>
      <c r="O71915">
        <v>5.5389999999999997</v>
      </c>
      <c r="P71915">
        <v>0</v>
      </c>
      <c r="Q71915">
        <v>0</v>
      </c>
      <c r="R71915">
        <v>0.85</v>
      </c>
    </row>
    <row r="71916" spans="1:18" x14ac:dyDescent="0.25">
      <c r="A71916" t="s">
        <v>396</v>
      </c>
      <c r="B71916" t="s">
        <v>30</v>
      </c>
      <c r="C71916" t="s">
        <v>397</v>
      </c>
      <c r="D71916" s="1">
        <v>44182</v>
      </c>
      <c r="E71916">
        <v>11193729</v>
      </c>
      <c r="F71916">
        <v>3222</v>
      </c>
      <c r="G71916">
        <v>0</v>
      </c>
      <c r="H71916">
        <v>5.8570000000000002</v>
      </c>
      <c r="I71916">
        <v>62</v>
      </c>
      <c r="J71916">
        <v>0</v>
      </c>
      <c r="K71916">
        <v>0</v>
      </c>
      <c r="L71916">
        <v>287.83999999999997</v>
      </c>
      <c r="M71916">
        <v>0</v>
      </c>
      <c r="N71916">
        <v>0.52300000000000002</v>
      </c>
      <c r="O71916">
        <v>5.5389999999999997</v>
      </c>
      <c r="P71916">
        <v>0</v>
      </c>
      <c r="Q71916">
        <v>0</v>
      </c>
      <c r="R71916">
        <v>0.84</v>
      </c>
    </row>
    <row r="71917" spans="1:18" x14ac:dyDescent="0.25">
      <c r="A71917" t="s">
        <v>396</v>
      </c>
      <c r="B71917" t="s">
        <v>30</v>
      </c>
      <c r="C71917" t="s">
        <v>397</v>
      </c>
      <c r="D71917" s="1">
        <v>44183</v>
      </c>
      <c r="E71917">
        <v>11193729</v>
      </c>
      <c r="F71917">
        <v>3228</v>
      </c>
      <c r="G71917">
        <v>6</v>
      </c>
      <c r="H71917">
        <v>6.7140000000000004</v>
      </c>
      <c r="I71917">
        <v>62</v>
      </c>
      <c r="J71917">
        <v>0</v>
      </c>
      <c r="K71917">
        <v>0</v>
      </c>
      <c r="L71917">
        <v>288.37599999999998</v>
      </c>
      <c r="M71917">
        <v>0.53600000000000003</v>
      </c>
      <c r="N71917">
        <v>0.6</v>
      </c>
      <c r="O71917">
        <v>5.5389999999999997</v>
      </c>
      <c r="P71917">
        <v>0</v>
      </c>
      <c r="Q71917">
        <v>0</v>
      </c>
      <c r="R71917">
        <v>0.84</v>
      </c>
    </row>
    <row r="71918" spans="1:18" x14ac:dyDescent="0.25">
      <c r="A71918" t="s">
        <v>396</v>
      </c>
      <c r="B71918" t="s">
        <v>30</v>
      </c>
      <c r="C71918" t="s">
        <v>397</v>
      </c>
      <c r="D71918" s="1">
        <v>44184</v>
      </c>
      <c r="E71918">
        <v>11193729</v>
      </c>
      <c r="F71918">
        <v>3228</v>
      </c>
      <c r="G71918">
        <v>0</v>
      </c>
      <c r="H71918">
        <v>3.1429999999999998</v>
      </c>
      <c r="I71918">
        <v>62</v>
      </c>
      <c r="J71918">
        <v>0</v>
      </c>
      <c r="K71918">
        <v>0</v>
      </c>
      <c r="L71918">
        <v>288.37599999999998</v>
      </c>
      <c r="M71918">
        <v>0</v>
      </c>
      <c r="N71918">
        <v>0.28100000000000003</v>
      </c>
      <c r="O71918">
        <v>5.5389999999999997</v>
      </c>
      <c r="P71918">
        <v>0</v>
      </c>
      <c r="Q71918">
        <v>0</v>
      </c>
      <c r="R71918">
        <v>0.83</v>
      </c>
    </row>
    <row r="71919" spans="1:18" x14ac:dyDescent="0.25">
      <c r="A71919" t="s">
        <v>396</v>
      </c>
      <c r="B71919" t="s">
        <v>30</v>
      </c>
      <c r="C71919" t="s">
        <v>397</v>
      </c>
      <c r="D71919" s="1">
        <v>44185</v>
      </c>
      <c r="E71919">
        <v>11193729</v>
      </c>
      <c r="F71919">
        <v>3228</v>
      </c>
      <c r="G71919">
        <v>0</v>
      </c>
      <c r="H71919">
        <v>3.1429999999999998</v>
      </c>
      <c r="I71919">
        <v>62</v>
      </c>
      <c r="J71919">
        <v>0</v>
      </c>
      <c r="K71919">
        <v>0</v>
      </c>
      <c r="L71919">
        <v>288.37599999999998</v>
      </c>
      <c r="M71919">
        <v>0</v>
      </c>
      <c r="N71919">
        <v>0.28100000000000003</v>
      </c>
      <c r="O71919">
        <v>5.5389999999999997</v>
      </c>
      <c r="P71919">
        <v>0</v>
      </c>
      <c r="Q71919">
        <v>0</v>
      </c>
      <c r="R71919">
        <v>0.83</v>
      </c>
    </row>
    <row r="71920" spans="1:18" x14ac:dyDescent="0.25">
      <c r="A71920" t="s">
        <v>396</v>
      </c>
      <c r="B71920" t="s">
        <v>30</v>
      </c>
      <c r="C71920" t="s">
        <v>397</v>
      </c>
      <c r="D71920" s="1">
        <v>44186</v>
      </c>
      <c r="E71920">
        <v>11193729</v>
      </c>
      <c r="F71920">
        <v>3234</v>
      </c>
      <c r="G71920">
        <v>6</v>
      </c>
      <c r="H71920">
        <v>4</v>
      </c>
      <c r="I71920">
        <v>62</v>
      </c>
      <c r="J71920">
        <v>0</v>
      </c>
      <c r="K71920">
        <v>0</v>
      </c>
      <c r="L71920">
        <v>288.91199999999998</v>
      </c>
      <c r="M71920">
        <v>0.53600000000000003</v>
      </c>
      <c r="N71920">
        <v>0.35699999999999998</v>
      </c>
      <c r="O71920">
        <v>5.5389999999999997</v>
      </c>
      <c r="P71920">
        <v>0</v>
      </c>
      <c r="Q71920">
        <v>0</v>
      </c>
      <c r="R71920">
        <v>0.83</v>
      </c>
    </row>
    <row r="71921" spans="1:18" x14ac:dyDescent="0.25">
      <c r="A71921" t="s">
        <v>396</v>
      </c>
      <c r="B71921" t="s">
        <v>30</v>
      </c>
      <c r="C71921" t="s">
        <v>397</v>
      </c>
      <c r="D71921" s="1">
        <v>44187</v>
      </c>
      <c r="E71921">
        <v>11193729</v>
      </c>
      <c r="F71921">
        <v>3234</v>
      </c>
      <c r="G71921">
        <v>0</v>
      </c>
      <c r="H71921">
        <v>1.714</v>
      </c>
      <c r="I71921">
        <v>62</v>
      </c>
      <c r="J71921">
        <v>0</v>
      </c>
      <c r="K71921">
        <v>0</v>
      </c>
      <c r="L71921">
        <v>288.91199999999998</v>
      </c>
      <c r="M71921">
        <v>0</v>
      </c>
      <c r="N71921">
        <v>0.153</v>
      </c>
      <c r="O71921">
        <v>5.5389999999999997</v>
      </c>
      <c r="P71921">
        <v>0</v>
      </c>
      <c r="Q71921">
        <v>0</v>
      </c>
      <c r="R71921">
        <v>0.83</v>
      </c>
    </row>
    <row r="71922" spans="1:18" x14ac:dyDescent="0.25">
      <c r="A71922" t="s">
        <v>396</v>
      </c>
      <c r="B71922" t="s">
        <v>30</v>
      </c>
      <c r="C71922" t="s">
        <v>397</v>
      </c>
      <c r="D71922" s="1">
        <v>44188</v>
      </c>
      <c r="E71922">
        <v>11193729</v>
      </c>
      <c r="F71922">
        <v>3455</v>
      </c>
      <c r="G71922">
        <v>221</v>
      </c>
      <c r="H71922">
        <v>33.286000000000001</v>
      </c>
      <c r="I71922">
        <v>62</v>
      </c>
      <c r="J71922">
        <v>0</v>
      </c>
      <c r="K71922">
        <v>0</v>
      </c>
      <c r="L71922">
        <v>308.65499999999997</v>
      </c>
      <c r="M71922">
        <v>19.742999999999999</v>
      </c>
      <c r="N71922">
        <v>2.9740000000000002</v>
      </c>
      <c r="O71922">
        <v>5.5389999999999997</v>
      </c>
      <c r="P71922">
        <v>0</v>
      </c>
      <c r="Q71922">
        <v>0</v>
      </c>
      <c r="R71922">
        <v>0.83</v>
      </c>
    </row>
    <row r="71923" spans="1:18" x14ac:dyDescent="0.25">
      <c r="A71923" t="s">
        <v>396</v>
      </c>
      <c r="B71923" t="s">
        <v>30</v>
      </c>
      <c r="C71923" t="s">
        <v>397</v>
      </c>
      <c r="D71923" s="1">
        <v>44189</v>
      </c>
      <c r="E71923">
        <v>11193729</v>
      </c>
      <c r="F71923">
        <v>3455</v>
      </c>
      <c r="G71923">
        <v>0</v>
      </c>
      <c r="H71923">
        <v>33.286000000000001</v>
      </c>
      <c r="I71923">
        <v>62</v>
      </c>
      <c r="J71923">
        <v>0</v>
      </c>
      <c r="K71923">
        <v>0</v>
      </c>
      <c r="L71923">
        <v>308.65499999999997</v>
      </c>
      <c r="M71923">
        <v>0</v>
      </c>
      <c r="N71923">
        <v>2.9740000000000002</v>
      </c>
      <c r="O71923">
        <v>5.5389999999999997</v>
      </c>
      <c r="P71923">
        <v>0</v>
      </c>
      <c r="Q71923">
        <v>0</v>
      </c>
      <c r="R71923">
        <v>0.83</v>
      </c>
    </row>
    <row r="71924" spans="1:18" x14ac:dyDescent="0.25">
      <c r="A71924" t="s">
        <v>396</v>
      </c>
      <c r="B71924" t="s">
        <v>30</v>
      </c>
      <c r="C71924" t="s">
        <v>397</v>
      </c>
      <c r="D71924" s="1">
        <v>44190</v>
      </c>
      <c r="E71924">
        <v>11193729</v>
      </c>
      <c r="F71924">
        <v>3455</v>
      </c>
      <c r="G71924">
        <v>0</v>
      </c>
      <c r="H71924">
        <v>32.429000000000002</v>
      </c>
      <c r="I71924">
        <v>62</v>
      </c>
      <c r="J71924">
        <v>0</v>
      </c>
      <c r="K71924">
        <v>0</v>
      </c>
      <c r="L71924">
        <v>308.65499999999997</v>
      </c>
      <c r="M71924">
        <v>0</v>
      </c>
      <c r="N71924">
        <v>2.8969999999999998</v>
      </c>
      <c r="O71924">
        <v>5.5389999999999997</v>
      </c>
      <c r="P71924">
        <v>0</v>
      </c>
      <c r="Q71924">
        <v>0</v>
      </c>
      <c r="R71924">
        <v>0.83</v>
      </c>
    </row>
    <row r="71925" spans="1:18" x14ac:dyDescent="0.25">
      <c r="A71925" t="s">
        <v>396</v>
      </c>
      <c r="B71925" t="s">
        <v>30</v>
      </c>
      <c r="C71925" t="s">
        <v>397</v>
      </c>
      <c r="D71925" s="1">
        <v>44191</v>
      </c>
      <c r="E71925">
        <v>11193729</v>
      </c>
      <c r="F71925">
        <v>3455</v>
      </c>
      <c r="G71925">
        <v>0</v>
      </c>
      <c r="H71925">
        <v>32.429000000000002</v>
      </c>
      <c r="I71925">
        <v>62</v>
      </c>
      <c r="J71925">
        <v>0</v>
      </c>
      <c r="K71925">
        <v>0</v>
      </c>
      <c r="L71925">
        <v>308.65499999999997</v>
      </c>
      <c r="M71925">
        <v>0</v>
      </c>
      <c r="N71925">
        <v>2.8969999999999998</v>
      </c>
      <c r="O71925">
        <v>5.5389999999999997</v>
      </c>
      <c r="P71925">
        <v>0</v>
      </c>
      <c r="Q71925">
        <v>0</v>
      </c>
      <c r="R71925">
        <v>0.83</v>
      </c>
    </row>
    <row r="71926" spans="1:18" x14ac:dyDescent="0.25">
      <c r="A71926" t="s">
        <v>396</v>
      </c>
      <c r="B71926" t="s">
        <v>30</v>
      </c>
      <c r="C71926" t="s">
        <v>397</v>
      </c>
      <c r="D71926" s="1">
        <v>44192</v>
      </c>
      <c r="E71926">
        <v>11193729</v>
      </c>
      <c r="F71926">
        <v>3490</v>
      </c>
      <c r="G71926">
        <v>35</v>
      </c>
      <c r="H71926">
        <v>37.429000000000002</v>
      </c>
      <c r="I71926">
        <v>62</v>
      </c>
      <c r="J71926">
        <v>0</v>
      </c>
      <c r="K71926">
        <v>0</v>
      </c>
      <c r="L71926">
        <v>311.78199999999998</v>
      </c>
      <c r="M71926">
        <v>3.1269999999999998</v>
      </c>
      <c r="N71926">
        <v>3.3439999999999999</v>
      </c>
      <c r="O71926">
        <v>5.5389999999999997</v>
      </c>
      <c r="P71926">
        <v>0</v>
      </c>
      <c r="Q71926">
        <v>0</v>
      </c>
      <c r="R71926">
        <v>0.83</v>
      </c>
    </row>
    <row r="71927" spans="1:18" x14ac:dyDescent="0.25">
      <c r="A71927" t="s">
        <v>396</v>
      </c>
      <c r="B71927" t="s">
        <v>30</v>
      </c>
      <c r="C71927" t="s">
        <v>397</v>
      </c>
      <c r="D71927" s="1">
        <v>44193</v>
      </c>
      <c r="E71927">
        <v>11193729</v>
      </c>
      <c r="F71927">
        <v>3491</v>
      </c>
      <c r="G71927">
        <v>1</v>
      </c>
      <c r="H71927">
        <v>36.713999999999999</v>
      </c>
      <c r="I71927">
        <v>62</v>
      </c>
      <c r="J71927">
        <v>0</v>
      </c>
      <c r="K71927">
        <v>0</v>
      </c>
      <c r="L71927">
        <v>311.87099999999998</v>
      </c>
      <c r="M71927">
        <v>8.8999999999999996E-2</v>
      </c>
      <c r="N71927">
        <v>3.28</v>
      </c>
      <c r="O71927">
        <v>5.5389999999999997</v>
      </c>
      <c r="P71927">
        <v>0</v>
      </c>
      <c r="Q71927">
        <v>0</v>
      </c>
      <c r="R71927">
        <v>0.83</v>
      </c>
    </row>
    <row r="71928" spans="1:18" x14ac:dyDescent="0.25">
      <c r="A71928" t="s">
        <v>396</v>
      </c>
      <c r="B71928" t="s">
        <v>30</v>
      </c>
      <c r="C71928" t="s">
        <v>397</v>
      </c>
      <c r="D71928" s="1">
        <v>44194</v>
      </c>
      <c r="E71928">
        <v>11193729</v>
      </c>
      <c r="F71928">
        <v>3511</v>
      </c>
      <c r="G71928">
        <v>20</v>
      </c>
      <c r="H71928">
        <v>39.570999999999998</v>
      </c>
      <c r="I71928">
        <v>63</v>
      </c>
      <c r="J71928">
        <v>1</v>
      </c>
      <c r="K71928">
        <v>0.14299999999999999</v>
      </c>
      <c r="L71928">
        <v>313.65800000000002</v>
      </c>
      <c r="M71928">
        <v>1.7869999999999999</v>
      </c>
      <c r="N71928">
        <v>3.5350000000000001</v>
      </c>
      <c r="O71928">
        <v>5.6280000000000001</v>
      </c>
      <c r="P71928">
        <v>8.8999999999999996E-2</v>
      </c>
      <c r="Q71928">
        <v>1.2999999999999999E-2</v>
      </c>
      <c r="R71928">
        <v>0.84</v>
      </c>
    </row>
    <row r="71929" spans="1:18" x14ac:dyDescent="0.25">
      <c r="A71929" t="s">
        <v>396</v>
      </c>
      <c r="B71929" t="s">
        <v>30</v>
      </c>
      <c r="C71929" t="s">
        <v>397</v>
      </c>
      <c r="D71929" s="1">
        <v>44195</v>
      </c>
      <c r="E71929">
        <v>11193729</v>
      </c>
      <c r="F71929">
        <v>3540</v>
      </c>
      <c r="G71929">
        <v>29</v>
      </c>
      <c r="H71929">
        <v>12.143000000000001</v>
      </c>
      <c r="I71929">
        <v>63</v>
      </c>
      <c r="J71929">
        <v>0</v>
      </c>
      <c r="K71929">
        <v>0.14299999999999999</v>
      </c>
      <c r="L71929">
        <v>316.24799999999999</v>
      </c>
      <c r="M71929">
        <v>2.5910000000000002</v>
      </c>
      <c r="N71929">
        <v>1.085</v>
      </c>
      <c r="O71929">
        <v>5.6280000000000001</v>
      </c>
      <c r="P71929">
        <v>0</v>
      </c>
      <c r="Q71929">
        <v>1.2999999999999999E-2</v>
      </c>
      <c r="R71929">
        <v>0.84</v>
      </c>
    </row>
    <row r="71930" spans="1:18" x14ac:dyDescent="0.25">
      <c r="A71930" t="s">
        <v>396</v>
      </c>
      <c r="B71930" t="s">
        <v>30</v>
      </c>
      <c r="C71930" t="s">
        <v>397</v>
      </c>
      <c r="D71930" s="1">
        <v>44196</v>
      </c>
      <c r="E71930">
        <v>11193729</v>
      </c>
      <c r="F71930">
        <v>3558</v>
      </c>
      <c r="G71930">
        <v>18</v>
      </c>
      <c r="H71930">
        <v>14.714</v>
      </c>
      <c r="I71930">
        <v>63</v>
      </c>
      <c r="J71930">
        <v>0</v>
      </c>
      <c r="K71930">
        <v>0.14299999999999999</v>
      </c>
      <c r="L71930">
        <v>317.85700000000003</v>
      </c>
      <c r="M71930">
        <v>1.6080000000000001</v>
      </c>
      <c r="N71930">
        <v>1.3149999999999999</v>
      </c>
      <c r="O71930">
        <v>5.6280000000000001</v>
      </c>
      <c r="P71930">
        <v>0</v>
      </c>
      <c r="Q71930">
        <v>1.2999999999999999E-2</v>
      </c>
      <c r="R71930">
        <v>0.84</v>
      </c>
    </row>
    <row r="71931" spans="1:18" x14ac:dyDescent="0.25">
      <c r="A71931" t="s">
        <v>396</v>
      </c>
      <c r="B71931" t="s">
        <v>30</v>
      </c>
      <c r="C71931" t="s">
        <v>397</v>
      </c>
      <c r="D71931" s="1">
        <v>44197</v>
      </c>
      <c r="E71931">
        <v>11193729</v>
      </c>
      <c r="F71931">
        <v>3558</v>
      </c>
      <c r="G71931">
        <v>0</v>
      </c>
      <c r="H71931">
        <v>14.714</v>
      </c>
      <c r="I71931">
        <v>63</v>
      </c>
      <c r="J71931">
        <v>0</v>
      </c>
      <c r="K71931">
        <v>0.14299999999999999</v>
      </c>
      <c r="L71931">
        <v>317.85700000000003</v>
      </c>
      <c r="M71931">
        <v>0</v>
      </c>
      <c r="N71931">
        <v>1.3149999999999999</v>
      </c>
      <c r="O71931">
        <v>5.6280000000000001</v>
      </c>
      <c r="P71931">
        <v>0</v>
      </c>
      <c r="Q71931">
        <v>1.2999999999999999E-2</v>
      </c>
      <c r="R71931">
        <v>0.85</v>
      </c>
    </row>
    <row r="71932" spans="1:18" x14ac:dyDescent="0.25">
      <c r="A71932" t="s">
        <v>396</v>
      </c>
      <c r="B71932" t="s">
        <v>30</v>
      </c>
      <c r="C71932" t="s">
        <v>397</v>
      </c>
      <c r="D71932" s="1">
        <v>44198</v>
      </c>
      <c r="E71932">
        <v>11193729</v>
      </c>
      <c r="F71932">
        <v>3558</v>
      </c>
      <c r="G71932">
        <v>0</v>
      </c>
      <c r="H71932">
        <v>14.714</v>
      </c>
      <c r="I71932">
        <v>63</v>
      </c>
      <c r="J71932">
        <v>0</v>
      </c>
      <c r="K71932">
        <v>0.14299999999999999</v>
      </c>
      <c r="L71932">
        <v>317.85700000000003</v>
      </c>
      <c r="M71932">
        <v>0</v>
      </c>
      <c r="N71932">
        <v>1.3149999999999999</v>
      </c>
      <c r="O71932">
        <v>5.6280000000000001</v>
      </c>
      <c r="P71932">
        <v>0</v>
      </c>
      <c r="Q71932">
        <v>1.2999999999999999E-2</v>
      </c>
      <c r="R71932">
        <v>0.85</v>
      </c>
    </row>
    <row r="71933" spans="1:18" x14ac:dyDescent="0.25">
      <c r="A71933" t="s">
        <v>396</v>
      </c>
      <c r="B71933" t="s">
        <v>30</v>
      </c>
      <c r="C71933" t="s">
        <v>397</v>
      </c>
      <c r="D71933" s="1">
        <v>44199</v>
      </c>
      <c r="E71933">
        <v>11193729</v>
      </c>
      <c r="F71933">
        <v>3558</v>
      </c>
      <c r="G71933">
        <v>0</v>
      </c>
      <c r="H71933">
        <v>9.7140000000000004</v>
      </c>
      <c r="I71933">
        <v>63</v>
      </c>
      <c r="J71933">
        <v>0</v>
      </c>
      <c r="K71933">
        <v>0.14299999999999999</v>
      </c>
      <c r="L71933">
        <v>317.85700000000003</v>
      </c>
      <c r="M71933">
        <v>0</v>
      </c>
      <c r="N71933">
        <v>0.86799999999999999</v>
      </c>
      <c r="O71933">
        <v>5.6280000000000001</v>
      </c>
      <c r="P71933">
        <v>0</v>
      </c>
      <c r="Q71933">
        <v>1.2999999999999999E-2</v>
      </c>
      <c r="R71933">
        <v>0.85</v>
      </c>
    </row>
    <row r="71934" spans="1:18" x14ac:dyDescent="0.25">
      <c r="A71934" t="s">
        <v>396</v>
      </c>
      <c r="B71934" t="s">
        <v>30</v>
      </c>
      <c r="C71934" t="s">
        <v>397</v>
      </c>
      <c r="D71934" s="1">
        <v>44200</v>
      </c>
      <c r="E71934">
        <v>11193729</v>
      </c>
      <c r="F71934">
        <v>3589</v>
      </c>
      <c r="G71934">
        <v>31</v>
      </c>
      <c r="H71934">
        <v>14</v>
      </c>
      <c r="I71934">
        <v>63</v>
      </c>
      <c r="J71934">
        <v>0</v>
      </c>
      <c r="K71934">
        <v>0.14299999999999999</v>
      </c>
      <c r="L71934">
        <v>320.62599999999998</v>
      </c>
      <c r="M71934">
        <v>2.7690000000000001</v>
      </c>
      <c r="N71934">
        <v>1.2509999999999999</v>
      </c>
      <c r="O71934">
        <v>5.6280000000000001</v>
      </c>
      <c r="P71934">
        <v>0</v>
      </c>
      <c r="Q71934">
        <v>1.2999999999999999E-2</v>
      </c>
      <c r="R71934">
        <v>0.86</v>
      </c>
    </row>
    <row r="71935" spans="1:18" x14ac:dyDescent="0.25">
      <c r="A71935" t="s">
        <v>396</v>
      </c>
      <c r="B71935" t="s">
        <v>30</v>
      </c>
      <c r="C71935" t="s">
        <v>397</v>
      </c>
      <c r="D71935" s="1">
        <v>44201</v>
      </c>
      <c r="E71935">
        <v>11193729</v>
      </c>
      <c r="F71935">
        <v>3589</v>
      </c>
      <c r="G71935">
        <v>0</v>
      </c>
      <c r="H71935">
        <v>11.143000000000001</v>
      </c>
      <c r="I71935">
        <v>63</v>
      </c>
      <c r="J71935">
        <v>0</v>
      </c>
      <c r="K71935">
        <v>0</v>
      </c>
      <c r="L71935">
        <v>320.62599999999998</v>
      </c>
      <c r="M71935">
        <v>0</v>
      </c>
      <c r="N71935">
        <v>0.995</v>
      </c>
      <c r="O71935">
        <v>5.6280000000000001</v>
      </c>
      <c r="P71935">
        <v>0</v>
      </c>
      <c r="Q71935">
        <v>0</v>
      </c>
      <c r="R71935">
        <v>0.86</v>
      </c>
    </row>
    <row r="71936" spans="1:18" x14ac:dyDescent="0.25">
      <c r="A71936" t="s">
        <v>396</v>
      </c>
      <c r="B71936" t="s">
        <v>30</v>
      </c>
      <c r="C71936" t="s">
        <v>397</v>
      </c>
      <c r="D71936" s="1">
        <v>44202</v>
      </c>
      <c r="E71936">
        <v>11193729</v>
      </c>
      <c r="F71936">
        <v>3589</v>
      </c>
      <c r="G71936">
        <v>0</v>
      </c>
      <c r="H71936">
        <v>7</v>
      </c>
      <c r="I71936">
        <v>63</v>
      </c>
      <c r="J71936">
        <v>0</v>
      </c>
      <c r="K71936">
        <v>0</v>
      </c>
      <c r="L71936">
        <v>320.62599999999998</v>
      </c>
      <c r="M71936">
        <v>0</v>
      </c>
      <c r="N71936">
        <v>0.625</v>
      </c>
      <c r="O71936">
        <v>5.6280000000000001</v>
      </c>
      <c r="P71936">
        <v>0</v>
      </c>
      <c r="Q71936">
        <v>0</v>
      </c>
      <c r="R71936">
        <v>0.87</v>
      </c>
    </row>
    <row r="71937" spans="1:18" x14ac:dyDescent="0.25">
      <c r="A71937" t="s">
        <v>396</v>
      </c>
      <c r="B71937" t="s">
        <v>30</v>
      </c>
      <c r="C71937" t="s">
        <v>397</v>
      </c>
      <c r="D71937" s="1">
        <v>44203</v>
      </c>
      <c r="E71937">
        <v>11193729</v>
      </c>
      <c r="F71937">
        <v>3589</v>
      </c>
      <c r="G71937">
        <v>0</v>
      </c>
      <c r="H71937">
        <v>4.4290000000000003</v>
      </c>
      <c r="I71937">
        <v>63</v>
      </c>
      <c r="J71937">
        <v>0</v>
      </c>
      <c r="K71937">
        <v>0</v>
      </c>
      <c r="L71937">
        <v>320.62599999999998</v>
      </c>
      <c r="M71937">
        <v>0</v>
      </c>
      <c r="N71937">
        <v>0.39600000000000002</v>
      </c>
      <c r="O71937">
        <v>5.6280000000000001</v>
      </c>
      <c r="P71937">
        <v>0</v>
      </c>
      <c r="Q71937">
        <v>0</v>
      </c>
      <c r="R71937">
        <v>0.87</v>
      </c>
    </row>
    <row r="71938" spans="1:18" x14ac:dyDescent="0.25">
      <c r="A71938" t="s">
        <v>396</v>
      </c>
      <c r="B71938" t="s">
        <v>30</v>
      </c>
      <c r="C71938" t="s">
        <v>397</v>
      </c>
      <c r="D71938" s="1">
        <v>44204</v>
      </c>
      <c r="E71938">
        <v>11193729</v>
      </c>
      <c r="F71938">
        <v>3589</v>
      </c>
      <c r="G71938">
        <v>0</v>
      </c>
      <c r="H71938">
        <v>4.4290000000000003</v>
      </c>
      <c r="I71938">
        <v>63</v>
      </c>
      <c r="J71938">
        <v>0</v>
      </c>
      <c r="K71938">
        <v>0</v>
      </c>
      <c r="L71938">
        <v>320.62599999999998</v>
      </c>
      <c r="M71938">
        <v>0</v>
      </c>
      <c r="N71938">
        <v>0.39600000000000002</v>
      </c>
      <c r="O71938">
        <v>5.6280000000000001</v>
      </c>
      <c r="P71938">
        <v>0</v>
      </c>
      <c r="Q71938">
        <v>0</v>
      </c>
      <c r="R71938">
        <v>0.88</v>
      </c>
    </row>
    <row r="71939" spans="1:18" x14ac:dyDescent="0.25">
      <c r="A71939" t="s">
        <v>396</v>
      </c>
      <c r="B71939" t="s">
        <v>30</v>
      </c>
      <c r="C71939" t="s">
        <v>397</v>
      </c>
      <c r="D71939" s="1">
        <v>44205</v>
      </c>
      <c r="E71939">
        <v>11193729</v>
      </c>
      <c r="F71939">
        <v>3589</v>
      </c>
      <c r="G71939">
        <v>0</v>
      </c>
      <c r="H71939">
        <v>4.4290000000000003</v>
      </c>
      <c r="I71939">
        <v>63</v>
      </c>
      <c r="J71939">
        <v>0</v>
      </c>
      <c r="K71939">
        <v>0</v>
      </c>
      <c r="L71939">
        <v>320.62599999999998</v>
      </c>
      <c r="M71939">
        <v>0</v>
      </c>
      <c r="N71939">
        <v>0.39600000000000002</v>
      </c>
      <c r="O71939">
        <v>5.6280000000000001</v>
      </c>
      <c r="P71939">
        <v>0</v>
      </c>
      <c r="Q71939">
        <v>0</v>
      </c>
      <c r="R71939">
        <v>0.89</v>
      </c>
    </row>
    <row r="71940" spans="1:18" x14ac:dyDescent="0.25">
      <c r="A71940" t="s">
        <v>396</v>
      </c>
      <c r="B71940" t="s">
        <v>30</v>
      </c>
      <c r="C71940" t="s">
        <v>397</v>
      </c>
      <c r="D71940" s="1">
        <v>44206</v>
      </c>
      <c r="E71940">
        <v>11193729</v>
      </c>
      <c r="F71940">
        <v>3649</v>
      </c>
      <c r="G71940">
        <v>60</v>
      </c>
      <c r="H71940">
        <v>13</v>
      </c>
      <c r="I71940">
        <v>63</v>
      </c>
      <c r="J71940">
        <v>0</v>
      </c>
      <c r="K71940">
        <v>0</v>
      </c>
      <c r="L71940">
        <v>325.98599999999999</v>
      </c>
      <c r="M71940">
        <v>5.36</v>
      </c>
      <c r="N71940">
        <v>1.161</v>
      </c>
      <c r="O71940">
        <v>5.6280000000000001</v>
      </c>
      <c r="P71940">
        <v>0</v>
      </c>
      <c r="Q71940">
        <v>0</v>
      </c>
      <c r="R71940">
        <v>0.9</v>
      </c>
    </row>
    <row r="71941" spans="1:18" x14ac:dyDescent="0.25">
      <c r="A71941" t="s">
        <v>396</v>
      </c>
      <c r="B71941" t="s">
        <v>30</v>
      </c>
      <c r="C71941" t="s">
        <v>397</v>
      </c>
      <c r="D71941" s="1">
        <v>44207</v>
      </c>
      <c r="E71941">
        <v>11193729</v>
      </c>
      <c r="F71941">
        <v>3662</v>
      </c>
      <c r="G71941">
        <v>13</v>
      </c>
      <c r="H71941">
        <v>10.429</v>
      </c>
      <c r="I71941">
        <v>63</v>
      </c>
      <c r="J71941">
        <v>0</v>
      </c>
      <c r="K71941">
        <v>0</v>
      </c>
      <c r="L71941">
        <v>327.14699999999999</v>
      </c>
      <c r="M71941">
        <v>1.161</v>
      </c>
      <c r="N71941">
        <v>0.93200000000000005</v>
      </c>
      <c r="O71941">
        <v>5.6280000000000001</v>
      </c>
      <c r="P71941">
        <v>0</v>
      </c>
      <c r="Q71941">
        <v>0</v>
      </c>
      <c r="R71941">
        <v>0.9</v>
      </c>
    </row>
    <row r="71942" spans="1:18" x14ac:dyDescent="0.25">
      <c r="A71942" t="s">
        <v>396</v>
      </c>
      <c r="B71942" t="s">
        <v>30</v>
      </c>
      <c r="C71942" t="s">
        <v>397</v>
      </c>
      <c r="D71942" s="1">
        <v>44208</v>
      </c>
      <c r="E71942">
        <v>11193729</v>
      </c>
      <c r="F71942">
        <v>3670</v>
      </c>
      <c r="G71942">
        <v>8</v>
      </c>
      <c r="H71942">
        <v>11.571</v>
      </c>
      <c r="I71942">
        <v>63</v>
      </c>
      <c r="J71942">
        <v>0</v>
      </c>
      <c r="K71942">
        <v>0</v>
      </c>
      <c r="L71942">
        <v>327.86200000000002</v>
      </c>
      <c r="M71942">
        <v>0.71499999999999997</v>
      </c>
      <c r="N71942">
        <v>1.034</v>
      </c>
      <c r="O71942">
        <v>5.6280000000000001</v>
      </c>
      <c r="P71942">
        <v>0</v>
      </c>
      <c r="Q71942">
        <v>0</v>
      </c>
      <c r="R71942">
        <v>0.9</v>
      </c>
    </row>
    <row r="71943" spans="1:18" x14ac:dyDescent="0.25">
      <c r="A71943" t="s">
        <v>396</v>
      </c>
      <c r="B71943" t="s">
        <v>30</v>
      </c>
      <c r="C71943" t="s">
        <v>397</v>
      </c>
      <c r="D71943" s="1">
        <v>44209</v>
      </c>
      <c r="E71943">
        <v>11193729</v>
      </c>
      <c r="F71943">
        <v>3670</v>
      </c>
      <c r="G71943">
        <v>0</v>
      </c>
      <c r="H71943">
        <v>11.571</v>
      </c>
      <c r="I71943">
        <v>63</v>
      </c>
      <c r="J71943">
        <v>0</v>
      </c>
      <c r="K71943">
        <v>0</v>
      </c>
      <c r="L71943">
        <v>327.86200000000002</v>
      </c>
      <c r="M71943">
        <v>0</v>
      </c>
      <c r="N71943">
        <v>1.034</v>
      </c>
      <c r="O71943">
        <v>5.6280000000000001</v>
      </c>
      <c r="P71943">
        <v>0</v>
      </c>
      <c r="Q71943">
        <v>0</v>
      </c>
      <c r="R71943">
        <v>0.9</v>
      </c>
    </row>
    <row r="71944" spans="1:18" x14ac:dyDescent="0.25">
      <c r="A71944" t="s">
        <v>396</v>
      </c>
      <c r="B71944" t="s">
        <v>30</v>
      </c>
      <c r="C71944" t="s">
        <v>397</v>
      </c>
      <c r="D71944" s="1">
        <v>44210</v>
      </c>
      <c r="E71944">
        <v>11193729</v>
      </c>
      <c r="F71944">
        <v>3670</v>
      </c>
      <c r="G71944">
        <v>0</v>
      </c>
      <c r="H71944">
        <v>11.571</v>
      </c>
      <c r="I71944">
        <v>63</v>
      </c>
      <c r="J71944">
        <v>0</v>
      </c>
      <c r="K71944">
        <v>0</v>
      </c>
      <c r="L71944">
        <v>327.86200000000002</v>
      </c>
      <c r="M71944">
        <v>0</v>
      </c>
      <c r="N71944">
        <v>1.034</v>
      </c>
      <c r="O71944">
        <v>5.6280000000000001</v>
      </c>
      <c r="P71944">
        <v>0</v>
      </c>
      <c r="Q71944">
        <v>0</v>
      </c>
      <c r="R71944">
        <v>0.9</v>
      </c>
    </row>
    <row r="71945" spans="1:18" x14ac:dyDescent="0.25">
      <c r="A71945" t="s">
        <v>396</v>
      </c>
      <c r="B71945" t="s">
        <v>30</v>
      </c>
      <c r="C71945" t="s">
        <v>397</v>
      </c>
      <c r="D71945" s="1">
        <v>44211</v>
      </c>
      <c r="E71945">
        <v>11193729</v>
      </c>
      <c r="F71945">
        <v>3670</v>
      </c>
      <c r="G71945">
        <v>0</v>
      </c>
      <c r="H71945">
        <v>11.571</v>
      </c>
      <c r="I71945">
        <v>63</v>
      </c>
      <c r="J71945">
        <v>0</v>
      </c>
      <c r="K71945">
        <v>0</v>
      </c>
      <c r="L71945">
        <v>327.86200000000002</v>
      </c>
      <c r="M71945">
        <v>0</v>
      </c>
      <c r="N71945">
        <v>1.034</v>
      </c>
      <c r="O71945">
        <v>5.6280000000000001</v>
      </c>
      <c r="P71945">
        <v>0</v>
      </c>
      <c r="Q71945">
        <v>0</v>
      </c>
      <c r="R71945">
        <v>0.9</v>
      </c>
    </row>
    <row r="71946" spans="1:18" x14ac:dyDescent="0.25">
      <c r="A71946" t="s">
        <v>396</v>
      </c>
      <c r="B71946" t="s">
        <v>30</v>
      </c>
      <c r="C71946" t="s">
        <v>397</v>
      </c>
      <c r="D71946" s="1">
        <v>44212</v>
      </c>
      <c r="E71946">
        <v>11193729</v>
      </c>
      <c r="F71946">
        <v>3670</v>
      </c>
      <c r="G71946">
        <v>0</v>
      </c>
      <c r="H71946">
        <v>11.571</v>
      </c>
      <c r="I71946">
        <v>63</v>
      </c>
      <c r="J71946">
        <v>0</v>
      </c>
      <c r="K71946">
        <v>0</v>
      </c>
      <c r="L71946">
        <v>327.86200000000002</v>
      </c>
      <c r="M71946">
        <v>0</v>
      </c>
      <c r="N71946">
        <v>1.034</v>
      </c>
      <c r="O71946">
        <v>5.6280000000000001</v>
      </c>
      <c r="P71946">
        <v>0</v>
      </c>
      <c r="Q71946">
        <v>0</v>
      </c>
      <c r="R71946">
        <v>0.9</v>
      </c>
    </row>
    <row r="71947" spans="1:18" x14ac:dyDescent="0.25">
      <c r="A71947" t="s">
        <v>396</v>
      </c>
      <c r="B71947" t="s">
        <v>30</v>
      </c>
      <c r="C71947" t="s">
        <v>397</v>
      </c>
      <c r="D71947" s="1">
        <v>44213</v>
      </c>
      <c r="E71947">
        <v>11193729</v>
      </c>
      <c r="F71947">
        <v>3693</v>
      </c>
      <c r="G71947">
        <v>23</v>
      </c>
      <c r="H71947">
        <v>6.2859999999999996</v>
      </c>
      <c r="I71947">
        <v>63</v>
      </c>
      <c r="J71947">
        <v>0</v>
      </c>
      <c r="K71947">
        <v>0</v>
      </c>
      <c r="L71947">
        <v>329.91699999999997</v>
      </c>
      <c r="M71947">
        <v>2.0550000000000002</v>
      </c>
      <c r="N71947">
        <v>0.56200000000000006</v>
      </c>
      <c r="O71947">
        <v>5.6280000000000001</v>
      </c>
      <c r="P71947">
        <v>0</v>
      </c>
      <c r="Q71947">
        <v>0</v>
      </c>
      <c r="R71947">
        <v>0.91</v>
      </c>
    </row>
    <row r="71948" spans="1:18" x14ac:dyDescent="0.25">
      <c r="A71948" t="s">
        <v>396</v>
      </c>
      <c r="B71948" t="s">
        <v>30</v>
      </c>
      <c r="C71948" t="s">
        <v>397</v>
      </c>
      <c r="D71948" s="1">
        <v>44214</v>
      </c>
      <c r="E71948">
        <v>11193729</v>
      </c>
      <c r="F71948">
        <v>3703</v>
      </c>
      <c r="G71948">
        <v>10</v>
      </c>
      <c r="H71948">
        <v>5.8570000000000002</v>
      </c>
      <c r="I71948">
        <v>63</v>
      </c>
      <c r="J71948">
        <v>0</v>
      </c>
      <c r="K71948">
        <v>0</v>
      </c>
      <c r="L71948">
        <v>330.81</v>
      </c>
      <c r="M71948">
        <v>0.89300000000000002</v>
      </c>
      <c r="N71948">
        <v>0.52300000000000002</v>
      </c>
      <c r="O71948">
        <v>5.6280000000000001</v>
      </c>
      <c r="P71948">
        <v>0</v>
      </c>
      <c r="Q71948">
        <v>0</v>
      </c>
      <c r="R71948">
        <v>0.91</v>
      </c>
    </row>
    <row r="71949" spans="1:18" x14ac:dyDescent="0.25">
      <c r="A71949" t="s">
        <v>396</v>
      </c>
      <c r="B71949" t="s">
        <v>30</v>
      </c>
      <c r="C71949" t="s">
        <v>397</v>
      </c>
      <c r="D71949" s="1">
        <v>44215</v>
      </c>
      <c r="E71949">
        <v>11193729</v>
      </c>
      <c r="F71949">
        <v>3762</v>
      </c>
      <c r="G71949">
        <v>59</v>
      </c>
      <c r="H71949">
        <v>13.143000000000001</v>
      </c>
      <c r="I71949">
        <v>64</v>
      </c>
      <c r="J71949">
        <v>1</v>
      </c>
      <c r="K71949">
        <v>0.14299999999999999</v>
      </c>
      <c r="L71949">
        <v>336.08100000000002</v>
      </c>
      <c r="M71949">
        <v>5.2709999999999999</v>
      </c>
      <c r="N71949">
        <v>1.1739999999999999</v>
      </c>
      <c r="O71949">
        <v>5.7169999999999996</v>
      </c>
      <c r="P71949">
        <v>8.8999999999999996E-2</v>
      </c>
      <c r="Q71949">
        <v>1.2999999999999999E-2</v>
      </c>
      <c r="R71949">
        <v>0.91</v>
      </c>
    </row>
    <row r="71950" spans="1:18" x14ac:dyDescent="0.25">
      <c r="A71950" t="s">
        <v>396</v>
      </c>
      <c r="B71950" t="s">
        <v>30</v>
      </c>
      <c r="C71950" t="s">
        <v>397</v>
      </c>
      <c r="D71950" s="1">
        <v>44216</v>
      </c>
      <c r="E71950">
        <v>11193729</v>
      </c>
      <c r="F71950">
        <v>3773</v>
      </c>
      <c r="G71950">
        <v>11</v>
      </c>
      <c r="H71950">
        <v>14.714</v>
      </c>
      <c r="I71950">
        <v>64</v>
      </c>
      <c r="J71950">
        <v>0</v>
      </c>
      <c r="K71950">
        <v>0.14299999999999999</v>
      </c>
      <c r="L71950">
        <v>337.06400000000002</v>
      </c>
      <c r="M71950">
        <v>0.98299999999999998</v>
      </c>
      <c r="N71950">
        <v>1.3149999999999999</v>
      </c>
      <c r="O71950">
        <v>5.7169999999999996</v>
      </c>
      <c r="P71950">
        <v>0</v>
      </c>
      <c r="Q71950">
        <v>1.2999999999999999E-2</v>
      </c>
      <c r="R71950">
        <v>0.9</v>
      </c>
    </row>
    <row r="71951" spans="1:18" x14ac:dyDescent="0.25">
      <c r="A71951" t="s">
        <v>396</v>
      </c>
      <c r="B71951" t="s">
        <v>30</v>
      </c>
      <c r="C71951" t="s">
        <v>397</v>
      </c>
      <c r="D71951" s="1">
        <v>44217</v>
      </c>
      <c r="E71951">
        <v>11193729</v>
      </c>
      <c r="F71951">
        <v>3788</v>
      </c>
      <c r="G71951">
        <v>15</v>
      </c>
      <c r="H71951">
        <v>16.856999999999999</v>
      </c>
      <c r="I71951">
        <v>64</v>
      </c>
      <c r="J71951">
        <v>0</v>
      </c>
      <c r="K71951">
        <v>0.14299999999999999</v>
      </c>
      <c r="L71951">
        <v>338.404</v>
      </c>
      <c r="M71951">
        <v>1.34</v>
      </c>
      <c r="N71951">
        <v>1.506</v>
      </c>
      <c r="O71951">
        <v>5.7169999999999996</v>
      </c>
      <c r="P71951">
        <v>0</v>
      </c>
      <c r="Q71951">
        <v>1.2999999999999999E-2</v>
      </c>
      <c r="R71951">
        <v>0.89</v>
      </c>
    </row>
    <row r="71952" spans="1:18" x14ac:dyDescent="0.25">
      <c r="A71952" t="s">
        <v>396</v>
      </c>
      <c r="B71952" t="s">
        <v>30</v>
      </c>
      <c r="C71952" t="s">
        <v>397</v>
      </c>
      <c r="D71952" s="1">
        <v>44218</v>
      </c>
      <c r="E71952">
        <v>11193729</v>
      </c>
      <c r="F71952">
        <v>3788</v>
      </c>
      <c r="G71952">
        <v>0</v>
      </c>
      <c r="H71952">
        <v>16.856999999999999</v>
      </c>
      <c r="I71952">
        <v>64</v>
      </c>
      <c r="J71952">
        <v>0</v>
      </c>
      <c r="K71952">
        <v>0.14299999999999999</v>
      </c>
      <c r="L71952">
        <v>338.404</v>
      </c>
      <c r="M71952">
        <v>0</v>
      </c>
      <c r="N71952">
        <v>1.506</v>
      </c>
      <c r="O71952">
        <v>5.7169999999999996</v>
      </c>
      <c r="P71952">
        <v>0</v>
      </c>
      <c r="Q71952">
        <v>1.2999999999999999E-2</v>
      </c>
      <c r="R71952">
        <v>0.88</v>
      </c>
    </row>
    <row r="71953" spans="1:18" x14ac:dyDescent="0.25">
      <c r="A71953" t="s">
        <v>396</v>
      </c>
      <c r="B71953" t="s">
        <v>30</v>
      </c>
      <c r="C71953" t="s">
        <v>397</v>
      </c>
      <c r="D71953" s="1">
        <v>44219</v>
      </c>
      <c r="E71953">
        <v>11193729</v>
      </c>
      <c r="F71953">
        <v>3788</v>
      </c>
      <c r="G71953">
        <v>0</v>
      </c>
      <c r="H71953">
        <v>16.856999999999999</v>
      </c>
      <c r="I71953">
        <v>64</v>
      </c>
      <c r="J71953">
        <v>0</v>
      </c>
      <c r="K71953">
        <v>0.14299999999999999</v>
      </c>
      <c r="L71953">
        <v>338.404</v>
      </c>
      <c r="M71953">
        <v>0</v>
      </c>
      <c r="N71953">
        <v>1.506</v>
      </c>
      <c r="O71953">
        <v>5.7169999999999996</v>
      </c>
      <c r="P71953">
        <v>0</v>
      </c>
      <c r="Q71953">
        <v>1.2999999999999999E-2</v>
      </c>
      <c r="R71953">
        <v>0.87</v>
      </c>
    </row>
    <row r="71954" spans="1:18" x14ac:dyDescent="0.25">
      <c r="A71954" t="s">
        <v>396</v>
      </c>
      <c r="B71954" t="s">
        <v>30</v>
      </c>
      <c r="C71954" t="s">
        <v>397</v>
      </c>
      <c r="D71954" s="1">
        <v>44220</v>
      </c>
      <c r="E71954">
        <v>11193729</v>
      </c>
      <c r="F71954">
        <v>3788</v>
      </c>
      <c r="G71954">
        <v>0</v>
      </c>
      <c r="H71954">
        <v>13.571</v>
      </c>
      <c r="I71954">
        <v>64</v>
      </c>
      <c r="J71954">
        <v>0</v>
      </c>
      <c r="K71954">
        <v>0.14299999999999999</v>
      </c>
      <c r="L71954">
        <v>338.404</v>
      </c>
      <c r="M71954">
        <v>0</v>
      </c>
      <c r="N71954">
        <v>1.212</v>
      </c>
      <c r="O71954">
        <v>5.7169999999999996</v>
      </c>
      <c r="P71954">
        <v>0</v>
      </c>
      <c r="Q71954">
        <v>1.2999999999999999E-2</v>
      </c>
      <c r="R71954">
        <v>0.87</v>
      </c>
    </row>
    <row r="71955" spans="1:18" x14ac:dyDescent="0.25">
      <c r="A71955" t="s">
        <v>396</v>
      </c>
      <c r="B71955" t="s">
        <v>30</v>
      </c>
      <c r="C71955" t="s">
        <v>397</v>
      </c>
      <c r="D71955" s="1">
        <v>44221</v>
      </c>
      <c r="E71955">
        <v>11193729</v>
      </c>
      <c r="F71955">
        <v>3788</v>
      </c>
      <c r="G71955">
        <v>0</v>
      </c>
      <c r="H71955">
        <v>12.143000000000001</v>
      </c>
      <c r="I71955">
        <v>64</v>
      </c>
      <c r="J71955">
        <v>0</v>
      </c>
      <c r="K71955">
        <v>0.14299999999999999</v>
      </c>
      <c r="L71955">
        <v>338.404</v>
      </c>
      <c r="M71955">
        <v>0</v>
      </c>
      <c r="N71955">
        <v>1.085</v>
      </c>
      <c r="O71955">
        <v>5.7169999999999996</v>
      </c>
      <c r="P71955">
        <v>0</v>
      </c>
      <c r="Q71955">
        <v>1.2999999999999999E-2</v>
      </c>
      <c r="R71955">
        <v>0.87</v>
      </c>
    </row>
    <row r="71956" spans="1:18" x14ac:dyDescent="0.25">
      <c r="A71956" t="s">
        <v>396</v>
      </c>
      <c r="B71956" t="s">
        <v>30</v>
      </c>
      <c r="C71956" t="s">
        <v>397</v>
      </c>
      <c r="D71956" s="1">
        <v>44222</v>
      </c>
      <c r="E71956">
        <v>11193729</v>
      </c>
      <c r="F71956">
        <v>3788</v>
      </c>
      <c r="G71956">
        <v>0</v>
      </c>
      <c r="H71956">
        <v>3.714</v>
      </c>
      <c r="I71956">
        <v>64</v>
      </c>
      <c r="J71956">
        <v>0</v>
      </c>
      <c r="K71956">
        <v>0</v>
      </c>
      <c r="L71956">
        <v>338.404</v>
      </c>
      <c r="M71956">
        <v>0</v>
      </c>
      <c r="N71956">
        <v>0.33200000000000002</v>
      </c>
      <c r="O71956">
        <v>5.7169999999999996</v>
      </c>
      <c r="P71956">
        <v>0</v>
      </c>
      <c r="Q71956">
        <v>0</v>
      </c>
      <c r="R71956">
        <v>0.86</v>
      </c>
    </row>
    <row r="71957" spans="1:18" x14ac:dyDescent="0.25">
      <c r="A71957" t="s">
        <v>396</v>
      </c>
      <c r="B71957" t="s">
        <v>30</v>
      </c>
      <c r="C71957" t="s">
        <v>397</v>
      </c>
      <c r="D71957" s="1">
        <v>44223</v>
      </c>
      <c r="E71957">
        <v>11193729</v>
      </c>
      <c r="F71957">
        <v>3788</v>
      </c>
      <c r="G71957">
        <v>0</v>
      </c>
      <c r="H71957">
        <v>2.1429999999999998</v>
      </c>
      <c r="I71957">
        <v>64</v>
      </c>
      <c r="J71957">
        <v>0</v>
      </c>
      <c r="K71957">
        <v>0</v>
      </c>
      <c r="L71957">
        <v>338.404</v>
      </c>
      <c r="M71957">
        <v>0</v>
      </c>
      <c r="N71957">
        <v>0.191</v>
      </c>
      <c r="O71957">
        <v>5.7169999999999996</v>
      </c>
      <c r="P71957">
        <v>0</v>
      </c>
      <c r="Q71957">
        <v>0</v>
      </c>
      <c r="R71957">
        <v>0.86</v>
      </c>
    </row>
    <row r="71958" spans="1:18" x14ac:dyDescent="0.25">
      <c r="A71958" t="s">
        <v>396</v>
      </c>
      <c r="B71958" t="s">
        <v>30</v>
      </c>
      <c r="C71958" t="s">
        <v>397</v>
      </c>
      <c r="D71958" s="1">
        <v>44224</v>
      </c>
      <c r="E71958">
        <v>11193729</v>
      </c>
      <c r="F71958">
        <v>3929</v>
      </c>
      <c r="G71958">
        <v>141</v>
      </c>
      <c r="H71958">
        <v>20.143000000000001</v>
      </c>
      <c r="I71958">
        <v>64</v>
      </c>
      <c r="J71958">
        <v>0</v>
      </c>
      <c r="K71958">
        <v>0</v>
      </c>
      <c r="L71958">
        <v>351</v>
      </c>
      <c r="M71958">
        <v>12.596</v>
      </c>
      <c r="N71958">
        <v>1.7989999999999999</v>
      </c>
      <c r="O71958">
        <v>5.7169999999999996</v>
      </c>
      <c r="P71958">
        <v>0</v>
      </c>
      <c r="Q71958">
        <v>0</v>
      </c>
      <c r="R71958">
        <v>0.86</v>
      </c>
    </row>
    <row r="71959" spans="1:18" x14ac:dyDescent="0.25">
      <c r="A71959" t="s">
        <v>396</v>
      </c>
      <c r="B71959" t="s">
        <v>30</v>
      </c>
      <c r="C71959" t="s">
        <v>397</v>
      </c>
      <c r="D71959" s="1">
        <v>44225</v>
      </c>
      <c r="E71959">
        <v>11193729</v>
      </c>
      <c r="F71959">
        <v>3929</v>
      </c>
      <c r="G71959">
        <v>0</v>
      </c>
      <c r="H71959">
        <v>20.143000000000001</v>
      </c>
      <c r="I71959">
        <v>64</v>
      </c>
      <c r="J71959">
        <v>0</v>
      </c>
      <c r="K71959">
        <v>0</v>
      </c>
      <c r="L71959">
        <v>351</v>
      </c>
      <c r="M71959">
        <v>0</v>
      </c>
      <c r="N71959">
        <v>1.7989999999999999</v>
      </c>
      <c r="O71959">
        <v>5.7169999999999996</v>
      </c>
      <c r="P71959">
        <v>0</v>
      </c>
      <c r="Q71959">
        <v>0</v>
      </c>
      <c r="R71959">
        <v>0.87</v>
      </c>
    </row>
    <row r="71960" spans="1:18" x14ac:dyDescent="0.25">
      <c r="A71960" t="s">
        <v>396</v>
      </c>
      <c r="B71960" t="s">
        <v>30</v>
      </c>
      <c r="C71960" t="s">
        <v>397</v>
      </c>
      <c r="D71960" s="1">
        <v>44226</v>
      </c>
      <c r="E71960">
        <v>11193729</v>
      </c>
      <c r="F71960">
        <v>3929</v>
      </c>
      <c r="G71960">
        <v>0</v>
      </c>
      <c r="H71960">
        <v>20.143000000000001</v>
      </c>
      <c r="I71960">
        <v>64</v>
      </c>
      <c r="J71960">
        <v>0</v>
      </c>
      <c r="K71960">
        <v>0</v>
      </c>
      <c r="L71960">
        <v>351</v>
      </c>
      <c r="M71960">
        <v>0</v>
      </c>
      <c r="N71960">
        <v>1.7989999999999999</v>
      </c>
      <c r="O71960">
        <v>5.7169999999999996</v>
      </c>
      <c r="P71960">
        <v>0</v>
      </c>
      <c r="Q71960">
        <v>0</v>
      </c>
      <c r="R71960">
        <v>0.87</v>
      </c>
    </row>
    <row r="71961" spans="1:18" x14ac:dyDescent="0.25">
      <c r="A71961" t="s">
        <v>396</v>
      </c>
      <c r="B71961" t="s">
        <v>30</v>
      </c>
      <c r="C71961" t="s">
        <v>397</v>
      </c>
      <c r="D71961" s="1">
        <v>44227</v>
      </c>
      <c r="E71961">
        <v>11193729</v>
      </c>
      <c r="F71961">
        <v>3929</v>
      </c>
      <c r="G71961">
        <v>0</v>
      </c>
      <c r="H71961">
        <v>20.143000000000001</v>
      </c>
      <c r="I71961">
        <v>64</v>
      </c>
      <c r="J71961">
        <v>0</v>
      </c>
      <c r="K71961">
        <v>0</v>
      </c>
      <c r="L71961">
        <v>351</v>
      </c>
      <c r="M71961">
        <v>0</v>
      </c>
      <c r="N71961">
        <v>1.7989999999999999</v>
      </c>
      <c r="O71961">
        <v>5.7169999999999996</v>
      </c>
      <c r="P71961">
        <v>0</v>
      </c>
      <c r="Q71961">
        <v>0</v>
      </c>
      <c r="R71961">
        <v>0.87</v>
      </c>
    </row>
    <row r="71962" spans="1:18" x14ac:dyDescent="0.25">
      <c r="A71962" t="s">
        <v>396</v>
      </c>
      <c r="B71962" t="s">
        <v>30</v>
      </c>
      <c r="C71962" t="s">
        <v>397</v>
      </c>
      <c r="D71962" s="1">
        <v>44228</v>
      </c>
      <c r="E71962">
        <v>11193729</v>
      </c>
      <c r="F71962">
        <v>3929</v>
      </c>
      <c r="G71962">
        <v>0</v>
      </c>
      <c r="H71962">
        <v>20.143000000000001</v>
      </c>
      <c r="I71962">
        <v>64</v>
      </c>
      <c r="J71962">
        <v>0</v>
      </c>
      <c r="K71962">
        <v>0</v>
      </c>
      <c r="L71962">
        <v>351</v>
      </c>
      <c r="M71962">
        <v>0</v>
      </c>
      <c r="N71962">
        <v>1.7989999999999999</v>
      </c>
      <c r="O71962">
        <v>5.7169999999999996</v>
      </c>
      <c r="P71962">
        <v>0</v>
      </c>
      <c r="Q71962">
        <v>0</v>
      </c>
      <c r="R71962">
        <v>0.88</v>
      </c>
    </row>
    <row r="71963" spans="1:18" x14ac:dyDescent="0.25">
      <c r="A71963" t="s">
        <v>396</v>
      </c>
      <c r="B71963" t="s">
        <v>30</v>
      </c>
      <c r="C71963" t="s">
        <v>397</v>
      </c>
      <c r="D71963" s="1">
        <v>44229</v>
      </c>
      <c r="E71963">
        <v>11193729</v>
      </c>
      <c r="F71963">
        <v>3929</v>
      </c>
      <c r="G71963">
        <v>0</v>
      </c>
      <c r="H71963">
        <v>20.143000000000001</v>
      </c>
      <c r="I71963">
        <v>64</v>
      </c>
      <c r="J71963">
        <v>0</v>
      </c>
      <c r="K71963">
        <v>0</v>
      </c>
      <c r="L71963">
        <v>351</v>
      </c>
      <c r="M71963">
        <v>0</v>
      </c>
      <c r="N71963">
        <v>1.7989999999999999</v>
      </c>
      <c r="O71963">
        <v>5.7169999999999996</v>
      </c>
      <c r="P71963">
        <v>0</v>
      </c>
      <c r="Q71963">
        <v>0</v>
      </c>
      <c r="R71963">
        <v>0.89</v>
      </c>
    </row>
    <row r="71964" spans="1:18" x14ac:dyDescent="0.25">
      <c r="A71964" t="s">
        <v>396</v>
      </c>
      <c r="B71964" t="s">
        <v>30</v>
      </c>
      <c r="C71964" t="s">
        <v>397</v>
      </c>
      <c r="D71964" s="1">
        <v>44230</v>
      </c>
      <c r="E71964">
        <v>11193729</v>
      </c>
      <c r="F71964">
        <v>3929</v>
      </c>
      <c r="G71964">
        <v>0</v>
      </c>
      <c r="H71964">
        <v>20.143000000000001</v>
      </c>
      <c r="I71964">
        <v>64</v>
      </c>
      <c r="J71964">
        <v>0</v>
      </c>
      <c r="K71964">
        <v>0</v>
      </c>
      <c r="L71964">
        <v>351</v>
      </c>
      <c r="M71964">
        <v>0</v>
      </c>
      <c r="N71964">
        <v>1.7989999999999999</v>
      </c>
      <c r="O71964">
        <v>5.7169999999999996</v>
      </c>
      <c r="P71964">
        <v>0</v>
      </c>
      <c r="Q71964">
        <v>0</v>
      </c>
      <c r="R71964">
        <v>0.9</v>
      </c>
    </row>
    <row r="71965" spans="1:18" x14ac:dyDescent="0.25">
      <c r="A71965" t="s">
        <v>396</v>
      </c>
      <c r="B71965" t="s">
        <v>30</v>
      </c>
      <c r="C71965" t="s">
        <v>397</v>
      </c>
      <c r="D71965" s="1">
        <v>44231</v>
      </c>
      <c r="E71965">
        <v>11193729</v>
      </c>
      <c r="F71965">
        <v>4267</v>
      </c>
      <c r="G71965">
        <v>338</v>
      </c>
      <c r="H71965">
        <v>48.286000000000001</v>
      </c>
      <c r="I71965">
        <v>66</v>
      </c>
      <c r="J71965">
        <v>2</v>
      </c>
      <c r="K71965">
        <v>0.28599999999999998</v>
      </c>
      <c r="L71965">
        <v>381.19600000000003</v>
      </c>
      <c r="M71965">
        <v>30.195</v>
      </c>
      <c r="N71965">
        <v>4.3140000000000001</v>
      </c>
      <c r="O71965">
        <v>5.8959999999999999</v>
      </c>
      <c r="P71965">
        <v>0.17899999999999999</v>
      </c>
      <c r="Q71965">
        <v>2.5999999999999999E-2</v>
      </c>
      <c r="R71965">
        <v>0.91</v>
      </c>
    </row>
    <row r="71966" spans="1:18" x14ac:dyDescent="0.25">
      <c r="A71966" t="s">
        <v>396</v>
      </c>
      <c r="B71966" t="s">
        <v>30</v>
      </c>
      <c r="C71966" t="s">
        <v>397</v>
      </c>
      <c r="D71966" s="1">
        <v>44232</v>
      </c>
      <c r="E71966">
        <v>11193729</v>
      </c>
      <c r="F71966">
        <v>4355</v>
      </c>
      <c r="G71966">
        <v>88</v>
      </c>
      <c r="H71966">
        <v>60.856999999999999</v>
      </c>
      <c r="I71966">
        <v>66</v>
      </c>
      <c r="J71966">
        <v>0</v>
      </c>
      <c r="K71966">
        <v>0.28599999999999998</v>
      </c>
      <c r="L71966">
        <v>389.05700000000002</v>
      </c>
      <c r="M71966">
        <v>7.8620000000000001</v>
      </c>
      <c r="N71966">
        <v>5.4370000000000003</v>
      </c>
      <c r="O71966">
        <v>5.8959999999999999</v>
      </c>
      <c r="P71966">
        <v>0</v>
      </c>
      <c r="Q71966">
        <v>2.5999999999999999E-2</v>
      </c>
      <c r="R71966">
        <v>0.92</v>
      </c>
    </row>
    <row r="71967" spans="1:18" x14ac:dyDescent="0.25">
      <c r="A71967" t="s">
        <v>396</v>
      </c>
      <c r="B71967" t="s">
        <v>30</v>
      </c>
      <c r="C71967" t="s">
        <v>397</v>
      </c>
      <c r="D71967" s="1">
        <v>44233</v>
      </c>
      <c r="E71967">
        <v>11193729</v>
      </c>
      <c r="F71967">
        <v>4355</v>
      </c>
      <c r="G71967">
        <v>0</v>
      </c>
      <c r="H71967">
        <v>60.856999999999999</v>
      </c>
      <c r="I71967">
        <v>66</v>
      </c>
      <c r="J71967">
        <v>0</v>
      </c>
      <c r="K71967">
        <v>0.28599999999999998</v>
      </c>
      <c r="L71967">
        <v>389.05700000000002</v>
      </c>
      <c r="M71967">
        <v>0</v>
      </c>
      <c r="N71967">
        <v>5.4370000000000003</v>
      </c>
      <c r="O71967">
        <v>5.8959999999999999</v>
      </c>
      <c r="P71967">
        <v>0</v>
      </c>
      <c r="Q71967">
        <v>2.5999999999999999E-2</v>
      </c>
      <c r="R71967">
        <v>0.93</v>
      </c>
    </row>
    <row r="71968" spans="1:18" x14ac:dyDescent="0.25">
      <c r="A71968" t="s">
        <v>396</v>
      </c>
      <c r="B71968" t="s">
        <v>30</v>
      </c>
      <c r="C71968" t="s">
        <v>397</v>
      </c>
      <c r="D71968" s="1">
        <v>44234</v>
      </c>
      <c r="E71968">
        <v>11193729</v>
      </c>
      <c r="F71968">
        <v>4355</v>
      </c>
      <c r="G71968">
        <v>0</v>
      </c>
      <c r="H71968">
        <v>60.856999999999999</v>
      </c>
      <c r="I71968">
        <v>66</v>
      </c>
      <c r="J71968">
        <v>0</v>
      </c>
      <c r="K71968">
        <v>0.28599999999999998</v>
      </c>
      <c r="L71968">
        <v>389.05700000000002</v>
      </c>
      <c r="M71968">
        <v>0</v>
      </c>
      <c r="N71968">
        <v>5.4370000000000003</v>
      </c>
      <c r="O71968">
        <v>5.8959999999999999</v>
      </c>
      <c r="P71968">
        <v>0</v>
      </c>
      <c r="Q71968">
        <v>2.5999999999999999E-2</v>
      </c>
      <c r="R71968">
        <v>0.94</v>
      </c>
    </row>
    <row r="71969" spans="1:18" x14ac:dyDescent="0.25">
      <c r="A71969" t="s">
        <v>396</v>
      </c>
      <c r="B71969" t="s">
        <v>30</v>
      </c>
      <c r="C71969" t="s">
        <v>397</v>
      </c>
      <c r="D71969" s="1">
        <v>44235</v>
      </c>
      <c r="E71969">
        <v>11193729</v>
      </c>
      <c r="F71969">
        <v>4609</v>
      </c>
      <c r="G71969">
        <v>254</v>
      </c>
      <c r="H71969">
        <v>97.143000000000001</v>
      </c>
      <c r="I71969">
        <v>66</v>
      </c>
      <c r="J71969">
        <v>0</v>
      </c>
      <c r="K71969">
        <v>0.28599999999999998</v>
      </c>
      <c r="L71969">
        <v>411.74799999999999</v>
      </c>
      <c r="M71969">
        <v>22.690999999999999</v>
      </c>
      <c r="N71969">
        <v>8.6780000000000008</v>
      </c>
      <c r="O71969">
        <v>5.8959999999999999</v>
      </c>
      <c r="P71969">
        <v>0</v>
      </c>
      <c r="Q71969">
        <v>2.5999999999999999E-2</v>
      </c>
      <c r="R71969">
        <v>0.95</v>
      </c>
    </row>
    <row r="71970" spans="1:18" x14ac:dyDescent="0.25">
      <c r="A71970" t="s">
        <v>396</v>
      </c>
      <c r="B71970" t="s">
        <v>30</v>
      </c>
      <c r="C71970" t="s">
        <v>397</v>
      </c>
      <c r="D71970" s="1">
        <v>44236</v>
      </c>
      <c r="E71970">
        <v>11193729</v>
      </c>
      <c r="F71970">
        <v>4804</v>
      </c>
      <c r="G71970">
        <v>195</v>
      </c>
      <c r="H71970">
        <v>125</v>
      </c>
      <c r="I71970">
        <v>69</v>
      </c>
      <c r="J71970">
        <v>3</v>
      </c>
      <c r="K71970">
        <v>0.71399999999999997</v>
      </c>
      <c r="L71970">
        <v>429.16899999999998</v>
      </c>
      <c r="M71970">
        <v>17.420000000000002</v>
      </c>
      <c r="N71970">
        <v>11.167</v>
      </c>
      <c r="O71970">
        <v>6.1639999999999997</v>
      </c>
      <c r="P71970">
        <v>0.26800000000000002</v>
      </c>
      <c r="Q71970">
        <v>6.4000000000000001E-2</v>
      </c>
      <c r="R71970">
        <v>0.96</v>
      </c>
    </row>
    <row r="71971" spans="1:18" x14ac:dyDescent="0.25">
      <c r="A71971" t="s">
        <v>396</v>
      </c>
      <c r="B71971" t="s">
        <v>30</v>
      </c>
      <c r="C71971" t="s">
        <v>397</v>
      </c>
      <c r="D71971" s="1">
        <v>44237</v>
      </c>
      <c r="E71971">
        <v>11193729</v>
      </c>
      <c r="F71971">
        <v>4960</v>
      </c>
      <c r="G71971">
        <v>156</v>
      </c>
      <c r="H71971">
        <v>147.286</v>
      </c>
      <c r="I71971">
        <v>71</v>
      </c>
      <c r="J71971">
        <v>2</v>
      </c>
      <c r="K71971">
        <v>1</v>
      </c>
      <c r="L71971">
        <v>443.10500000000002</v>
      </c>
      <c r="M71971">
        <v>13.936</v>
      </c>
      <c r="N71971">
        <v>13.157999999999999</v>
      </c>
      <c r="O71971">
        <v>6.343</v>
      </c>
      <c r="P71971">
        <v>0.17899999999999999</v>
      </c>
      <c r="Q71971">
        <v>8.8999999999999996E-2</v>
      </c>
      <c r="R71971">
        <v>0.96</v>
      </c>
    </row>
    <row r="71972" spans="1:18" x14ac:dyDescent="0.25">
      <c r="A71972" t="s">
        <v>396</v>
      </c>
      <c r="B71972" t="s">
        <v>30</v>
      </c>
      <c r="C71972" t="s">
        <v>397</v>
      </c>
      <c r="D71972" s="1">
        <v>44238</v>
      </c>
      <c r="E71972">
        <v>11193729</v>
      </c>
      <c r="F71972">
        <v>4960</v>
      </c>
      <c r="G71972">
        <v>0</v>
      </c>
      <c r="H71972">
        <v>99</v>
      </c>
      <c r="I71972">
        <v>71</v>
      </c>
      <c r="J71972">
        <v>0</v>
      </c>
      <c r="K71972">
        <v>0.71399999999999997</v>
      </c>
      <c r="L71972">
        <v>443.10500000000002</v>
      </c>
      <c r="M71972">
        <v>0</v>
      </c>
      <c r="N71972">
        <v>8.8439999999999994</v>
      </c>
      <c r="O71972">
        <v>6.343</v>
      </c>
      <c r="P71972">
        <v>0</v>
      </c>
      <c r="Q71972">
        <v>6.4000000000000001E-2</v>
      </c>
      <c r="R71972">
        <v>0.96</v>
      </c>
    </row>
    <row r="71973" spans="1:18" x14ac:dyDescent="0.25">
      <c r="A71973" t="s">
        <v>396</v>
      </c>
      <c r="B71973" t="s">
        <v>30</v>
      </c>
      <c r="C71973" t="s">
        <v>397</v>
      </c>
      <c r="D71973" s="1">
        <v>44239</v>
      </c>
      <c r="E71973">
        <v>11193729</v>
      </c>
      <c r="F71973">
        <v>5134</v>
      </c>
      <c r="G71973">
        <v>174</v>
      </c>
      <c r="H71973">
        <v>111.286</v>
      </c>
      <c r="I71973">
        <v>72</v>
      </c>
      <c r="J71973">
        <v>1</v>
      </c>
      <c r="K71973">
        <v>0.85699999999999998</v>
      </c>
      <c r="L71973">
        <v>458.65</v>
      </c>
      <c r="M71973">
        <v>15.544</v>
      </c>
      <c r="N71973">
        <v>9.9420000000000002</v>
      </c>
      <c r="O71973">
        <v>6.4320000000000004</v>
      </c>
      <c r="P71973">
        <v>8.8999999999999996E-2</v>
      </c>
      <c r="Q71973">
        <v>7.6999999999999999E-2</v>
      </c>
      <c r="R71973">
        <v>0.96</v>
      </c>
    </row>
    <row r="71974" spans="1:18" x14ac:dyDescent="0.25">
      <c r="A71974" t="s">
        <v>396</v>
      </c>
      <c r="B71974" t="s">
        <v>30</v>
      </c>
      <c r="C71974" t="s">
        <v>397</v>
      </c>
      <c r="D71974" s="1">
        <v>44240</v>
      </c>
      <c r="E71974">
        <v>11193729</v>
      </c>
      <c r="F71974">
        <v>5310</v>
      </c>
      <c r="G71974">
        <v>176</v>
      </c>
      <c r="H71974">
        <v>136.429</v>
      </c>
      <c r="I71974">
        <v>74</v>
      </c>
      <c r="J71974">
        <v>2</v>
      </c>
      <c r="K71974">
        <v>1.143</v>
      </c>
      <c r="L71974">
        <v>474.37299999999999</v>
      </c>
      <c r="M71974">
        <v>15.723000000000001</v>
      </c>
      <c r="N71974">
        <v>12.188000000000001</v>
      </c>
      <c r="O71974">
        <v>6.6109999999999998</v>
      </c>
      <c r="P71974">
        <v>0.17899999999999999</v>
      </c>
      <c r="Q71974">
        <v>0.10199999999999999</v>
      </c>
      <c r="R71974">
        <v>0.96</v>
      </c>
    </row>
    <row r="71975" spans="1:18" x14ac:dyDescent="0.25">
      <c r="A71975" t="s">
        <v>396</v>
      </c>
      <c r="B71975" t="s">
        <v>30</v>
      </c>
      <c r="C71975" t="s">
        <v>397</v>
      </c>
      <c r="D71975" s="1">
        <v>44241</v>
      </c>
      <c r="E71975">
        <v>11193729</v>
      </c>
      <c r="F71975">
        <v>5413</v>
      </c>
      <c r="G71975">
        <v>103</v>
      </c>
      <c r="H71975">
        <v>151.143</v>
      </c>
      <c r="I71975">
        <v>74</v>
      </c>
      <c r="J71975">
        <v>0</v>
      </c>
      <c r="K71975">
        <v>1.143</v>
      </c>
      <c r="L71975">
        <v>483.57400000000001</v>
      </c>
      <c r="M71975">
        <v>9.202</v>
      </c>
      <c r="N71975">
        <v>13.502000000000001</v>
      </c>
      <c r="O71975">
        <v>6.6109999999999998</v>
      </c>
      <c r="P71975">
        <v>0</v>
      </c>
      <c r="Q71975">
        <v>0.10199999999999999</v>
      </c>
      <c r="R71975">
        <v>0.96</v>
      </c>
    </row>
    <row r="71976" spans="1:18" x14ac:dyDescent="0.25">
      <c r="A71976" t="s">
        <v>396</v>
      </c>
      <c r="B71976" t="s">
        <v>30</v>
      </c>
      <c r="C71976" t="s">
        <v>397</v>
      </c>
      <c r="D71976" s="1">
        <v>44242</v>
      </c>
      <c r="E71976">
        <v>11193729</v>
      </c>
      <c r="F71976">
        <v>5562</v>
      </c>
      <c r="G71976">
        <v>149</v>
      </c>
      <c r="H71976">
        <v>136.143</v>
      </c>
      <c r="I71976">
        <v>77</v>
      </c>
      <c r="J71976">
        <v>3</v>
      </c>
      <c r="K71976">
        <v>1.571</v>
      </c>
      <c r="L71976">
        <v>496.88499999999999</v>
      </c>
      <c r="M71976">
        <v>13.311</v>
      </c>
      <c r="N71976">
        <v>12.162000000000001</v>
      </c>
      <c r="O71976">
        <v>6.8789999999999996</v>
      </c>
      <c r="P71976">
        <v>0.26800000000000002</v>
      </c>
      <c r="Q71976">
        <v>0.14000000000000001</v>
      </c>
      <c r="R71976">
        <v>0.96</v>
      </c>
    </row>
    <row r="71977" spans="1:18" x14ac:dyDescent="0.25">
      <c r="A71977" t="s">
        <v>396</v>
      </c>
      <c r="B71977" t="s">
        <v>30</v>
      </c>
      <c r="C71977" t="s">
        <v>397</v>
      </c>
      <c r="D71977" s="1">
        <v>44243</v>
      </c>
      <c r="E71977">
        <v>11193729</v>
      </c>
      <c r="F71977">
        <v>5710</v>
      </c>
      <c r="G71977">
        <v>148</v>
      </c>
      <c r="H71977">
        <v>129.429</v>
      </c>
      <c r="I71977">
        <v>79</v>
      </c>
      <c r="J71977">
        <v>2</v>
      </c>
      <c r="K71977">
        <v>1.429</v>
      </c>
      <c r="L71977">
        <v>510.10700000000003</v>
      </c>
      <c r="M71977">
        <v>13.222</v>
      </c>
      <c r="N71977">
        <v>11.563000000000001</v>
      </c>
      <c r="O71977">
        <v>7.0579999999999998</v>
      </c>
      <c r="P71977">
        <v>0.17899999999999999</v>
      </c>
      <c r="Q71977">
        <v>0.128</v>
      </c>
      <c r="R71977">
        <v>0.96</v>
      </c>
    </row>
    <row r="71978" spans="1:18" x14ac:dyDescent="0.25">
      <c r="A71978" t="s">
        <v>396</v>
      </c>
      <c r="B71978" t="s">
        <v>30</v>
      </c>
      <c r="C71978" t="s">
        <v>397</v>
      </c>
      <c r="D71978" s="1">
        <v>44244</v>
      </c>
      <c r="E71978">
        <v>11193729</v>
      </c>
      <c r="F71978">
        <v>5922</v>
      </c>
      <c r="G71978">
        <v>212</v>
      </c>
      <c r="H71978">
        <v>137.429</v>
      </c>
      <c r="I71978">
        <v>79</v>
      </c>
      <c r="J71978">
        <v>0</v>
      </c>
      <c r="K71978">
        <v>1.143</v>
      </c>
      <c r="L71978">
        <v>529.04600000000005</v>
      </c>
      <c r="M71978">
        <v>18.939</v>
      </c>
      <c r="N71978">
        <v>12.276999999999999</v>
      </c>
      <c r="O71978">
        <v>7.0579999999999998</v>
      </c>
      <c r="P71978">
        <v>0</v>
      </c>
      <c r="Q71978">
        <v>0.10199999999999999</v>
      </c>
      <c r="R71978">
        <v>0.96</v>
      </c>
    </row>
    <row r="71979" spans="1:18" x14ac:dyDescent="0.25">
      <c r="A71979" t="s">
        <v>396</v>
      </c>
      <c r="B71979" t="s">
        <v>30</v>
      </c>
      <c r="C71979" t="s">
        <v>397</v>
      </c>
      <c r="D71979" s="1">
        <v>44245</v>
      </c>
      <c r="E71979">
        <v>11193729</v>
      </c>
      <c r="F71979">
        <v>6084</v>
      </c>
      <c r="G71979">
        <v>162</v>
      </c>
      <c r="H71979">
        <v>160.571</v>
      </c>
      <c r="I71979">
        <v>83</v>
      </c>
      <c r="J71979">
        <v>4</v>
      </c>
      <c r="K71979">
        <v>1.714</v>
      </c>
      <c r="L71979">
        <v>543.51900000000001</v>
      </c>
      <c r="M71979">
        <v>14.472</v>
      </c>
      <c r="N71979">
        <v>14.345000000000001</v>
      </c>
      <c r="O71979">
        <v>7.415</v>
      </c>
      <c r="P71979">
        <v>0.35699999999999998</v>
      </c>
      <c r="Q71979">
        <v>0.153</v>
      </c>
      <c r="R71979">
        <v>0.96</v>
      </c>
    </row>
    <row r="71980" spans="1:18" x14ac:dyDescent="0.25">
      <c r="A71980" t="s">
        <v>396</v>
      </c>
      <c r="B71980" t="s">
        <v>30</v>
      </c>
      <c r="C71980" t="s">
        <v>397</v>
      </c>
      <c r="D71980" s="1">
        <v>44246</v>
      </c>
      <c r="E71980">
        <v>11193729</v>
      </c>
      <c r="F71980">
        <v>6277</v>
      </c>
      <c r="G71980">
        <v>193</v>
      </c>
      <c r="H71980">
        <v>163.286</v>
      </c>
      <c r="I71980">
        <v>83</v>
      </c>
      <c r="J71980">
        <v>0</v>
      </c>
      <c r="K71980">
        <v>1.571</v>
      </c>
      <c r="L71980">
        <v>560.76</v>
      </c>
      <c r="M71980">
        <v>17.242000000000001</v>
      </c>
      <c r="N71980">
        <v>14.587</v>
      </c>
      <c r="O71980">
        <v>7.415</v>
      </c>
      <c r="P71980">
        <v>0</v>
      </c>
      <c r="Q71980">
        <v>0.14000000000000001</v>
      </c>
      <c r="R71980">
        <v>0.95</v>
      </c>
    </row>
    <row r="71981" spans="1:18" x14ac:dyDescent="0.25">
      <c r="A71981" t="s">
        <v>396</v>
      </c>
      <c r="B71981" t="s">
        <v>30</v>
      </c>
      <c r="C71981" t="s">
        <v>397</v>
      </c>
      <c r="D71981" s="1">
        <v>44247</v>
      </c>
      <c r="E71981">
        <v>11193729</v>
      </c>
      <c r="F71981">
        <v>6417</v>
      </c>
      <c r="G71981">
        <v>140</v>
      </c>
      <c r="H71981">
        <v>158.143</v>
      </c>
      <c r="I71981">
        <v>85</v>
      </c>
      <c r="J71981">
        <v>2</v>
      </c>
      <c r="K71981">
        <v>1.571</v>
      </c>
      <c r="L71981">
        <v>573.26700000000005</v>
      </c>
      <c r="M71981">
        <v>12.507</v>
      </c>
      <c r="N71981">
        <v>14.128</v>
      </c>
      <c r="O71981">
        <v>7.5940000000000003</v>
      </c>
      <c r="P71981">
        <v>0.17899999999999999</v>
      </c>
      <c r="Q71981">
        <v>0.14000000000000001</v>
      </c>
      <c r="R71981">
        <v>0.95</v>
      </c>
    </row>
    <row r="71982" spans="1:18" x14ac:dyDescent="0.25">
      <c r="A71982" t="s">
        <v>396</v>
      </c>
      <c r="B71982" t="s">
        <v>30</v>
      </c>
      <c r="C71982" t="s">
        <v>397</v>
      </c>
      <c r="D71982" s="1">
        <v>44248</v>
      </c>
      <c r="E71982">
        <v>11193729</v>
      </c>
      <c r="F71982">
        <v>6583</v>
      </c>
      <c r="G71982">
        <v>166</v>
      </c>
      <c r="H71982">
        <v>167.143</v>
      </c>
      <c r="I71982">
        <v>86</v>
      </c>
      <c r="J71982">
        <v>1</v>
      </c>
      <c r="K71982">
        <v>1.714</v>
      </c>
      <c r="L71982">
        <v>588.09699999999998</v>
      </c>
      <c r="M71982">
        <v>14.83</v>
      </c>
      <c r="N71982">
        <v>14.932</v>
      </c>
      <c r="O71982">
        <v>7.6829999999999998</v>
      </c>
      <c r="P71982">
        <v>8.8999999999999996E-2</v>
      </c>
      <c r="Q71982">
        <v>0.153</v>
      </c>
      <c r="R71982">
        <v>0.94</v>
      </c>
    </row>
    <row r="71983" spans="1:18" x14ac:dyDescent="0.25">
      <c r="A71983" t="s">
        <v>396</v>
      </c>
      <c r="B71983" t="s">
        <v>30</v>
      </c>
      <c r="C71983" t="s">
        <v>397</v>
      </c>
      <c r="D71983" s="1">
        <v>44249</v>
      </c>
      <c r="E71983">
        <v>11193729</v>
      </c>
      <c r="F71983">
        <v>6931</v>
      </c>
      <c r="G71983">
        <v>348</v>
      </c>
      <c r="H71983">
        <v>195.571</v>
      </c>
      <c r="I71983">
        <v>87</v>
      </c>
      <c r="J71983">
        <v>1</v>
      </c>
      <c r="K71983">
        <v>1.429</v>
      </c>
      <c r="L71983">
        <v>619.18600000000004</v>
      </c>
      <c r="M71983">
        <v>31.088999999999999</v>
      </c>
      <c r="N71983">
        <v>17.472000000000001</v>
      </c>
      <c r="O71983">
        <v>7.7720000000000002</v>
      </c>
      <c r="P71983">
        <v>8.8999999999999996E-2</v>
      </c>
      <c r="Q71983">
        <v>0.128</v>
      </c>
      <c r="R71983">
        <v>0.94</v>
      </c>
    </row>
    <row r="71984" spans="1:18" x14ac:dyDescent="0.25">
      <c r="A71984" t="s">
        <v>396</v>
      </c>
      <c r="B71984" t="s">
        <v>30</v>
      </c>
      <c r="C71984" t="s">
        <v>397</v>
      </c>
      <c r="D71984" s="1">
        <v>44250</v>
      </c>
      <c r="E71984">
        <v>11193729</v>
      </c>
      <c r="F71984">
        <v>7098</v>
      </c>
      <c r="G71984">
        <v>167</v>
      </c>
      <c r="H71984">
        <v>198.286</v>
      </c>
      <c r="I71984">
        <v>87</v>
      </c>
      <c r="J71984">
        <v>0</v>
      </c>
      <c r="K71984">
        <v>1.143</v>
      </c>
      <c r="L71984">
        <v>634.10500000000002</v>
      </c>
      <c r="M71984">
        <v>14.919</v>
      </c>
      <c r="N71984">
        <v>17.713999999999999</v>
      </c>
      <c r="O71984">
        <v>7.7720000000000002</v>
      </c>
      <c r="P71984">
        <v>0</v>
      </c>
      <c r="Q71984">
        <v>0.10199999999999999</v>
      </c>
      <c r="R71984">
        <v>0.93</v>
      </c>
    </row>
    <row r="71985" spans="1:18" x14ac:dyDescent="0.25">
      <c r="A71985" t="s">
        <v>396</v>
      </c>
      <c r="B71985" t="s">
        <v>30</v>
      </c>
      <c r="C71985" t="s">
        <v>397</v>
      </c>
      <c r="D71985" s="1">
        <v>44251</v>
      </c>
      <c r="E71985">
        <v>11193729</v>
      </c>
      <c r="F71985">
        <v>7224</v>
      </c>
      <c r="G71985">
        <v>126</v>
      </c>
      <c r="H71985">
        <v>186</v>
      </c>
      <c r="I71985">
        <v>87</v>
      </c>
      <c r="J71985">
        <v>0</v>
      </c>
      <c r="K71985">
        <v>1.143</v>
      </c>
      <c r="L71985">
        <v>645.36099999999999</v>
      </c>
      <c r="M71985">
        <v>11.256</v>
      </c>
      <c r="N71985">
        <v>16.616</v>
      </c>
      <c r="O71985">
        <v>7.7720000000000002</v>
      </c>
      <c r="P71985">
        <v>0</v>
      </c>
      <c r="Q71985">
        <v>0.10199999999999999</v>
      </c>
      <c r="R71985">
        <v>0.93</v>
      </c>
    </row>
    <row r="71986" spans="1:18" x14ac:dyDescent="0.25">
      <c r="A71986" t="s">
        <v>396</v>
      </c>
      <c r="B71986" t="s">
        <v>30</v>
      </c>
      <c r="C71986" t="s">
        <v>397</v>
      </c>
      <c r="D71986" s="1">
        <v>44252</v>
      </c>
      <c r="E71986">
        <v>11193729</v>
      </c>
      <c r="F71986">
        <v>7349</v>
      </c>
      <c r="G71986">
        <v>125</v>
      </c>
      <c r="H71986">
        <v>180.714</v>
      </c>
      <c r="I71986">
        <v>87</v>
      </c>
      <c r="J71986">
        <v>0</v>
      </c>
      <c r="K71986">
        <v>0.57099999999999995</v>
      </c>
      <c r="L71986">
        <v>656.52800000000002</v>
      </c>
      <c r="M71986">
        <v>11.167</v>
      </c>
      <c r="N71986">
        <v>16.143999999999998</v>
      </c>
      <c r="O71986">
        <v>7.7720000000000002</v>
      </c>
      <c r="P71986">
        <v>0</v>
      </c>
      <c r="Q71986">
        <v>5.0999999999999997E-2</v>
      </c>
      <c r="R71986">
        <v>0.92</v>
      </c>
    </row>
    <row r="71987" spans="1:18" x14ac:dyDescent="0.25">
      <c r="A71987" t="s">
        <v>396</v>
      </c>
      <c r="B71987" t="s">
        <v>30</v>
      </c>
      <c r="C71987" t="s">
        <v>397</v>
      </c>
      <c r="D71987" s="1">
        <v>44253</v>
      </c>
      <c r="E71987">
        <v>11193729</v>
      </c>
      <c r="F71987">
        <v>7597</v>
      </c>
      <c r="G71987">
        <v>248</v>
      </c>
      <c r="H71987">
        <v>188.571</v>
      </c>
      <c r="I71987">
        <v>90</v>
      </c>
      <c r="J71987">
        <v>3</v>
      </c>
      <c r="K71987">
        <v>1</v>
      </c>
      <c r="L71987">
        <v>678.68399999999997</v>
      </c>
      <c r="M71987">
        <v>22.155000000000001</v>
      </c>
      <c r="N71987">
        <v>16.846</v>
      </c>
      <c r="O71987">
        <v>8.0399999999999991</v>
      </c>
      <c r="P71987">
        <v>0.26800000000000002</v>
      </c>
      <c r="Q71987">
        <v>8.8999999999999996E-2</v>
      </c>
      <c r="R71987">
        <v>0.92</v>
      </c>
    </row>
    <row r="71988" spans="1:18" x14ac:dyDescent="0.25">
      <c r="A71988" t="s">
        <v>396</v>
      </c>
      <c r="B71988" t="s">
        <v>30</v>
      </c>
      <c r="C71988" t="s">
        <v>397</v>
      </c>
      <c r="D71988" s="1">
        <v>44254</v>
      </c>
      <c r="E71988">
        <v>11193729</v>
      </c>
      <c r="F71988">
        <v>7771</v>
      </c>
      <c r="G71988">
        <v>174</v>
      </c>
      <c r="H71988">
        <v>193.429</v>
      </c>
      <c r="I71988">
        <v>93</v>
      </c>
      <c r="J71988">
        <v>3</v>
      </c>
      <c r="K71988">
        <v>1.143</v>
      </c>
      <c r="L71988">
        <v>694.22799999999995</v>
      </c>
      <c r="M71988">
        <v>15.544</v>
      </c>
      <c r="N71988">
        <v>17.28</v>
      </c>
      <c r="O71988">
        <v>8.3079999999999998</v>
      </c>
      <c r="P71988">
        <v>0.26800000000000002</v>
      </c>
      <c r="Q71988">
        <v>0.10199999999999999</v>
      </c>
      <c r="R71988">
        <v>0.91</v>
      </c>
    </row>
    <row r="71989" spans="1:18" x14ac:dyDescent="0.25">
      <c r="A71989" t="s">
        <v>396</v>
      </c>
      <c r="B71989" t="s">
        <v>30</v>
      </c>
      <c r="C71989" t="s">
        <v>397</v>
      </c>
      <c r="D71989" s="1">
        <v>44255</v>
      </c>
      <c r="E71989">
        <v>11193729</v>
      </c>
      <c r="F71989">
        <v>7926</v>
      </c>
      <c r="G71989">
        <v>155</v>
      </c>
      <c r="H71989">
        <v>191.857</v>
      </c>
      <c r="I71989">
        <v>93</v>
      </c>
      <c r="J71989">
        <v>0</v>
      </c>
      <c r="K71989">
        <v>1</v>
      </c>
      <c r="L71989">
        <v>708.07500000000005</v>
      </c>
      <c r="M71989">
        <v>13.847</v>
      </c>
      <c r="N71989">
        <v>17.14</v>
      </c>
      <c r="O71989">
        <v>8.3079999999999998</v>
      </c>
      <c r="P71989">
        <v>0</v>
      </c>
      <c r="Q71989">
        <v>8.8999999999999996E-2</v>
      </c>
      <c r="R71989">
        <v>0.9</v>
      </c>
    </row>
    <row r="71990" spans="1:18" x14ac:dyDescent="0.25">
      <c r="A71990" t="s">
        <v>396</v>
      </c>
      <c r="B71990" t="s">
        <v>30</v>
      </c>
      <c r="C71990" t="s">
        <v>397</v>
      </c>
      <c r="D71990" s="1">
        <v>44256</v>
      </c>
      <c r="E71990">
        <v>11193729</v>
      </c>
      <c r="F71990">
        <v>8010</v>
      </c>
      <c r="G71990">
        <v>84</v>
      </c>
      <c r="H71990">
        <v>154.143</v>
      </c>
      <c r="I71990">
        <v>94</v>
      </c>
      <c r="J71990">
        <v>1</v>
      </c>
      <c r="K71990">
        <v>1</v>
      </c>
      <c r="L71990">
        <v>715.57899999999995</v>
      </c>
      <c r="M71990">
        <v>7.5039999999999996</v>
      </c>
      <c r="N71990">
        <v>13.77</v>
      </c>
      <c r="O71990">
        <v>8.3979999999999997</v>
      </c>
      <c r="P71990">
        <v>8.8999999999999996E-2</v>
      </c>
      <c r="Q71990">
        <v>8.8999999999999996E-2</v>
      </c>
      <c r="R71990">
        <v>0.89</v>
      </c>
    </row>
    <row r="71991" spans="1:18" x14ac:dyDescent="0.25">
      <c r="A71991" t="s">
        <v>396</v>
      </c>
      <c r="B71991" t="s">
        <v>30</v>
      </c>
      <c r="C71991" t="s">
        <v>397</v>
      </c>
      <c r="D71991" s="1">
        <v>44257</v>
      </c>
      <c r="E71991">
        <v>11193729</v>
      </c>
      <c r="F71991">
        <v>8144</v>
      </c>
      <c r="G71991">
        <v>134</v>
      </c>
      <c r="H71991">
        <v>149.429</v>
      </c>
      <c r="I71991">
        <v>95</v>
      </c>
      <c r="J71991">
        <v>1</v>
      </c>
      <c r="K71991">
        <v>1.143</v>
      </c>
      <c r="L71991">
        <v>727.55</v>
      </c>
      <c r="M71991">
        <v>11.971</v>
      </c>
      <c r="N71991">
        <v>13.349</v>
      </c>
      <c r="O71991">
        <v>8.4870000000000001</v>
      </c>
      <c r="P71991">
        <v>8.8999999999999996E-2</v>
      </c>
      <c r="Q71991">
        <v>0.10199999999999999</v>
      </c>
      <c r="R71991">
        <v>0.89</v>
      </c>
    </row>
    <row r="71992" spans="1:18" x14ac:dyDescent="0.25">
      <c r="A71992" t="s">
        <v>396</v>
      </c>
      <c r="B71992" t="s">
        <v>30</v>
      </c>
      <c r="C71992" t="s">
        <v>397</v>
      </c>
      <c r="D71992" s="1">
        <v>44258</v>
      </c>
      <c r="E71992">
        <v>11193729</v>
      </c>
      <c r="F71992">
        <v>8305</v>
      </c>
      <c r="G71992">
        <v>161</v>
      </c>
      <c r="H71992">
        <v>154.429</v>
      </c>
      <c r="I71992">
        <v>97</v>
      </c>
      <c r="J71992">
        <v>2</v>
      </c>
      <c r="K71992">
        <v>1.429</v>
      </c>
      <c r="L71992">
        <v>741.93299999999999</v>
      </c>
      <c r="M71992">
        <v>14.382999999999999</v>
      </c>
      <c r="N71992">
        <v>13.795999999999999</v>
      </c>
      <c r="O71992">
        <v>8.6660000000000004</v>
      </c>
      <c r="P71992">
        <v>0.17899999999999999</v>
      </c>
      <c r="Q71992">
        <v>0.128</v>
      </c>
      <c r="R71992">
        <v>0.88</v>
      </c>
    </row>
    <row r="71993" spans="1:18" x14ac:dyDescent="0.25">
      <c r="A71993" t="s">
        <v>396</v>
      </c>
      <c r="B71993" t="s">
        <v>30</v>
      </c>
      <c r="C71993" t="s">
        <v>397</v>
      </c>
      <c r="D71993" s="1">
        <v>44259</v>
      </c>
      <c r="E71993">
        <v>11193729</v>
      </c>
      <c r="F71993">
        <v>8414</v>
      </c>
      <c r="G71993">
        <v>109</v>
      </c>
      <c r="H71993">
        <v>152.143</v>
      </c>
      <c r="I71993">
        <v>100</v>
      </c>
      <c r="J71993">
        <v>3</v>
      </c>
      <c r="K71993">
        <v>1.857</v>
      </c>
      <c r="L71993">
        <v>751.67100000000005</v>
      </c>
      <c r="M71993">
        <v>9.7379999999999995</v>
      </c>
      <c r="N71993">
        <v>13.592000000000001</v>
      </c>
      <c r="O71993">
        <v>8.9339999999999993</v>
      </c>
      <c r="P71993">
        <v>0.26800000000000002</v>
      </c>
      <c r="Q71993">
        <v>0.16600000000000001</v>
      </c>
      <c r="R71993">
        <v>0.88</v>
      </c>
    </row>
    <row r="71994" spans="1:18" x14ac:dyDescent="0.25">
      <c r="A71994" t="s">
        <v>396</v>
      </c>
      <c r="B71994" t="s">
        <v>30</v>
      </c>
      <c r="C71994" t="s">
        <v>397</v>
      </c>
      <c r="D71994" s="1">
        <v>44260</v>
      </c>
      <c r="E71994">
        <v>11193729</v>
      </c>
      <c r="F71994">
        <v>8527</v>
      </c>
      <c r="G71994">
        <v>113</v>
      </c>
      <c r="H71994">
        <v>132.857</v>
      </c>
      <c r="I71994">
        <v>100</v>
      </c>
      <c r="J71994">
        <v>0</v>
      </c>
      <c r="K71994">
        <v>1.429</v>
      </c>
      <c r="L71994">
        <v>761.76599999999996</v>
      </c>
      <c r="M71994">
        <v>10.095000000000001</v>
      </c>
      <c r="N71994">
        <v>11.869</v>
      </c>
      <c r="O71994">
        <v>8.9339999999999993</v>
      </c>
      <c r="P71994">
        <v>0</v>
      </c>
      <c r="Q71994">
        <v>0.128</v>
      </c>
      <c r="R71994">
        <v>0.87</v>
      </c>
    </row>
    <row r="71995" spans="1:18" x14ac:dyDescent="0.25">
      <c r="A71995" t="s">
        <v>396</v>
      </c>
      <c r="B71995" t="s">
        <v>30</v>
      </c>
      <c r="C71995" t="s">
        <v>397</v>
      </c>
      <c r="D71995" s="1">
        <v>44261</v>
      </c>
      <c r="E71995">
        <v>11193729</v>
      </c>
      <c r="F71995">
        <v>8677</v>
      </c>
      <c r="G71995">
        <v>150</v>
      </c>
      <c r="H71995">
        <v>129.429</v>
      </c>
      <c r="I71995">
        <v>102</v>
      </c>
      <c r="J71995">
        <v>2</v>
      </c>
      <c r="K71995">
        <v>1.286</v>
      </c>
      <c r="L71995">
        <v>775.16600000000005</v>
      </c>
      <c r="M71995">
        <v>13.4</v>
      </c>
      <c r="N71995">
        <v>11.563000000000001</v>
      </c>
      <c r="O71995">
        <v>9.1120000000000001</v>
      </c>
      <c r="P71995">
        <v>0.17899999999999999</v>
      </c>
      <c r="Q71995">
        <v>0.115</v>
      </c>
      <c r="R71995">
        <v>0.86</v>
      </c>
    </row>
    <row r="71996" spans="1:18" x14ac:dyDescent="0.25">
      <c r="A71996" t="s">
        <v>396</v>
      </c>
      <c r="B71996" t="s">
        <v>30</v>
      </c>
      <c r="C71996" t="s">
        <v>397</v>
      </c>
      <c r="D71996" s="1">
        <v>44262</v>
      </c>
      <c r="E71996">
        <v>11193729</v>
      </c>
      <c r="F71996">
        <v>8766</v>
      </c>
      <c r="G71996">
        <v>89</v>
      </c>
      <c r="H71996">
        <v>120</v>
      </c>
      <c r="I71996">
        <v>102</v>
      </c>
      <c r="J71996">
        <v>0</v>
      </c>
      <c r="K71996">
        <v>1.286</v>
      </c>
      <c r="L71996">
        <v>783.11699999999996</v>
      </c>
      <c r="M71996">
        <v>7.9509999999999996</v>
      </c>
      <c r="N71996">
        <v>10.72</v>
      </c>
      <c r="O71996">
        <v>9.1120000000000001</v>
      </c>
      <c r="P71996">
        <v>0</v>
      </c>
      <c r="Q71996">
        <v>0.115</v>
      </c>
      <c r="R71996">
        <v>0.86</v>
      </c>
    </row>
    <row r="71997" spans="1:18" x14ac:dyDescent="0.25">
      <c r="A71997" t="s">
        <v>396</v>
      </c>
      <c r="B71997" t="s">
        <v>30</v>
      </c>
      <c r="C71997" t="s">
        <v>397</v>
      </c>
      <c r="D71997" s="1">
        <v>44263</v>
      </c>
      <c r="E71997">
        <v>11193729</v>
      </c>
      <c r="F71997">
        <v>8870</v>
      </c>
      <c r="G71997">
        <v>104</v>
      </c>
      <c r="H71997">
        <v>122.857</v>
      </c>
      <c r="I71997">
        <v>102</v>
      </c>
      <c r="J71997">
        <v>0</v>
      </c>
      <c r="K71997">
        <v>1.143</v>
      </c>
      <c r="L71997">
        <v>792.40800000000002</v>
      </c>
      <c r="M71997">
        <v>9.2910000000000004</v>
      </c>
      <c r="N71997">
        <v>10.976000000000001</v>
      </c>
      <c r="O71997">
        <v>9.1120000000000001</v>
      </c>
      <c r="P71997">
        <v>0</v>
      </c>
      <c r="Q71997">
        <v>0.10199999999999999</v>
      </c>
      <c r="R71997">
        <v>0.85</v>
      </c>
    </row>
    <row r="71998" spans="1:18" x14ac:dyDescent="0.25">
      <c r="A71998" t="s">
        <v>396</v>
      </c>
      <c r="B71998" t="s">
        <v>30</v>
      </c>
      <c r="C71998" t="s">
        <v>397</v>
      </c>
      <c r="D71998" s="1">
        <v>44264</v>
      </c>
      <c r="E71998">
        <v>11193729</v>
      </c>
      <c r="F71998">
        <v>8870</v>
      </c>
      <c r="G71998">
        <v>0</v>
      </c>
      <c r="H71998">
        <v>103.714</v>
      </c>
      <c r="I71998">
        <v>102</v>
      </c>
      <c r="J71998">
        <v>0</v>
      </c>
      <c r="K71998">
        <v>1</v>
      </c>
      <c r="L71998">
        <v>792.40800000000002</v>
      </c>
      <c r="M71998">
        <v>0</v>
      </c>
      <c r="N71998">
        <v>9.2650000000000006</v>
      </c>
      <c r="O71998">
        <v>9.1120000000000001</v>
      </c>
      <c r="P71998">
        <v>0</v>
      </c>
      <c r="Q71998">
        <v>8.8999999999999996E-2</v>
      </c>
      <c r="R71998">
        <v>0.85</v>
      </c>
    </row>
    <row r="71999" spans="1:18" x14ac:dyDescent="0.25">
      <c r="A71999" t="s">
        <v>396</v>
      </c>
      <c r="B71999" t="s">
        <v>30</v>
      </c>
      <c r="C71999" t="s">
        <v>397</v>
      </c>
      <c r="D71999" s="1">
        <v>44265</v>
      </c>
      <c r="E71999">
        <v>11193729</v>
      </c>
      <c r="F71999">
        <v>8870</v>
      </c>
      <c r="G71999">
        <v>0</v>
      </c>
      <c r="H71999">
        <v>80.713999999999999</v>
      </c>
      <c r="I71999">
        <v>102</v>
      </c>
      <c r="J71999">
        <v>0</v>
      </c>
      <c r="K71999">
        <v>0.71399999999999997</v>
      </c>
      <c r="L71999">
        <v>792.40800000000002</v>
      </c>
      <c r="M71999">
        <v>0</v>
      </c>
      <c r="N71999">
        <v>7.2110000000000003</v>
      </c>
      <c r="O71999">
        <v>9.1120000000000001</v>
      </c>
      <c r="P71999">
        <v>0</v>
      </c>
      <c r="Q71999">
        <v>6.4000000000000001E-2</v>
      </c>
      <c r="R71999">
        <v>0.84</v>
      </c>
    </row>
    <row r="72000" spans="1:18" x14ac:dyDescent="0.25">
      <c r="A72000" t="s">
        <v>396</v>
      </c>
      <c r="B72000" t="s">
        <v>30</v>
      </c>
      <c r="C72000" t="s">
        <v>397</v>
      </c>
      <c r="D72000" s="1">
        <v>44266</v>
      </c>
      <c r="E72000">
        <v>11193729</v>
      </c>
      <c r="F72000">
        <v>9205</v>
      </c>
      <c r="G72000">
        <v>335</v>
      </c>
      <c r="H72000">
        <v>113</v>
      </c>
      <c r="I72000">
        <v>103</v>
      </c>
      <c r="J72000">
        <v>1</v>
      </c>
      <c r="K72000">
        <v>0.42899999999999999</v>
      </c>
      <c r="L72000">
        <v>822.33500000000004</v>
      </c>
      <c r="M72000">
        <v>29.927</v>
      </c>
      <c r="N72000">
        <v>10.095000000000001</v>
      </c>
      <c r="O72000">
        <v>9.202</v>
      </c>
      <c r="P72000">
        <v>8.8999999999999996E-2</v>
      </c>
      <c r="Q72000">
        <v>3.7999999999999999E-2</v>
      </c>
      <c r="R72000">
        <v>0.84</v>
      </c>
    </row>
    <row r="72001" spans="1:18" x14ac:dyDescent="0.25">
      <c r="A72001" t="s">
        <v>396</v>
      </c>
      <c r="B72001" t="s">
        <v>30</v>
      </c>
      <c r="C72001" t="s">
        <v>397</v>
      </c>
      <c r="D72001" s="1">
        <v>44267</v>
      </c>
      <c r="E72001">
        <v>11193729</v>
      </c>
      <c r="F72001">
        <v>9334</v>
      </c>
      <c r="G72001">
        <v>129</v>
      </c>
      <c r="H72001">
        <v>115.286</v>
      </c>
      <c r="I72001">
        <v>104</v>
      </c>
      <c r="J72001">
        <v>1</v>
      </c>
      <c r="K72001">
        <v>0.57099999999999995</v>
      </c>
      <c r="L72001">
        <v>833.86</v>
      </c>
      <c r="M72001">
        <v>11.523999999999999</v>
      </c>
      <c r="N72001">
        <v>10.298999999999999</v>
      </c>
      <c r="O72001">
        <v>9.2910000000000004</v>
      </c>
      <c r="P72001">
        <v>8.8999999999999996E-2</v>
      </c>
      <c r="Q72001">
        <v>5.0999999999999997E-2</v>
      </c>
      <c r="R72001">
        <v>0.83</v>
      </c>
    </row>
    <row r="72002" spans="1:18" x14ac:dyDescent="0.25">
      <c r="A72002" t="s">
        <v>396</v>
      </c>
      <c r="B72002" t="s">
        <v>30</v>
      </c>
      <c r="C72002" t="s">
        <v>397</v>
      </c>
      <c r="D72002" s="1">
        <v>44268</v>
      </c>
      <c r="E72002">
        <v>11193729</v>
      </c>
      <c r="F72002">
        <v>9429</v>
      </c>
      <c r="G72002">
        <v>95</v>
      </c>
      <c r="H72002">
        <v>107.429</v>
      </c>
      <c r="I72002">
        <v>104</v>
      </c>
      <c r="J72002">
        <v>0</v>
      </c>
      <c r="K72002">
        <v>0.28599999999999998</v>
      </c>
      <c r="L72002">
        <v>842.34699999999998</v>
      </c>
      <c r="M72002">
        <v>8.4870000000000001</v>
      </c>
      <c r="N72002">
        <v>9.5969999999999995</v>
      </c>
      <c r="O72002">
        <v>9.2910000000000004</v>
      </c>
      <c r="P72002">
        <v>0</v>
      </c>
      <c r="Q72002">
        <v>2.5999999999999999E-2</v>
      </c>
      <c r="R72002">
        <v>0.83</v>
      </c>
    </row>
    <row r="72003" spans="1:18" x14ac:dyDescent="0.25">
      <c r="A72003" t="s">
        <v>396</v>
      </c>
      <c r="B72003" t="s">
        <v>30</v>
      </c>
      <c r="C72003" t="s">
        <v>397</v>
      </c>
      <c r="D72003" s="1">
        <v>44269</v>
      </c>
      <c r="E72003">
        <v>11193729</v>
      </c>
      <c r="F72003">
        <v>9490</v>
      </c>
      <c r="G72003">
        <v>61</v>
      </c>
      <c r="H72003">
        <v>103.429</v>
      </c>
      <c r="I72003">
        <v>104</v>
      </c>
      <c r="J72003">
        <v>0</v>
      </c>
      <c r="K72003">
        <v>0.28599999999999998</v>
      </c>
      <c r="L72003">
        <v>847.79600000000005</v>
      </c>
      <c r="M72003">
        <v>5.4489999999999998</v>
      </c>
      <c r="N72003">
        <v>9.24</v>
      </c>
      <c r="O72003">
        <v>9.2910000000000004</v>
      </c>
      <c r="P72003">
        <v>0</v>
      </c>
      <c r="Q72003">
        <v>2.5999999999999999E-2</v>
      </c>
      <c r="R72003">
        <v>0.82</v>
      </c>
    </row>
    <row r="72004" spans="1:18" x14ac:dyDescent="0.25">
      <c r="A72004" t="s">
        <v>396</v>
      </c>
      <c r="B72004" t="s">
        <v>30</v>
      </c>
      <c r="C72004" t="s">
        <v>397</v>
      </c>
      <c r="D72004" s="1">
        <v>44270</v>
      </c>
      <c r="E72004">
        <v>11193729</v>
      </c>
      <c r="F72004">
        <v>9554</v>
      </c>
      <c r="G72004">
        <v>64</v>
      </c>
      <c r="H72004">
        <v>97.713999999999999</v>
      </c>
      <c r="I72004">
        <v>104</v>
      </c>
      <c r="J72004">
        <v>0</v>
      </c>
      <c r="K72004">
        <v>0.28599999999999998</v>
      </c>
      <c r="L72004">
        <v>853.51400000000001</v>
      </c>
      <c r="M72004">
        <v>5.7169999999999996</v>
      </c>
      <c r="N72004">
        <v>8.7289999999999992</v>
      </c>
      <c r="O72004">
        <v>9.2910000000000004</v>
      </c>
      <c r="P72004">
        <v>0</v>
      </c>
      <c r="Q72004">
        <v>2.5999999999999999E-2</v>
      </c>
      <c r="R72004">
        <v>0.81</v>
      </c>
    </row>
    <row r="72005" spans="1:18" x14ac:dyDescent="0.25">
      <c r="A72005" t="s">
        <v>396</v>
      </c>
      <c r="B72005" t="s">
        <v>30</v>
      </c>
      <c r="C72005" t="s">
        <v>397</v>
      </c>
      <c r="D72005" s="1">
        <v>44271</v>
      </c>
      <c r="E72005">
        <v>11193729</v>
      </c>
      <c r="F72005">
        <v>9613</v>
      </c>
      <c r="G72005">
        <v>59</v>
      </c>
      <c r="H72005">
        <v>106.143</v>
      </c>
      <c r="I72005">
        <v>106</v>
      </c>
      <c r="J72005">
        <v>2</v>
      </c>
      <c r="K72005">
        <v>0.57099999999999995</v>
      </c>
      <c r="L72005">
        <v>858.78399999999999</v>
      </c>
      <c r="M72005">
        <v>5.2709999999999999</v>
      </c>
      <c r="N72005">
        <v>9.4819999999999993</v>
      </c>
      <c r="O72005">
        <v>9.4700000000000006</v>
      </c>
      <c r="P72005">
        <v>0.17899999999999999</v>
      </c>
      <c r="Q72005">
        <v>5.0999999999999997E-2</v>
      </c>
      <c r="R72005">
        <v>0.81</v>
      </c>
    </row>
    <row r="72006" spans="1:18" x14ac:dyDescent="0.25">
      <c r="A72006" t="s">
        <v>396</v>
      </c>
      <c r="B72006" t="s">
        <v>30</v>
      </c>
      <c r="C72006" t="s">
        <v>397</v>
      </c>
      <c r="D72006" s="1">
        <v>44272</v>
      </c>
      <c r="E72006">
        <v>11193729</v>
      </c>
      <c r="F72006">
        <v>9694</v>
      </c>
      <c r="G72006">
        <v>81</v>
      </c>
      <c r="H72006">
        <v>117.714</v>
      </c>
      <c r="I72006">
        <v>106</v>
      </c>
      <c r="J72006">
        <v>0</v>
      </c>
      <c r="K72006">
        <v>0.57099999999999995</v>
      </c>
      <c r="L72006">
        <v>866.02099999999996</v>
      </c>
      <c r="M72006">
        <v>7.2359999999999998</v>
      </c>
      <c r="N72006">
        <v>10.516</v>
      </c>
      <c r="O72006">
        <v>9.4700000000000006</v>
      </c>
      <c r="P72006">
        <v>0</v>
      </c>
      <c r="Q72006">
        <v>5.0999999999999997E-2</v>
      </c>
      <c r="R72006">
        <v>0.8</v>
      </c>
    </row>
    <row r="72007" spans="1:18" x14ac:dyDescent="0.25">
      <c r="A72007" t="s">
        <v>396</v>
      </c>
      <c r="B72007" t="s">
        <v>30</v>
      </c>
      <c r="C72007" t="s">
        <v>397</v>
      </c>
      <c r="D72007" s="1">
        <v>44273</v>
      </c>
      <c r="E72007">
        <v>11193729</v>
      </c>
      <c r="F72007">
        <v>9768</v>
      </c>
      <c r="G72007">
        <v>74</v>
      </c>
      <c r="H72007">
        <v>80.429000000000002</v>
      </c>
      <c r="I72007">
        <v>106</v>
      </c>
      <c r="J72007">
        <v>0</v>
      </c>
      <c r="K72007">
        <v>0.42899999999999999</v>
      </c>
      <c r="L72007">
        <v>872.63099999999997</v>
      </c>
      <c r="M72007">
        <v>6.6109999999999998</v>
      </c>
      <c r="N72007">
        <v>7.1849999999999996</v>
      </c>
      <c r="O72007">
        <v>9.4700000000000006</v>
      </c>
      <c r="P72007">
        <v>0</v>
      </c>
      <c r="Q72007">
        <v>3.7999999999999999E-2</v>
      </c>
      <c r="R72007">
        <v>0.8</v>
      </c>
    </row>
    <row r="72008" spans="1:18" x14ac:dyDescent="0.25">
      <c r="A72008" t="s">
        <v>396</v>
      </c>
      <c r="B72008" t="s">
        <v>30</v>
      </c>
      <c r="C72008" t="s">
        <v>397</v>
      </c>
      <c r="D72008" s="1">
        <v>44274</v>
      </c>
      <c r="E72008">
        <v>11193729</v>
      </c>
      <c r="F72008">
        <v>9809</v>
      </c>
      <c r="G72008">
        <v>41</v>
      </c>
      <c r="H72008">
        <v>67.856999999999999</v>
      </c>
      <c r="I72008">
        <v>106</v>
      </c>
      <c r="J72008">
        <v>0</v>
      </c>
      <c r="K72008">
        <v>0.28599999999999998</v>
      </c>
      <c r="L72008">
        <v>876.29399999999998</v>
      </c>
      <c r="M72008">
        <v>3.6629999999999998</v>
      </c>
      <c r="N72008">
        <v>6.0620000000000003</v>
      </c>
      <c r="O72008">
        <v>9.4700000000000006</v>
      </c>
      <c r="P72008">
        <v>0</v>
      </c>
      <c r="Q72008">
        <v>2.5999999999999999E-2</v>
      </c>
      <c r="R72008">
        <v>0.79</v>
      </c>
    </row>
    <row r="72009" spans="1:18" x14ac:dyDescent="0.25">
      <c r="A72009" t="s">
        <v>396</v>
      </c>
      <c r="B72009" t="s">
        <v>30</v>
      </c>
      <c r="C72009" t="s">
        <v>397</v>
      </c>
      <c r="D72009" s="1">
        <v>44275</v>
      </c>
      <c r="E72009">
        <v>11193729</v>
      </c>
      <c r="F72009">
        <v>9849</v>
      </c>
      <c r="G72009">
        <v>40</v>
      </c>
      <c r="H72009">
        <v>60</v>
      </c>
      <c r="I72009">
        <v>106</v>
      </c>
      <c r="J72009">
        <v>0</v>
      </c>
      <c r="K72009">
        <v>0.28599999999999998</v>
      </c>
      <c r="L72009">
        <v>879.86800000000005</v>
      </c>
      <c r="M72009">
        <v>3.573</v>
      </c>
      <c r="N72009">
        <v>5.36</v>
      </c>
      <c r="O72009">
        <v>9.4700000000000006</v>
      </c>
      <c r="P72009">
        <v>0</v>
      </c>
      <c r="Q72009">
        <v>2.5999999999999999E-2</v>
      </c>
      <c r="R72009">
        <v>0.79</v>
      </c>
    </row>
    <row r="72010" spans="1:18" x14ac:dyDescent="0.25">
      <c r="A72010" t="s">
        <v>396</v>
      </c>
      <c r="B72010" t="s">
        <v>30</v>
      </c>
      <c r="C72010" t="s">
        <v>397</v>
      </c>
      <c r="D72010" s="1">
        <v>44276</v>
      </c>
      <c r="E72010">
        <v>11193729</v>
      </c>
      <c r="F72010">
        <v>9879</v>
      </c>
      <c r="G72010">
        <v>30</v>
      </c>
      <c r="H72010">
        <v>55.570999999999998</v>
      </c>
      <c r="I72010">
        <v>106</v>
      </c>
      <c r="J72010">
        <v>0</v>
      </c>
      <c r="K72010">
        <v>0.28599999999999998</v>
      </c>
      <c r="L72010">
        <v>882.548</v>
      </c>
      <c r="M72010">
        <v>2.68</v>
      </c>
      <c r="N72010">
        <v>4.9649999999999999</v>
      </c>
      <c r="O72010">
        <v>9.4700000000000006</v>
      </c>
      <c r="P72010">
        <v>0</v>
      </c>
      <c r="Q72010">
        <v>2.5999999999999999E-2</v>
      </c>
      <c r="R72010">
        <v>0.78</v>
      </c>
    </row>
    <row r="72011" spans="1:18" x14ac:dyDescent="0.25">
      <c r="A72011" t="s">
        <v>396</v>
      </c>
      <c r="B72011" t="s">
        <v>30</v>
      </c>
      <c r="C72011" t="s">
        <v>397</v>
      </c>
      <c r="D72011" s="1">
        <v>44277</v>
      </c>
      <c r="E72011">
        <v>11193729</v>
      </c>
      <c r="F72011">
        <v>9890</v>
      </c>
      <c r="G72011">
        <v>11</v>
      </c>
      <c r="H72011">
        <v>48</v>
      </c>
      <c r="I72011">
        <v>106</v>
      </c>
      <c r="J72011">
        <v>0</v>
      </c>
      <c r="K72011">
        <v>0.28599999999999998</v>
      </c>
      <c r="L72011">
        <v>883.53</v>
      </c>
      <c r="M72011">
        <v>0.98299999999999998</v>
      </c>
      <c r="N72011">
        <v>4.2880000000000003</v>
      </c>
      <c r="O72011">
        <v>9.4700000000000006</v>
      </c>
      <c r="P72011">
        <v>0</v>
      </c>
      <c r="Q72011">
        <v>2.5999999999999999E-2</v>
      </c>
      <c r="R72011">
        <v>0.78</v>
      </c>
    </row>
    <row r="72012" spans="1:18" x14ac:dyDescent="0.25">
      <c r="A72012" t="s">
        <v>396</v>
      </c>
      <c r="B72012" t="s">
        <v>30</v>
      </c>
      <c r="C72012" t="s">
        <v>397</v>
      </c>
      <c r="D72012" s="1">
        <v>44278</v>
      </c>
      <c r="E72012">
        <v>11193729</v>
      </c>
      <c r="F72012">
        <v>9919</v>
      </c>
      <c r="G72012">
        <v>29</v>
      </c>
      <c r="H72012">
        <v>43.713999999999999</v>
      </c>
      <c r="I72012">
        <v>106</v>
      </c>
      <c r="J72012">
        <v>0</v>
      </c>
      <c r="K72012">
        <v>0</v>
      </c>
      <c r="L72012">
        <v>886.12099999999998</v>
      </c>
      <c r="M72012">
        <v>2.5910000000000002</v>
      </c>
      <c r="N72012">
        <v>3.9049999999999998</v>
      </c>
      <c r="O72012">
        <v>9.4700000000000006</v>
      </c>
      <c r="P72012">
        <v>0</v>
      </c>
      <c r="Q72012">
        <v>0</v>
      </c>
      <c r="R72012">
        <v>0.78</v>
      </c>
    </row>
    <row r="72013" spans="1:18" x14ac:dyDescent="0.25">
      <c r="A72013" t="s">
        <v>396</v>
      </c>
      <c r="B72013" t="s">
        <v>30</v>
      </c>
      <c r="C72013" t="s">
        <v>397</v>
      </c>
      <c r="D72013" s="1">
        <v>44279</v>
      </c>
      <c r="E72013">
        <v>11193729</v>
      </c>
      <c r="F72013">
        <v>9969</v>
      </c>
      <c r="G72013">
        <v>50</v>
      </c>
      <c r="H72013">
        <v>39.286000000000001</v>
      </c>
      <c r="I72013">
        <v>107</v>
      </c>
      <c r="J72013">
        <v>1</v>
      </c>
      <c r="K72013">
        <v>0.14299999999999999</v>
      </c>
      <c r="L72013">
        <v>890.58799999999997</v>
      </c>
      <c r="M72013">
        <v>4.4669999999999996</v>
      </c>
      <c r="N72013">
        <v>3.51</v>
      </c>
      <c r="O72013">
        <v>9.5589999999999993</v>
      </c>
      <c r="P72013">
        <v>8.8999999999999996E-2</v>
      </c>
      <c r="Q72013">
        <v>1.2999999999999999E-2</v>
      </c>
      <c r="R72013">
        <v>0.77</v>
      </c>
    </row>
    <row r="72014" spans="1:18" x14ac:dyDescent="0.25">
      <c r="A72014" t="s">
        <v>396</v>
      </c>
      <c r="B72014" t="s">
        <v>30</v>
      </c>
      <c r="C72014" t="s">
        <v>397</v>
      </c>
      <c r="D72014" s="1">
        <v>44280</v>
      </c>
      <c r="E72014">
        <v>11193729</v>
      </c>
      <c r="F72014">
        <v>10048</v>
      </c>
      <c r="G72014">
        <v>79</v>
      </c>
      <c r="H72014">
        <v>40</v>
      </c>
      <c r="I72014">
        <v>108</v>
      </c>
      <c r="J72014">
        <v>1</v>
      </c>
      <c r="K72014">
        <v>0.28599999999999998</v>
      </c>
      <c r="L72014">
        <v>897.64499999999998</v>
      </c>
      <c r="M72014">
        <v>7.0579999999999998</v>
      </c>
      <c r="N72014">
        <v>3.573</v>
      </c>
      <c r="O72014">
        <v>9.6479999999999997</v>
      </c>
      <c r="P72014">
        <v>8.8999999999999996E-2</v>
      </c>
      <c r="Q72014">
        <v>2.5999999999999999E-2</v>
      </c>
      <c r="R72014">
        <v>0.77</v>
      </c>
    </row>
    <row r="72015" spans="1:18" x14ac:dyDescent="0.25">
      <c r="A72015" t="s">
        <v>396</v>
      </c>
      <c r="B72015" t="s">
        <v>30</v>
      </c>
      <c r="C72015" t="s">
        <v>397</v>
      </c>
      <c r="D72015" s="1">
        <v>44281</v>
      </c>
      <c r="E72015">
        <v>11193729</v>
      </c>
      <c r="F72015">
        <v>10048</v>
      </c>
      <c r="G72015">
        <v>0</v>
      </c>
      <c r="H72015">
        <v>34.143000000000001</v>
      </c>
      <c r="I72015">
        <v>108</v>
      </c>
      <c r="J72015">
        <v>0</v>
      </c>
      <c r="K72015">
        <v>0.28599999999999998</v>
      </c>
      <c r="L72015">
        <v>897.64499999999998</v>
      </c>
      <c r="M72015">
        <v>0</v>
      </c>
      <c r="N72015">
        <v>3.05</v>
      </c>
      <c r="O72015">
        <v>9.6479999999999997</v>
      </c>
      <c r="P72015">
        <v>0</v>
      </c>
      <c r="Q72015">
        <v>2.5999999999999999E-2</v>
      </c>
      <c r="R72015">
        <v>0.77</v>
      </c>
    </row>
    <row r="72016" spans="1:18" x14ac:dyDescent="0.25">
      <c r="A72016" t="s">
        <v>396</v>
      </c>
      <c r="B72016" t="s">
        <v>30</v>
      </c>
      <c r="C72016" t="s">
        <v>397</v>
      </c>
      <c r="D72016" s="1">
        <v>44282</v>
      </c>
      <c r="E72016">
        <v>11193729</v>
      </c>
      <c r="F72016">
        <v>10079</v>
      </c>
      <c r="G72016">
        <v>31</v>
      </c>
      <c r="H72016">
        <v>32.856999999999999</v>
      </c>
      <c r="I72016">
        <v>108</v>
      </c>
      <c r="J72016">
        <v>0</v>
      </c>
      <c r="K72016">
        <v>0.28599999999999998</v>
      </c>
      <c r="L72016">
        <v>900.41499999999996</v>
      </c>
      <c r="M72016">
        <v>2.7690000000000001</v>
      </c>
      <c r="N72016">
        <v>2.9350000000000001</v>
      </c>
      <c r="O72016">
        <v>9.6479999999999997</v>
      </c>
      <c r="P72016">
        <v>0</v>
      </c>
      <c r="Q72016">
        <v>2.5999999999999999E-2</v>
      </c>
      <c r="R72016">
        <v>0.76</v>
      </c>
    </row>
    <row r="72017" spans="1:18" x14ac:dyDescent="0.25">
      <c r="A72017" t="s">
        <v>396</v>
      </c>
      <c r="B72017" t="s">
        <v>30</v>
      </c>
      <c r="C72017" t="s">
        <v>397</v>
      </c>
      <c r="D72017" s="1">
        <v>44283</v>
      </c>
      <c r="E72017">
        <v>11193729</v>
      </c>
      <c r="F72017">
        <v>10098</v>
      </c>
      <c r="G72017">
        <v>19</v>
      </c>
      <c r="H72017">
        <v>31.286000000000001</v>
      </c>
      <c r="I72017">
        <v>108</v>
      </c>
      <c r="J72017">
        <v>0</v>
      </c>
      <c r="K72017">
        <v>0.28599999999999998</v>
      </c>
      <c r="L72017">
        <v>902.11199999999997</v>
      </c>
      <c r="M72017">
        <v>1.6970000000000001</v>
      </c>
      <c r="N72017">
        <v>2.7949999999999999</v>
      </c>
      <c r="O72017">
        <v>9.6479999999999997</v>
      </c>
      <c r="P72017">
        <v>0</v>
      </c>
      <c r="Q72017">
        <v>2.5999999999999999E-2</v>
      </c>
      <c r="R72017">
        <v>0.76</v>
      </c>
    </row>
    <row r="72018" spans="1:18" x14ac:dyDescent="0.25">
      <c r="A72018" t="s">
        <v>396</v>
      </c>
      <c r="B72018" t="s">
        <v>30</v>
      </c>
      <c r="C72018" t="s">
        <v>397</v>
      </c>
      <c r="D72018" s="1">
        <v>44284</v>
      </c>
      <c r="E72018">
        <v>11193729</v>
      </c>
      <c r="F72018">
        <v>10119</v>
      </c>
      <c r="G72018">
        <v>21</v>
      </c>
      <c r="H72018">
        <v>32.713999999999999</v>
      </c>
      <c r="I72018">
        <v>108</v>
      </c>
      <c r="J72018">
        <v>0</v>
      </c>
      <c r="K72018">
        <v>0.28599999999999998</v>
      </c>
      <c r="L72018">
        <v>903.98800000000006</v>
      </c>
      <c r="M72018">
        <v>1.8759999999999999</v>
      </c>
      <c r="N72018">
        <v>2.923</v>
      </c>
      <c r="O72018">
        <v>9.6479999999999997</v>
      </c>
      <c r="P72018">
        <v>0</v>
      </c>
      <c r="Q72018">
        <v>2.5999999999999999E-2</v>
      </c>
      <c r="R72018">
        <v>0.76</v>
      </c>
    </row>
    <row r="72019" spans="1:18" x14ac:dyDescent="0.25">
      <c r="A72019" t="s">
        <v>396</v>
      </c>
      <c r="B72019" t="s">
        <v>30</v>
      </c>
      <c r="C72019" t="s">
        <v>397</v>
      </c>
      <c r="D72019" s="1">
        <v>44285</v>
      </c>
      <c r="E72019">
        <v>11193729</v>
      </c>
      <c r="F72019">
        <v>10119</v>
      </c>
      <c r="G72019">
        <v>0</v>
      </c>
      <c r="H72019">
        <v>28.571000000000002</v>
      </c>
      <c r="I72019">
        <v>108</v>
      </c>
      <c r="J72019">
        <v>0</v>
      </c>
      <c r="K72019">
        <v>0.28599999999999998</v>
      </c>
      <c r="L72019">
        <v>903.98800000000006</v>
      </c>
      <c r="M72019">
        <v>0</v>
      </c>
      <c r="N72019">
        <v>2.552</v>
      </c>
      <c r="O72019">
        <v>9.6479999999999997</v>
      </c>
      <c r="P72019">
        <v>0</v>
      </c>
      <c r="Q72019">
        <v>2.5999999999999999E-2</v>
      </c>
      <c r="R72019">
        <v>0.76</v>
      </c>
    </row>
    <row r="72020" spans="1:18" x14ac:dyDescent="0.25">
      <c r="A72020" t="s">
        <v>396</v>
      </c>
      <c r="B72020" t="s">
        <v>30</v>
      </c>
      <c r="C72020" t="s">
        <v>397</v>
      </c>
      <c r="D72020" s="1">
        <v>44286</v>
      </c>
      <c r="E72020">
        <v>11193729</v>
      </c>
      <c r="F72020">
        <v>10165</v>
      </c>
      <c r="G72020">
        <v>46</v>
      </c>
      <c r="H72020">
        <v>28</v>
      </c>
      <c r="I72020">
        <v>109</v>
      </c>
      <c r="J72020">
        <v>1</v>
      </c>
      <c r="K72020">
        <v>0.28599999999999998</v>
      </c>
      <c r="L72020">
        <v>908.09799999999996</v>
      </c>
      <c r="M72020">
        <v>4.109</v>
      </c>
      <c r="N72020">
        <v>2.5009999999999999</v>
      </c>
      <c r="O72020">
        <v>9.7379999999999995</v>
      </c>
      <c r="P72020">
        <v>8.8999999999999996E-2</v>
      </c>
      <c r="Q72020">
        <v>2.5999999999999999E-2</v>
      </c>
      <c r="R72020">
        <v>0.76</v>
      </c>
    </row>
    <row r="72021" spans="1:18" x14ac:dyDescent="0.25">
      <c r="A72021" t="s">
        <v>396</v>
      </c>
      <c r="B72021" t="s">
        <v>30</v>
      </c>
      <c r="C72021" t="s">
        <v>397</v>
      </c>
      <c r="D72021" s="1">
        <v>44287</v>
      </c>
      <c r="E72021">
        <v>11193729</v>
      </c>
      <c r="F72021">
        <v>10197</v>
      </c>
      <c r="G72021">
        <v>32</v>
      </c>
      <c r="H72021">
        <v>21.286000000000001</v>
      </c>
      <c r="I72021">
        <v>112</v>
      </c>
      <c r="J72021">
        <v>3</v>
      </c>
      <c r="K72021">
        <v>0.57099999999999995</v>
      </c>
      <c r="L72021">
        <v>910.95600000000002</v>
      </c>
      <c r="M72021">
        <v>2.859</v>
      </c>
      <c r="N72021">
        <v>1.9019999999999999</v>
      </c>
      <c r="O72021">
        <v>10.006</v>
      </c>
      <c r="P72021">
        <v>0.26800000000000002</v>
      </c>
      <c r="Q72021">
        <v>5.0999999999999997E-2</v>
      </c>
      <c r="R72021">
        <v>0.76</v>
      </c>
    </row>
    <row r="72022" spans="1:18" x14ac:dyDescent="0.25">
      <c r="A72022" t="s">
        <v>396</v>
      </c>
      <c r="B72022" t="s">
        <v>30</v>
      </c>
      <c r="C72022" t="s">
        <v>397</v>
      </c>
      <c r="D72022" s="1">
        <v>44288</v>
      </c>
      <c r="E72022">
        <v>11193729</v>
      </c>
      <c r="F72022">
        <v>10219</v>
      </c>
      <c r="G72022">
        <v>22</v>
      </c>
      <c r="H72022">
        <v>24.428999999999998</v>
      </c>
      <c r="I72022">
        <v>112</v>
      </c>
      <c r="J72022">
        <v>0</v>
      </c>
      <c r="K72022">
        <v>0.57099999999999995</v>
      </c>
      <c r="L72022">
        <v>912.92200000000003</v>
      </c>
      <c r="M72022">
        <v>1.9650000000000001</v>
      </c>
      <c r="N72022">
        <v>2.1819999999999999</v>
      </c>
      <c r="O72022">
        <v>10.006</v>
      </c>
      <c r="P72022">
        <v>0</v>
      </c>
      <c r="Q72022">
        <v>5.0999999999999997E-2</v>
      </c>
      <c r="R72022">
        <v>0.76</v>
      </c>
    </row>
    <row r="72023" spans="1:18" x14ac:dyDescent="0.25">
      <c r="A72023" t="s">
        <v>396</v>
      </c>
      <c r="B72023" t="s">
        <v>30</v>
      </c>
      <c r="C72023" t="s">
        <v>397</v>
      </c>
      <c r="D72023" s="1">
        <v>44289</v>
      </c>
      <c r="E72023">
        <v>11193729</v>
      </c>
      <c r="F72023">
        <v>10255</v>
      </c>
      <c r="G72023">
        <v>36</v>
      </c>
      <c r="H72023">
        <v>25.143000000000001</v>
      </c>
      <c r="I72023">
        <v>112</v>
      </c>
      <c r="J72023">
        <v>0</v>
      </c>
      <c r="K72023">
        <v>0.57099999999999995</v>
      </c>
      <c r="L72023">
        <v>916.13800000000003</v>
      </c>
      <c r="M72023">
        <v>3.2160000000000002</v>
      </c>
      <c r="N72023">
        <v>2.246</v>
      </c>
      <c r="O72023">
        <v>10.006</v>
      </c>
      <c r="P72023">
        <v>0</v>
      </c>
      <c r="Q72023">
        <v>5.0999999999999997E-2</v>
      </c>
      <c r="R72023">
        <v>0.76</v>
      </c>
    </row>
    <row r="72024" spans="1:18" x14ac:dyDescent="0.25">
      <c r="A72024" t="s">
        <v>396</v>
      </c>
      <c r="B72024" t="s">
        <v>30</v>
      </c>
      <c r="C72024" t="s">
        <v>397</v>
      </c>
      <c r="D72024" s="1">
        <v>44290</v>
      </c>
      <c r="E72024">
        <v>11193729</v>
      </c>
      <c r="F72024">
        <v>10267</v>
      </c>
      <c r="G72024">
        <v>12</v>
      </c>
      <c r="H72024">
        <v>24.143000000000001</v>
      </c>
      <c r="I72024">
        <v>113</v>
      </c>
      <c r="J72024">
        <v>1</v>
      </c>
      <c r="K72024">
        <v>0.71399999999999997</v>
      </c>
      <c r="L72024">
        <v>917.21</v>
      </c>
      <c r="M72024">
        <v>1.0720000000000001</v>
      </c>
      <c r="N72024">
        <v>2.157</v>
      </c>
      <c r="O72024">
        <v>10.095000000000001</v>
      </c>
      <c r="P72024">
        <v>8.8999999999999996E-2</v>
      </c>
      <c r="Q72024">
        <v>6.4000000000000001E-2</v>
      </c>
      <c r="R72024">
        <v>0.76</v>
      </c>
    </row>
    <row r="72025" spans="1:18" x14ac:dyDescent="0.25">
      <c r="A72025" t="s">
        <v>396</v>
      </c>
      <c r="B72025" t="s">
        <v>30</v>
      </c>
      <c r="C72025" t="s">
        <v>397</v>
      </c>
      <c r="D72025" s="1">
        <v>44291</v>
      </c>
      <c r="E72025">
        <v>11193729</v>
      </c>
      <c r="F72025">
        <v>10281</v>
      </c>
      <c r="G72025">
        <v>14</v>
      </c>
      <c r="H72025">
        <v>23.143000000000001</v>
      </c>
      <c r="I72025">
        <v>113</v>
      </c>
      <c r="J72025">
        <v>0</v>
      </c>
      <c r="K72025">
        <v>0.71399999999999997</v>
      </c>
      <c r="L72025">
        <v>918.46100000000001</v>
      </c>
      <c r="M72025">
        <v>1.2509999999999999</v>
      </c>
      <c r="N72025">
        <v>2.0670000000000002</v>
      </c>
      <c r="O72025">
        <v>10.095000000000001</v>
      </c>
      <c r="P72025">
        <v>0</v>
      </c>
      <c r="Q72025">
        <v>6.4000000000000001E-2</v>
      </c>
      <c r="R72025">
        <v>0.76</v>
      </c>
    </row>
    <row r="72026" spans="1:18" x14ac:dyDescent="0.25">
      <c r="A72026" t="s">
        <v>396</v>
      </c>
      <c r="B72026" t="s">
        <v>30</v>
      </c>
      <c r="C72026" t="s">
        <v>397</v>
      </c>
      <c r="D72026" s="1">
        <v>44292</v>
      </c>
      <c r="E72026">
        <v>11193729</v>
      </c>
      <c r="F72026">
        <v>10286</v>
      </c>
      <c r="G72026">
        <v>5</v>
      </c>
      <c r="H72026">
        <v>23.856999999999999</v>
      </c>
      <c r="I72026">
        <v>113</v>
      </c>
      <c r="J72026">
        <v>0</v>
      </c>
      <c r="K72026">
        <v>0.71399999999999997</v>
      </c>
      <c r="L72026">
        <v>918.90700000000004</v>
      </c>
      <c r="M72026">
        <v>0.44700000000000001</v>
      </c>
      <c r="N72026">
        <v>2.1309999999999998</v>
      </c>
      <c r="O72026">
        <v>10.095000000000001</v>
      </c>
      <c r="P72026">
        <v>0</v>
      </c>
      <c r="Q72026">
        <v>6.4000000000000001E-2</v>
      </c>
      <c r="R72026">
        <v>0.75</v>
      </c>
    </row>
    <row r="72027" spans="1:18" x14ac:dyDescent="0.25">
      <c r="A72027" t="s">
        <v>396</v>
      </c>
      <c r="B72027" t="s">
        <v>30</v>
      </c>
      <c r="C72027" t="s">
        <v>397</v>
      </c>
      <c r="D72027" s="1">
        <v>44293</v>
      </c>
      <c r="E72027">
        <v>11193729</v>
      </c>
      <c r="F72027">
        <v>10297</v>
      </c>
      <c r="G72027">
        <v>11</v>
      </c>
      <c r="H72027">
        <v>18.856999999999999</v>
      </c>
      <c r="I72027">
        <v>113</v>
      </c>
      <c r="J72027">
        <v>0</v>
      </c>
      <c r="K72027">
        <v>0.57099999999999995</v>
      </c>
      <c r="L72027">
        <v>919.89</v>
      </c>
      <c r="M72027">
        <v>0.98299999999999998</v>
      </c>
      <c r="N72027">
        <v>1.6850000000000001</v>
      </c>
      <c r="O72027">
        <v>10.095000000000001</v>
      </c>
      <c r="P72027">
        <v>0</v>
      </c>
      <c r="Q72027">
        <v>5.0999999999999997E-2</v>
      </c>
      <c r="R72027">
        <v>0.76</v>
      </c>
    </row>
    <row r="72028" spans="1:18" x14ac:dyDescent="0.25">
      <c r="A72028" t="s">
        <v>396</v>
      </c>
      <c r="B72028" t="s">
        <v>30</v>
      </c>
      <c r="C72028" t="s">
        <v>397</v>
      </c>
      <c r="D72028" s="1">
        <v>44294</v>
      </c>
      <c r="E72028">
        <v>11193729</v>
      </c>
      <c r="F72028">
        <v>10324</v>
      </c>
      <c r="G72028">
        <v>27</v>
      </c>
      <c r="H72028">
        <v>18.143000000000001</v>
      </c>
      <c r="I72028">
        <v>114</v>
      </c>
      <c r="J72028">
        <v>1</v>
      </c>
      <c r="K72028">
        <v>0.28599999999999998</v>
      </c>
      <c r="L72028">
        <v>922.30200000000002</v>
      </c>
      <c r="M72028">
        <v>2.4119999999999999</v>
      </c>
      <c r="N72028">
        <v>1.621</v>
      </c>
      <c r="O72028">
        <v>10.183999999999999</v>
      </c>
      <c r="P72028">
        <v>8.8999999999999996E-2</v>
      </c>
      <c r="Q72028">
        <v>2.5999999999999999E-2</v>
      </c>
      <c r="R72028">
        <v>0.76</v>
      </c>
    </row>
    <row r="72029" spans="1:18" x14ac:dyDescent="0.25">
      <c r="A72029" t="s">
        <v>396</v>
      </c>
      <c r="B72029" t="s">
        <v>30</v>
      </c>
      <c r="C72029" t="s">
        <v>397</v>
      </c>
      <c r="D72029" s="1">
        <v>44295</v>
      </c>
      <c r="E72029">
        <v>11193729</v>
      </c>
      <c r="F72029">
        <v>10340</v>
      </c>
      <c r="G72029">
        <v>16</v>
      </c>
      <c r="H72029">
        <v>17.286000000000001</v>
      </c>
      <c r="I72029">
        <v>114</v>
      </c>
      <c r="J72029">
        <v>0</v>
      </c>
      <c r="K72029">
        <v>0.28599999999999998</v>
      </c>
      <c r="L72029">
        <v>923.73099999999999</v>
      </c>
      <c r="M72029">
        <v>1.429</v>
      </c>
      <c r="N72029">
        <v>1.544</v>
      </c>
      <c r="O72029">
        <v>10.183999999999999</v>
      </c>
      <c r="P72029">
        <v>0</v>
      </c>
      <c r="Q72029">
        <v>2.5999999999999999E-2</v>
      </c>
      <c r="R72029">
        <v>0.76</v>
      </c>
    </row>
    <row r="72030" spans="1:18" x14ac:dyDescent="0.25">
      <c r="A72030" t="s">
        <v>396</v>
      </c>
      <c r="B72030" t="s">
        <v>30</v>
      </c>
      <c r="C72030" t="s">
        <v>397</v>
      </c>
      <c r="D72030" s="1">
        <v>44296</v>
      </c>
      <c r="E72030">
        <v>11193729</v>
      </c>
      <c r="F72030">
        <v>10359</v>
      </c>
      <c r="G72030">
        <v>19</v>
      </c>
      <c r="H72030">
        <v>14.856999999999999</v>
      </c>
      <c r="I72030">
        <v>114</v>
      </c>
      <c r="J72030">
        <v>0</v>
      </c>
      <c r="K72030">
        <v>0.28599999999999998</v>
      </c>
      <c r="L72030">
        <v>925.42899999999997</v>
      </c>
      <c r="M72030">
        <v>1.6970000000000001</v>
      </c>
      <c r="N72030">
        <v>1.327</v>
      </c>
      <c r="O72030">
        <v>10.183999999999999</v>
      </c>
      <c r="P72030">
        <v>0</v>
      </c>
      <c r="Q72030">
        <v>2.5999999999999999E-2</v>
      </c>
      <c r="R72030">
        <v>0.76</v>
      </c>
    </row>
    <row r="72031" spans="1:18" x14ac:dyDescent="0.25">
      <c r="A72031" t="s">
        <v>396</v>
      </c>
      <c r="B72031" t="s">
        <v>30</v>
      </c>
      <c r="C72031" t="s">
        <v>397</v>
      </c>
      <c r="D72031" s="1">
        <v>44297</v>
      </c>
      <c r="E72031">
        <v>11193729</v>
      </c>
      <c r="F72031">
        <v>10372</v>
      </c>
      <c r="G72031">
        <v>13</v>
      </c>
      <c r="H72031">
        <v>15</v>
      </c>
      <c r="I72031">
        <v>114</v>
      </c>
      <c r="J72031">
        <v>0</v>
      </c>
      <c r="K72031">
        <v>0.14299999999999999</v>
      </c>
      <c r="L72031">
        <v>926.59</v>
      </c>
      <c r="M72031">
        <v>1.161</v>
      </c>
      <c r="N72031">
        <v>1.34</v>
      </c>
      <c r="O72031">
        <v>10.183999999999999</v>
      </c>
      <c r="P72031">
        <v>0</v>
      </c>
      <c r="Q72031">
        <v>1.2999999999999999E-2</v>
      </c>
      <c r="R72031">
        <v>0.76</v>
      </c>
    </row>
    <row r="72032" spans="1:18" x14ac:dyDescent="0.25">
      <c r="A72032" t="s">
        <v>396</v>
      </c>
      <c r="B72032" t="s">
        <v>30</v>
      </c>
      <c r="C72032" t="s">
        <v>397</v>
      </c>
      <c r="D72032" s="1">
        <v>44298</v>
      </c>
      <c r="E72032">
        <v>11193729</v>
      </c>
      <c r="F72032">
        <v>10381</v>
      </c>
      <c r="G72032">
        <v>9</v>
      </c>
      <c r="H72032">
        <v>14.286</v>
      </c>
      <c r="I72032">
        <v>114</v>
      </c>
      <c r="J72032">
        <v>0</v>
      </c>
      <c r="K72032">
        <v>0.14299999999999999</v>
      </c>
      <c r="L72032">
        <v>927.39400000000001</v>
      </c>
      <c r="M72032">
        <v>0.80400000000000005</v>
      </c>
      <c r="N72032">
        <v>1.276</v>
      </c>
      <c r="O72032">
        <v>10.183999999999999</v>
      </c>
      <c r="P72032">
        <v>0</v>
      </c>
      <c r="Q72032">
        <v>1.2999999999999999E-2</v>
      </c>
      <c r="R72032">
        <v>0.76</v>
      </c>
    </row>
    <row r="72033" spans="1:18" x14ac:dyDescent="0.25">
      <c r="A72033" t="s">
        <v>396</v>
      </c>
      <c r="B72033" t="s">
        <v>30</v>
      </c>
      <c r="C72033" t="s">
        <v>397</v>
      </c>
      <c r="D72033" s="1">
        <v>44299</v>
      </c>
      <c r="E72033">
        <v>11193729</v>
      </c>
      <c r="F72033">
        <v>10387</v>
      </c>
      <c r="G72033">
        <v>6</v>
      </c>
      <c r="H72033">
        <v>14.429</v>
      </c>
      <c r="I72033">
        <v>114</v>
      </c>
      <c r="J72033">
        <v>0</v>
      </c>
      <c r="K72033">
        <v>0.14299999999999999</v>
      </c>
      <c r="L72033">
        <v>927.93</v>
      </c>
      <c r="M72033">
        <v>0.53600000000000003</v>
      </c>
      <c r="N72033">
        <v>1.2889999999999999</v>
      </c>
      <c r="O72033">
        <v>10.183999999999999</v>
      </c>
      <c r="P72033">
        <v>0</v>
      </c>
      <c r="Q72033">
        <v>1.2999999999999999E-2</v>
      </c>
      <c r="R72033">
        <v>0.76</v>
      </c>
    </row>
    <row r="72034" spans="1:18" x14ac:dyDescent="0.25">
      <c r="A72034" t="s">
        <v>396</v>
      </c>
      <c r="B72034" t="s">
        <v>30</v>
      </c>
      <c r="C72034" t="s">
        <v>397</v>
      </c>
      <c r="D72034" s="1">
        <v>44300</v>
      </c>
      <c r="E72034">
        <v>11193729</v>
      </c>
      <c r="F72034">
        <v>10403</v>
      </c>
      <c r="G72034">
        <v>16</v>
      </c>
      <c r="H72034">
        <v>15.143000000000001</v>
      </c>
      <c r="I72034">
        <v>114</v>
      </c>
      <c r="J72034">
        <v>0</v>
      </c>
      <c r="K72034">
        <v>0.14299999999999999</v>
      </c>
      <c r="L72034">
        <v>929.36</v>
      </c>
      <c r="M72034">
        <v>1.429</v>
      </c>
      <c r="N72034">
        <v>1.353</v>
      </c>
      <c r="O72034">
        <v>10.183999999999999</v>
      </c>
      <c r="P72034">
        <v>0</v>
      </c>
      <c r="Q72034">
        <v>1.2999999999999999E-2</v>
      </c>
      <c r="R72034">
        <v>0.76</v>
      </c>
    </row>
    <row r="72035" spans="1:18" x14ac:dyDescent="0.25">
      <c r="A72035" t="s">
        <v>396</v>
      </c>
      <c r="B72035" t="s">
        <v>30</v>
      </c>
      <c r="C72035" t="s">
        <v>397</v>
      </c>
      <c r="D72035" s="1">
        <v>44301</v>
      </c>
      <c r="E72035">
        <v>11193729</v>
      </c>
      <c r="F72035">
        <v>10416</v>
      </c>
      <c r="G72035">
        <v>13</v>
      </c>
      <c r="H72035">
        <v>13.143000000000001</v>
      </c>
      <c r="I72035">
        <v>114</v>
      </c>
      <c r="J72035">
        <v>0</v>
      </c>
      <c r="K72035">
        <v>0</v>
      </c>
      <c r="L72035">
        <v>930.52099999999996</v>
      </c>
      <c r="M72035">
        <v>1.161</v>
      </c>
      <c r="N72035">
        <v>1.1739999999999999</v>
      </c>
      <c r="O72035">
        <v>10.183999999999999</v>
      </c>
      <c r="P72035">
        <v>0</v>
      </c>
      <c r="Q72035">
        <v>0</v>
      </c>
      <c r="R72035">
        <v>0.76</v>
      </c>
    </row>
    <row r="72036" spans="1:18" x14ac:dyDescent="0.25">
      <c r="A72036" t="s">
        <v>396</v>
      </c>
      <c r="B72036" t="s">
        <v>30</v>
      </c>
      <c r="C72036" t="s">
        <v>397</v>
      </c>
      <c r="D72036" s="1">
        <v>44302</v>
      </c>
      <c r="E72036">
        <v>11193729</v>
      </c>
      <c r="F72036">
        <v>10432</v>
      </c>
      <c r="G72036">
        <v>16</v>
      </c>
      <c r="H72036">
        <v>13.143000000000001</v>
      </c>
      <c r="I72036">
        <v>114</v>
      </c>
      <c r="J72036">
        <v>0</v>
      </c>
      <c r="K72036">
        <v>0</v>
      </c>
      <c r="L72036">
        <v>931.95</v>
      </c>
      <c r="M72036">
        <v>1.429</v>
      </c>
      <c r="N72036">
        <v>1.1739999999999999</v>
      </c>
      <c r="O72036">
        <v>10.183999999999999</v>
      </c>
      <c r="P72036">
        <v>0</v>
      </c>
      <c r="Q72036">
        <v>0</v>
      </c>
      <c r="R72036">
        <v>0.77</v>
      </c>
    </row>
    <row r="72037" spans="1:18" x14ac:dyDescent="0.25">
      <c r="A72037" t="s">
        <v>396</v>
      </c>
      <c r="B72037" t="s">
        <v>30</v>
      </c>
      <c r="C72037" t="s">
        <v>397</v>
      </c>
      <c r="D72037" s="1">
        <v>44303</v>
      </c>
      <c r="E72037">
        <v>11193729</v>
      </c>
      <c r="F72037">
        <v>10432</v>
      </c>
      <c r="G72037">
        <v>0</v>
      </c>
      <c r="H72037">
        <v>10.429</v>
      </c>
      <c r="I72037">
        <v>114</v>
      </c>
      <c r="J72037">
        <v>0</v>
      </c>
      <c r="K72037">
        <v>0</v>
      </c>
      <c r="L72037">
        <v>931.95</v>
      </c>
      <c r="M72037">
        <v>0</v>
      </c>
      <c r="N72037">
        <v>0.93200000000000005</v>
      </c>
      <c r="O72037">
        <v>10.183999999999999</v>
      </c>
      <c r="P72037">
        <v>0</v>
      </c>
      <c r="Q72037">
        <v>0</v>
      </c>
      <c r="R72037">
        <v>0.77</v>
      </c>
    </row>
    <row r="72038" spans="1:18" x14ac:dyDescent="0.25">
      <c r="A72038" t="s">
        <v>396</v>
      </c>
      <c r="B72038" t="s">
        <v>30</v>
      </c>
      <c r="C72038" t="s">
        <v>397</v>
      </c>
      <c r="D72038" s="1">
        <v>44304</v>
      </c>
      <c r="E72038">
        <v>11193729</v>
      </c>
      <c r="F72038">
        <v>10473</v>
      </c>
      <c r="G72038">
        <v>41</v>
      </c>
      <c r="H72038">
        <v>14.429</v>
      </c>
      <c r="I72038">
        <v>114</v>
      </c>
      <c r="J72038">
        <v>0</v>
      </c>
      <c r="K72038">
        <v>0</v>
      </c>
      <c r="L72038">
        <v>935.61300000000006</v>
      </c>
      <c r="M72038">
        <v>3.6629999999999998</v>
      </c>
      <c r="N72038">
        <v>1.2889999999999999</v>
      </c>
      <c r="O72038">
        <v>10.183999999999999</v>
      </c>
      <c r="P72038">
        <v>0</v>
      </c>
      <c r="Q72038">
        <v>0</v>
      </c>
      <c r="R72038">
        <v>0.77</v>
      </c>
    </row>
    <row r="72039" spans="1:18" x14ac:dyDescent="0.25">
      <c r="A72039" t="s">
        <v>396</v>
      </c>
      <c r="B72039" t="s">
        <v>30</v>
      </c>
      <c r="C72039" t="s">
        <v>397</v>
      </c>
      <c r="D72039" s="1">
        <v>44305</v>
      </c>
      <c r="E72039">
        <v>11193729</v>
      </c>
      <c r="F72039">
        <v>10473</v>
      </c>
      <c r="G72039">
        <v>0</v>
      </c>
      <c r="H72039">
        <v>13.143000000000001</v>
      </c>
      <c r="I72039">
        <v>114</v>
      </c>
      <c r="J72039">
        <v>0</v>
      </c>
      <c r="K72039">
        <v>0</v>
      </c>
      <c r="L72039">
        <v>935.61300000000006</v>
      </c>
      <c r="M72039">
        <v>0</v>
      </c>
      <c r="N72039">
        <v>1.1739999999999999</v>
      </c>
      <c r="O72039">
        <v>10.183999999999999</v>
      </c>
      <c r="P72039">
        <v>0</v>
      </c>
      <c r="Q72039">
        <v>0</v>
      </c>
      <c r="R72039">
        <v>0.77</v>
      </c>
    </row>
    <row r="72040" spans="1:18" x14ac:dyDescent="0.25">
      <c r="A72040" t="s">
        <v>396</v>
      </c>
      <c r="B72040" t="s">
        <v>30</v>
      </c>
      <c r="C72040" t="s">
        <v>397</v>
      </c>
      <c r="D72040" s="1">
        <v>44306</v>
      </c>
      <c r="E72040">
        <v>11193729</v>
      </c>
      <c r="F72040">
        <v>10478</v>
      </c>
      <c r="G72040">
        <v>5</v>
      </c>
      <c r="H72040">
        <v>13</v>
      </c>
      <c r="I72040">
        <v>114</v>
      </c>
      <c r="J72040">
        <v>0</v>
      </c>
      <c r="K72040">
        <v>0</v>
      </c>
      <c r="L72040">
        <v>936.06</v>
      </c>
      <c r="M72040">
        <v>0.44700000000000001</v>
      </c>
      <c r="N72040">
        <v>1.161</v>
      </c>
      <c r="O72040">
        <v>10.183999999999999</v>
      </c>
      <c r="P72040">
        <v>0</v>
      </c>
      <c r="Q72040">
        <v>0</v>
      </c>
      <c r="R72040">
        <v>0.77</v>
      </c>
    </row>
    <row r="72041" spans="1:18" x14ac:dyDescent="0.25">
      <c r="A72041" t="s">
        <v>396</v>
      </c>
      <c r="B72041" t="s">
        <v>30</v>
      </c>
      <c r="C72041" t="s">
        <v>397</v>
      </c>
      <c r="D72041" s="1">
        <v>44307</v>
      </c>
      <c r="E72041">
        <v>11193729</v>
      </c>
      <c r="F72041">
        <v>10486</v>
      </c>
      <c r="G72041">
        <v>8</v>
      </c>
      <c r="H72041">
        <v>11.856999999999999</v>
      </c>
      <c r="I72041">
        <v>114</v>
      </c>
      <c r="J72041">
        <v>0</v>
      </c>
      <c r="K72041">
        <v>0</v>
      </c>
      <c r="L72041">
        <v>936.77499999999998</v>
      </c>
      <c r="M72041">
        <v>0.71499999999999997</v>
      </c>
      <c r="N72041">
        <v>1.0589999999999999</v>
      </c>
      <c r="O72041">
        <v>10.183999999999999</v>
      </c>
      <c r="P72041">
        <v>0</v>
      </c>
      <c r="Q72041">
        <v>0</v>
      </c>
      <c r="R72041">
        <v>0.77</v>
      </c>
    </row>
    <row r="72042" spans="1:18" x14ac:dyDescent="0.25">
      <c r="A72042" t="s">
        <v>396</v>
      </c>
      <c r="B72042" t="s">
        <v>30</v>
      </c>
      <c r="C72042" t="s">
        <v>397</v>
      </c>
      <c r="D72042" s="1">
        <v>44308</v>
      </c>
      <c r="E72042">
        <v>11193729</v>
      </c>
      <c r="F72042">
        <v>10504</v>
      </c>
      <c r="G72042">
        <v>18</v>
      </c>
      <c r="H72042">
        <v>12.571</v>
      </c>
      <c r="I72042">
        <v>114</v>
      </c>
      <c r="J72042">
        <v>0</v>
      </c>
      <c r="K72042">
        <v>0</v>
      </c>
      <c r="L72042">
        <v>938.38300000000004</v>
      </c>
      <c r="M72042">
        <v>1.6080000000000001</v>
      </c>
      <c r="N72042">
        <v>1.123</v>
      </c>
      <c r="O72042">
        <v>10.183999999999999</v>
      </c>
      <c r="P72042">
        <v>0</v>
      </c>
      <c r="Q72042">
        <v>0</v>
      </c>
      <c r="R72042">
        <v>0.77</v>
      </c>
    </row>
    <row r="72043" spans="1:18" x14ac:dyDescent="0.25">
      <c r="A72043" t="s">
        <v>396</v>
      </c>
      <c r="B72043" t="s">
        <v>30</v>
      </c>
      <c r="C72043" t="s">
        <v>397</v>
      </c>
      <c r="D72043" s="1">
        <v>44309</v>
      </c>
      <c r="E72043">
        <v>11193729</v>
      </c>
      <c r="F72043">
        <v>10515</v>
      </c>
      <c r="G72043">
        <v>11</v>
      </c>
      <c r="H72043">
        <v>11.856999999999999</v>
      </c>
      <c r="I72043">
        <v>114</v>
      </c>
      <c r="J72043">
        <v>0</v>
      </c>
      <c r="K72043">
        <v>0</v>
      </c>
      <c r="L72043">
        <v>939.36500000000001</v>
      </c>
      <c r="M72043">
        <v>0.98299999999999998</v>
      </c>
      <c r="N72043">
        <v>1.0589999999999999</v>
      </c>
      <c r="O72043">
        <v>10.183999999999999</v>
      </c>
      <c r="P72043">
        <v>0</v>
      </c>
      <c r="Q72043">
        <v>0</v>
      </c>
      <c r="R72043">
        <v>0.77</v>
      </c>
    </row>
    <row r="72044" spans="1:18" x14ac:dyDescent="0.25">
      <c r="A72044" t="s">
        <v>396</v>
      </c>
      <c r="B72044" t="s">
        <v>30</v>
      </c>
      <c r="C72044" t="s">
        <v>397</v>
      </c>
      <c r="D72044" s="1">
        <v>44310</v>
      </c>
      <c r="E72044">
        <v>11193729</v>
      </c>
      <c r="F72044">
        <v>10515</v>
      </c>
      <c r="G72044">
        <v>0</v>
      </c>
      <c r="H72044">
        <v>11.856999999999999</v>
      </c>
      <c r="I72044">
        <v>114</v>
      </c>
      <c r="J72044">
        <v>0</v>
      </c>
      <c r="K72044">
        <v>0</v>
      </c>
      <c r="L72044">
        <v>939.36500000000001</v>
      </c>
      <c r="M72044">
        <v>0</v>
      </c>
      <c r="N72044">
        <v>1.0589999999999999</v>
      </c>
      <c r="O72044">
        <v>10.183999999999999</v>
      </c>
      <c r="P72044">
        <v>0</v>
      </c>
      <c r="Q72044">
        <v>0</v>
      </c>
      <c r="R72044">
        <v>0.77</v>
      </c>
    </row>
    <row r="72045" spans="1:18" x14ac:dyDescent="0.25">
      <c r="A72045" t="s">
        <v>396</v>
      </c>
      <c r="B72045" t="s">
        <v>30</v>
      </c>
      <c r="C72045" t="s">
        <v>397</v>
      </c>
      <c r="D72045" s="1">
        <v>44311</v>
      </c>
      <c r="E72045">
        <v>11193729</v>
      </c>
      <c r="F72045">
        <v>10532</v>
      </c>
      <c r="G72045">
        <v>17</v>
      </c>
      <c r="H72045">
        <v>8.4290000000000003</v>
      </c>
      <c r="I72045">
        <v>114</v>
      </c>
      <c r="J72045">
        <v>0</v>
      </c>
      <c r="K72045">
        <v>0</v>
      </c>
      <c r="L72045">
        <v>940.88400000000001</v>
      </c>
      <c r="M72045">
        <v>1.5189999999999999</v>
      </c>
      <c r="N72045">
        <v>0.753</v>
      </c>
      <c r="O72045">
        <v>10.183999999999999</v>
      </c>
      <c r="P72045">
        <v>0</v>
      </c>
      <c r="Q72045">
        <v>0</v>
      </c>
      <c r="R72045">
        <v>0.77</v>
      </c>
    </row>
    <row r="72046" spans="1:18" x14ac:dyDescent="0.25">
      <c r="A72046" t="s">
        <v>396</v>
      </c>
      <c r="B72046" t="s">
        <v>30</v>
      </c>
      <c r="C72046" t="s">
        <v>397</v>
      </c>
      <c r="D72046" s="1">
        <v>44312</v>
      </c>
      <c r="E72046">
        <v>11193729</v>
      </c>
      <c r="F72046">
        <v>10538</v>
      </c>
      <c r="G72046">
        <v>6</v>
      </c>
      <c r="H72046">
        <v>9.2859999999999996</v>
      </c>
      <c r="I72046">
        <v>114</v>
      </c>
      <c r="J72046">
        <v>0</v>
      </c>
      <c r="K72046">
        <v>0</v>
      </c>
      <c r="L72046">
        <v>941.42</v>
      </c>
      <c r="M72046">
        <v>0.53600000000000003</v>
      </c>
      <c r="N72046">
        <v>0.83</v>
      </c>
      <c r="O72046">
        <v>10.183999999999999</v>
      </c>
      <c r="P72046">
        <v>0</v>
      </c>
      <c r="Q72046">
        <v>0</v>
      </c>
      <c r="R72046">
        <v>0.77</v>
      </c>
    </row>
    <row r="72047" spans="1:18" x14ac:dyDescent="0.25">
      <c r="A72047" t="s">
        <v>396</v>
      </c>
      <c r="B72047" t="s">
        <v>30</v>
      </c>
      <c r="C72047" t="s">
        <v>397</v>
      </c>
      <c r="D72047" s="1">
        <v>44313</v>
      </c>
      <c r="E72047">
        <v>11193729</v>
      </c>
      <c r="F72047">
        <v>10553</v>
      </c>
      <c r="G72047">
        <v>15</v>
      </c>
      <c r="H72047">
        <v>10.714</v>
      </c>
      <c r="I72047">
        <v>114</v>
      </c>
      <c r="J72047">
        <v>0</v>
      </c>
      <c r="K72047">
        <v>0</v>
      </c>
      <c r="L72047">
        <v>942.76</v>
      </c>
      <c r="M72047">
        <v>1.34</v>
      </c>
      <c r="N72047">
        <v>0.95699999999999996</v>
      </c>
      <c r="O72047">
        <v>10.183999999999999</v>
      </c>
      <c r="P72047">
        <v>0</v>
      </c>
      <c r="Q72047">
        <v>0</v>
      </c>
      <c r="R72047">
        <v>0.77</v>
      </c>
    </row>
    <row r="72048" spans="1:18" x14ac:dyDescent="0.25">
      <c r="A72048" t="s">
        <v>396</v>
      </c>
      <c r="B72048" t="s">
        <v>30</v>
      </c>
      <c r="C72048" t="s">
        <v>397</v>
      </c>
      <c r="D72048" s="1">
        <v>44314</v>
      </c>
      <c r="E72048">
        <v>11193729</v>
      </c>
      <c r="F72048">
        <v>10553</v>
      </c>
      <c r="G72048">
        <v>0</v>
      </c>
      <c r="H72048">
        <v>9.5709999999999997</v>
      </c>
      <c r="I72048">
        <v>114</v>
      </c>
      <c r="J72048">
        <v>0</v>
      </c>
      <c r="K72048">
        <v>0</v>
      </c>
      <c r="L72048">
        <v>942.76</v>
      </c>
      <c r="M72048">
        <v>0</v>
      </c>
      <c r="N72048">
        <v>0.85499999999999998</v>
      </c>
      <c r="O72048">
        <v>10.183999999999999</v>
      </c>
      <c r="P72048">
        <v>0</v>
      </c>
      <c r="Q72048">
        <v>0</v>
      </c>
      <c r="R72048">
        <v>0.77</v>
      </c>
    </row>
    <row r="72049" spans="1:26" x14ac:dyDescent="0.25">
      <c r="A72049" t="s">
        <v>396</v>
      </c>
      <c r="B72049" t="s">
        <v>30</v>
      </c>
      <c r="C72049" t="s">
        <v>397</v>
      </c>
      <c r="D72049" s="1">
        <v>44315</v>
      </c>
      <c r="E72049">
        <v>11193729</v>
      </c>
      <c r="F72049">
        <v>10567</v>
      </c>
      <c r="G72049">
        <v>14</v>
      </c>
      <c r="H72049">
        <v>9</v>
      </c>
      <c r="I72049">
        <v>114</v>
      </c>
      <c r="J72049">
        <v>0</v>
      </c>
      <c r="K72049">
        <v>0</v>
      </c>
      <c r="L72049">
        <v>944.01099999999997</v>
      </c>
      <c r="M72049">
        <v>1.2509999999999999</v>
      </c>
      <c r="N72049">
        <v>0.80400000000000005</v>
      </c>
      <c r="O72049">
        <v>10.183999999999999</v>
      </c>
      <c r="P72049">
        <v>0</v>
      </c>
      <c r="Q72049">
        <v>0</v>
      </c>
      <c r="R72049">
        <v>0.77</v>
      </c>
    </row>
    <row r="72050" spans="1:26" x14ac:dyDescent="0.25">
      <c r="A72050" t="s">
        <v>396</v>
      </c>
      <c r="B72050" t="s">
        <v>30</v>
      </c>
      <c r="C72050" t="s">
        <v>397</v>
      </c>
      <c r="D72050" s="1">
        <v>44316</v>
      </c>
      <c r="E72050">
        <v>11193729</v>
      </c>
      <c r="F72050">
        <v>10583</v>
      </c>
      <c r="G72050">
        <v>16</v>
      </c>
      <c r="H72050">
        <v>9.7140000000000004</v>
      </c>
      <c r="I72050">
        <v>115</v>
      </c>
      <c r="J72050">
        <v>1</v>
      </c>
      <c r="K72050">
        <v>0.14299999999999999</v>
      </c>
      <c r="L72050">
        <v>945.44</v>
      </c>
      <c r="M72050">
        <v>1.429</v>
      </c>
      <c r="N72050">
        <v>0.86799999999999999</v>
      </c>
      <c r="O72050">
        <v>10.273999999999999</v>
      </c>
      <c r="P72050">
        <v>8.8999999999999996E-2</v>
      </c>
      <c r="Q72050">
        <v>1.2999999999999999E-2</v>
      </c>
    </row>
    <row r="72051" spans="1:26" x14ac:dyDescent="0.25">
      <c r="A72051" t="s">
        <v>398</v>
      </c>
      <c r="B72051" t="s">
        <v>32</v>
      </c>
      <c r="C72051" t="s">
        <v>399</v>
      </c>
      <c r="D72051" s="1">
        <v>43862</v>
      </c>
      <c r="E72051">
        <v>46754783</v>
      </c>
      <c r="F72051">
        <v>1</v>
      </c>
      <c r="G72051">
        <v>1</v>
      </c>
      <c r="L72051">
        <v>2.1000000000000001E-2</v>
      </c>
      <c r="M72051">
        <v>2.1000000000000001E-2</v>
      </c>
    </row>
    <row r="72052" spans="1:26" x14ac:dyDescent="0.25">
      <c r="A72052" t="s">
        <v>398</v>
      </c>
      <c r="B72052" t="s">
        <v>32</v>
      </c>
      <c r="C72052" t="s">
        <v>399</v>
      </c>
      <c r="D72052" s="1">
        <v>43863</v>
      </c>
      <c r="E72052">
        <v>46754783</v>
      </c>
      <c r="F72052">
        <v>1</v>
      </c>
      <c r="G72052">
        <v>0</v>
      </c>
      <c r="L72052">
        <v>2.1000000000000001E-2</v>
      </c>
      <c r="M72052">
        <v>0</v>
      </c>
      <c r="W72052">
        <v>2.9630000000000001</v>
      </c>
      <c r="X72052">
        <v>6.3E-2</v>
      </c>
      <c r="Y72052">
        <v>17.78</v>
      </c>
      <c r="Z72052">
        <v>0.38</v>
      </c>
    </row>
    <row r="72053" spans="1:26" x14ac:dyDescent="0.25">
      <c r="A72053" t="s">
        <v>398</v>
      </c>
      <c r="B72053" t="s">
        <v>32</v>
      </c>
      <c r="C72053" t="s">
        <v>399</v>
      </c>
      <c r="D72053" s="1">
        <v>43864</v>
      </c>
      <c r="E72053">
        <v>46754783</v>
      </c>
      <c r="F72053">
        <v>1</v>
      </c>
      <c r="G72053">
        <v>0</v>
      </c>
      <c r="L72053">
        <v>2.1000000000000001E-2</v>
      </c>
      <c r="M72053">
        <v>0</v>
      </c>
    </row>
    <row r="72054" spans="1:26" x14ac:dyDescent="0.25">
      <c r="A72054" t="s">
        <v>398</v>
      </c>
      <c r="B72054" t="s">
        <v>32</v>
      </c>
      <c r="C72054" t="s">
        <v>399</v>
      </c>
      <c r="D72054" s="1">
        <v>43865</v>
      </c>
      <c r="E72054">
        <v>46754783</v>
      </c>
      <c r="F72054">
        <v>1</v>
      </c>
      <c r="G72054">
        <v>0</v>
      </c>
      <c r="L72054">
        <v>2.1000000000000001E-2</v>
      </c>
      <c r="M72054">
        <v>0</v>
      </c>
    </row>
    <row r="72055" spans="1:26" x14ac:dyDescent="0.25">
      <c r="A72055" t="s">
        <v>398</v>
      </c>
      <c r="B72055" t="s">
        <v>32</v>
      </c>
      <c r="C72055" t="s">
        <v>399</v>
      </c>
      <c r="D72055" s="1">
        <v>43866</v>
      </c>
      <c r="E72055">
        <v>46754783</v>
      </c>
      <c r="F72055">
        <v>1</v>
      </c>
      <c r="G72055">
        <v>0</v>
      </c>
      <c r="L72055">
        <v>2.1000000000000001E-2</v>
      </c>
      <c r="M72055">
        <v>0</v>
      </c>
    </row>
    <row r="72056" spans="1:26" x14ac:dyDescent="0.25">
      <c r="A72056" t="s">
        <v>398</v>
      </c>
      <c r="B72056" t="s">
        <v>32</v>
      </c>
      <c r="C72056" t="s">
        <v>399</v>
      </c>
      <c r="D72056" s="1">
        <v>43867</v>
      </c>
      <c r="E72056">
        <v>46754783</v>
      </c>
      <c r="F72056">
        <v>1</v>
      </c>
      <c r="G72056">
        <v>0</v>
      </c>
      <c r="H72056">
        <v>0.14299999999999999</v>
      </c>
      <c r="K72056">
        <v>0</v>
      </c>
      <c r="L72056">
        <v>2.1000000000000001E-2</v>
      </c>
      <c r="M72056">
        <v>0</v>
      </c>
      <c r="N72056">
        <v>3.0000000000000001E-3</v>
      </c>
      <c r="Q72056">
        <v>0</v>
      </c>
    </row>
    <row r="72057" spans="1:26" x14ac:dyDescent="0.25">
      <c r="A72057" t="s">
        <v>398</v>
      </c>
      <c r="B72057" t="s">
        <v>32</v>
      </c>
      <c r="C72057" t="s">
        <v>399</v>
      </c>
      <c r="D72057" s="1">
        <v>43868</v>
      </c>
      <c r="E72057">
        <v>46754783</v>
      </c>
      <c r="F72057">
        <v>1</v>
      </c>
      <c r="G72057">
        <v>0</v>
      </c>
      <c r="H72057">
        <v>0.14299999999999999</v>
      </c>
      <c r="K72057">
        <v>0</v>
      </c>
      <c r="L72057">
        <v>2.1000000000000001E-2</v>
      </c>
      <c r="M72057">
        <v>0</v>
      </c>
      <c r="N72057">
        <v>3.0000000000000001E-3</v>
      </c>
      <c r="Q72057">
        <v>0</v>
      </c>
    </row>
    <row r="72058" spans="1:26" x14ac:dyDescent="0.25">
      <c r="A72058" t="s">
        <v>398</v>
      </c>
      <c r="B72058" t="s">
        <v>32</v>
      </c>
      <c r="C72058" t="s">
        <v>399</v>
      </c>
      <c r="D72058" s="1">
        <v>43869</v>
      </c>
      <c r="E72058">
        <v>46754783</v>
      </c>
      <c r="F72058">
        <v>1</v>
      </c>
      <c r="G72058">
        <v>0</v>
      </c>
      <c r="H72058">
        <v>0</v>
      </c>
      <c r="K72058">
        <v>0</v>
      </c>
      <c r="L72058">
        <v>2.1000000000000001E-2</v>
      </c>
      <c r="M72058">
        <v>0</v>
      </c>
      <c r="N72058">
        <v>0</v>
      </c>
      <c r="Q72058">
        <v>0</v>
      </c>
    </row>
    <row r="72059" spans="1:26" x14ac:dyDescent="0.25">
      <c r="A72059" t="s">
        <v>398</v>
      </c>
      <c r="B72059" t="s">
        <v>32</v>
      </c>
      <c r="C72059" t="s">
        <v>399</v>
      </c>
      <c r="D72059" s="1">
        <v>43870</v>
      </c>
      <c r="E72059">
        <v>46754783</v>
      </c>
      <c r="F72059">
        <v>2</v>
      </c>
      <c r="G72059">
        <v>1</v>
      </c>
      <c r="H72059">
        <v>0.14299999999999999</v>
      </c>
      <c r="K72059">
        <v>0</v>
      </c>
      <c r="L72059">
        <v>4.2999999999999997E-2</v>
      </c>
      <c r="M72059">
        <v>2.1000000000000001E-2</v>
      </c>
      <c r="N72059">
        <v>3.0000000000000001E-3</v>
      </c>
      <c r="Q72059">
        <v>0</v>
      </c>
      <c r="W72059">
        <v>6.915</v>
      </c>
      <c r="X72059">
        <v>0.14799999999999999</v>
      </c>
      <c r="Y72059">
        <v>39.512</v>
      </c>
      <c r="Z72059">
        <v>0.84499999999999997</v>
      </c>
    </row>
    <row r="72060" spans="1:26" x14ac:dyDescent="0.25">
      <c r="A72060" t="s">
        <v>398</v>
      </c>
      <c r="B72060" t="s">
        <v>32</v>
      </c>
      <c r="C72060" t="s">
        <v>399</v>
      </c>
      <c r="D72060" s="1">
        <v>43871</v>
      </c>
      <c r="E72060">
        <v>46754783</v>
      </c>
      <c r="F72060">
        <v>2</v>
      </c>
      <c r="G72060">
        <v>0</v>
      </c>
      <c r="H72060">
        <v>0.14299999999999999</v>
      </c>
      <c r="K72060">
        <v>0</v>
      </c>
      <c r="L72060">
        <v>4.2999999999999997E-2</v>
      </c>
      <c r="M72060">
        <v>0</v>
      </c>
      <c r="N72060">
        <v>3.0000000000000001E-3</v>
      </c>
      <c r="Q72060">
        <v>0</v>
      </c>
    </row>
    <row r="72061" spans="1:26" x14ac:dyDescent="0.25">
      <c r="A72061" t="s">
        <v>398</v>
      </c>
      <c r="B72061" t="s">
        <v>32</v>
      </c>
      <c r="C72061" t="s">
        <v>399</v>
      </c>
      <c r="D72061" s="1">
        <v>43872</v>
      </c>
      <c r="E72061">
        <v>46754783</v>
      </c>
      <c r="F72061">
        <v>2</v>
      </c>
      <c r="G72061">
        <v>0</v>
      </c>
      <c r="H72061">
        <v>0.14299999999999999</v>
      </c>
      <c r="K72061">
        <v>0</v>
      </c>
      <c r="L72061">
        <v>4.2999999999999997E-2</v>
      </c>
      <c r="M72061">
        <v>0</v>
      </c>
      <c r="N72061">
        <v>3.0000000000000001E-3</v>
      </c>
      <c r="Q72061">
        <v>0</v>
      </c>
    </row>
    <row r="72062" spans="1:26" x14ac:dyDescent="0.25">
      <c r="A72062" t="s">
        <v>398</v>
      </c>
      <c r="B72062" t="s">
        <v>32</v>
      </c>
      <c r="C72062" t="s">
        <v>399</v>
      </c>
      <c r="D72062" s="1">
        <v>43873</v>
      </c>
      <c r="E72062">
        <v>46754783</v>
      </c>
      <c r="F72062">
        <v>2</v>
      </c>
      <c r="G72062">
        <v>0</v>
      </c>
      <c r="H72062">
        <v>0.14299999999999999</v>
      </c>
      <c r="K72062">
        <v>0</v>
      </c>
      <c r="L72062">
        <v>4.2999999999999997E-2</v>
      </c>
      <c r="M72062">
        <v>0</v>
      </c>
      <c r="N72062">
        <v>3.0000000000000001E-3</v>
      </c>
      <c r="Q72062">
        <v>0</v>
      </c>
    </row>
    <row r="72063" spans="1:26" x14ac:dyDescent="0.25">
      <c r="A72063" t="s">
        <v>398</v>
      </c>
      <c r="B72063" t="s">
        <v>32</v>
      </c>
      <c r="C72063" t="s">
        <v>399</v>
      </c>
      <c r="D72063" s="1">
        <v>43874</v>
      </c>
      <c r="E72063">
        <v>46754783</v>
      </c>
      <c r="F72063">
        <v>2</v>
      </c>
      <c r="G72063">
        <v>0</v>
      </c>
      <c r="H72063">
        <v>0.14299999999999999</v>
      </c>
      <c r="K72063">
        <v>0</v>
      </c>
      <c r="L72063">
        <v>4.2999999999999997E-2</v>
      </c>
      <c r="M72063">
        <v>0</v>
      </c>
      <c r="N72063">
        <v>3.0000000000000001E-3</v>
      </c>
      <c r="Q72063">
        <v>0</v>
      </c>
    </row>
    <row r="72064" spans="1:26" x14ac:dyDescent="0.25">
      <c r="A72064" t="s">
        <v>398</v>
      </c>
      <c r="B72064" t="s">
        <v>32</v>
      </c>
      <c r="C72064" t="s">
        <v>399</v>
      </c>
      <c r="D72064" s="1">
        <v>43875</v>
      </c>
      <c r="E72064">
        <v>46754783</v>
      </c>
      <c r="F72064">
        <v>2</v>
      </c>
      <c r="G72064">
        <v>0</v>
      </c>
      <c r="H72064">
        <v>0.14299999999999999</v>
      </c>
      <c r="K72064">
        <v>0</v>
      </c>
      <c r="L72064">
        <v>4.2999999999999997E-2</v>
      </c>
      <c r="M72064">
        <v>0</v>
      </c>
      <c r="N72064">
        <v>3.0000000000000001E-3</v>
      </c>
      <c r="Q72064">
        <v>0</v>
      </c>
    </row>
    <row r="72065" spans="1:26" x14ac:dyDescent="0.25">
      <c r="A72065" t="s">
        <v>398</v>
      </c>
      <c r="B72065" t="s">
        <v>32</v>
      </c>
      <c r="C72065" t="s">
        <v>399</v>
      </c>
      <c r="D72065" s="1">
        <v>43876</v>
      </c>
      <c r="E72065">
        <v>46754783</v>
      </c>
      <c r="F72065">
        <v>2</v>
      </c>
      <c r="G72065">
        <v>0</v>
      </c>
      <c r="H72065">
        <v>0.14299999999999999</v>
      </c>
      <c r="K72065">
        <v>0</v>
      </c>
      <c r="L72065">
        <v>4.2999999999999997E-2</v>
      </c>
      <c r="M72065">
        <v>0</v>
      </c>
      <c r="N72065">
        <v>3.0000000000000001E-3</v>
      </c>
      <c r="Q72065">
        <v>0</v>
      </c>
      <c r="W72065">
        <v>11.853999999999999</v>
      </c>
      <c r="X72065">
        <v>0.254</v>
      </c>
      <c r="Y72065">
        <v>103.718</v>
      </c>
      <c r="Z72065">
        <v>2.218</v>
      </c>
    </row>
    <row r="72066" spans="1:26" x14ac:dyDescent="0.25">
      <c r="A72066" t="s">
        <v>398</v>
      </c>
      <c r="B72066" t="s">
        <v>32</v>
      </c>
      <c r="C72066" t="s">
        <v>399</v>
      </c>
      <c r="D72066" s="1">
        <v>43877</v>
      </c>
      <c r="E72066">
        <v>46754783</v>
      </c>
      <c r="F72066">
        <v>2</v>
      </c>
      <c r="G72066">
        <v>0</v>
      </c>
      <c r="H72066">
        <v>0</v>
      </c>
      <c r="K72066">
        <v>0</v>
      </c>
      <c r="L72066">
        <v>4.2999999999999997E-2</v>
      </c>
      <c r="M72066">
        <v>0</v>
      </c>
      <c r="N72066">
        <v>0</v>
      </c>
      <c r="Q72066">
        <v>0</v>
      </c>
    </row>
    <row r="72067" spans="1:26" x14ac:dyDescent="0.25">
      <c r="A72067" t="s">
        <v>398</v>
      </c>
      <c r="B72067" t="s">
        <v>32</v>
      </c>
      <c r="C72067" t="s">
        <v>399</v>
      </c>
      <c r="D72067" s="1">
        <v>43878</v>
      </c>
      <c r="E72067">
        <v>46754783</v>
      </c>
      <c r="F72067">
        <v>2</v>
      </c>
      <c r="G72067">
        <v>0</v>
      </c>
      <c r="H72067">
        <v>0</v>
      </c>
      <c r="K72067">
        <v>0</v>
      </c>
      <c r="L72067">
        <v>4.2999999999999997E-2</v>
      </c>
      <c r="M72067">
        <v>0</v>
      </c>
      <c r="N72067">
        <v>0</v>
      </c>
      <c r="Q72067">
        <v>0</v>
      </c>
    </row>
    <row r="72068" spans="1:26" x14ac:dyDescent="0.25">
      <c r="A72068" t="s">
        <v>398</v>
      </c>
      <c r="B72068" t="s">
        <v>32</v>
      </c>
      <c r="C72068" t="s">
        <v>399</v>
      </c>
      <c r="D72068" s="1">
        <v>43879</v>
      </c>
      <c r="E72068">
        <v>46754783</v>
      </c>
      <c r="F72068">
        <v>2</v>
      </c>
      <c r="G72068">
        <v>0</v>
      </c>
      <c r="H72068">
        <v>0</v>
      </c>
      <c r="K72068">
        <v>0</v>
      </c>
      <c r="L72068">
        <v>4.2999999999999997E-2</v>
      </c>
      <c r="M72068">
        <v>0</v>
      </c>
      <c r="N72068">
        <v>0</v>
      </c>
      <c r="Q72068">
        <v>0</v>
      </c>
    </row>
    <row r="72069" spans="1:26" x14ac:dyDescent="0.25">
      <c r="A72069" t="s">
        <v>398</v>
      </c>
      <c r="B72069" t="s">
        <v>32</v>
      </c>
      <c r="C72069" t="s">
        <v>399</v>
      </c>
      <c r="D72069" s="1">
        <v>43880</v>
      </c>
      <c r="E72069">
        <v>46754783</v>
      </c>
      <c r="F72069">
        <v>2</v>
      </c>
      <c r="G72069">
        <v>0</v>
      </c>
      <c r="H72069">
        <v>0</v>
      </c>
      <c r="K72069">
        <v>0</v>
      </c>
      <c r="L72069">
        <v>4.2999999999999997E-2</v>
      </c>
      <c r="M72069">
        <v>0</v>
      </c>
      <c r="N72069">
        <v>0</v>
      </c>
      <c r="Q72069">
        <v>0</v>
      </c>
    </row>
    <row r="72070" spans="1:26" x14ac:dyDescent="0.25">
      <c r="A72070" t="s">
        <v>398</v>
      </c>
      <c r="B72070" t="s">
        <v>32</v>
      </c>
      <c r="C72070" t="s">
        <v>399</v>
      </c>
      <c r="D72070" s="1">
        <v>43881</v>
      </c>
      <c r="E72070">
        <v>46754783</v>
      </c>
      <c r="F72070">
        <v>2</v>
      </c>
      <c r="G72070">
        <v>0</v>
      </c>
      <c r="H72070">
        <v>0</v>
      </c>
      <c r="K72070">
        <v>0</v>
      </c>
      <c r="L72070">
        <v>4.2999999999999997E-2</v>
      </c>
      <c r="M72070">
        <v>0</v>
      </c>
      <c r="N72070">
        <v>0</v>
      </c>
      <c r="Q72070">
        <v>0</v>
      </c>
    </row>
    <row r="72071" spans="1:26" x14ac:dyDescent="0.25">
      <c r="A72071" t="s">
        <v>398</v>
      </c>
      <c r="B72071" t="s">
        <v>32</v>
      </c>
      <c r="C72071" t="s">
        <v>399</v>
      </c>
      <c r="D72071" s="1">
        <v>43882</v>
      </c>
      <c r="E72071">
        <v>46754783</v>
      </c>
      <c r="F72071">
        <v>2</v>
      </c>
      <c r="G72071">
        <v>0</v>
      </c>
      <c r="H72071">
        <v>0</v>
      </c>
      <c r="K72071">
        <v>0</v>
      </c>
      <c r="L72071">
        <v>4.2999999999999997E-2</v>
      </c>
      <c r="M72071">
        <v>0</v>
      </c>
      <c r="N72071">
        <v>0</v>
      </c>
      <c r="Q72071">
        <v>0</v>
      </c>
    </row>
    <row r="72072" spans="1:26" x14ac:dyDescent="0.25">
      <c r="A72072" t="s">
        <v>398</v>
      </c>
      <c r="B72072" t="s">
        <v>32</v>
      </c>
      <c r="C72072" t="s">
        <v>399</v>
      </c>
      <c r="D72072" s="1">
        <v>43883</v>
      </c>
      <c r="E72072">
        <v>46754783</v>
      </c>
      <c r="F72072">
        <v>2</v>
      </c>
      <c r="G72072">
        <v>0</v>
      </c>
      <c r="H72072">
        <v>0</v>
      </c>
      <c r="K72072">
        <v>0</v>
      </c>
      <c r="L72072">
        <v>4.2999999999999997E-2</v>
      </c>
      <c r="M72072">
        <v>0</v>
      </c>
      <c r="N72072">
        <v>0</v>
      </c>
      <c r="Q72072">
        <v>0</v>
      </c>
    </row>
    <row r="72073" spans="1:26" x14ac:dyDescent="0.25">
      <c r="A72073" t="s">
        <v>398</v>
      </c>
      <c r="B72073" t="s">
        <v>32</v>
      </c>
      <c r="C72073" t="s">
        <v>399</v>
      </c>
      <c r="D72073" s="1">
        <v>43884</v>
      </c>
      <c r="E72073">
        <v>46754783</v>
      </c>
      <c r="F72073">
        <v>2</v>
      </c>
      <c r="G72073">
        <v>0</v>
      </c>
      <c r="H72073">
        <v>0</v>
      </c>
      <c r="K72073">
        <v>0</v>
      </c>
      <c r="L72073">
        <v>4.2999999999999997E-2</v>
      </c>
      <c r="M72073">
        <v>0</v>
      </c>
      <c r="N72073">
        <v>0</v>
      </c>
      <c r="Q72073">
        <v>0</v>
      </c>
      <c r="W72073">
        <v>39.512</v>
      </c>
      <c r="X72073">
        <v>0.84499999999999997</v>
      </c>
      <c r="Y72073">
        <v>215.339</v>
      </c>
      <c r="Z72073">
        <v>4.6059999999999999</v>
      </c>
    </row>
    <row r="72074" spans="1:26" x14ac:dyDescent="0.25">
      <c r="A72074" t="s">
        <v>398</v>
      </c>
      <c r="B72074" t="s">
        <v>32</v>
      </c>
      <c r="C72074" t="s">
        <v>399</v>
      </c>
      <c r="D72074" s="1">
        <v>43885</v>
      </c>
      <c r="E72074">
        <v>46754783</v>
      </c>
      <c r="F72074">
        <v>2</v>
      </c>
      <c r="G72074">
        <v>0</v>
      </c>
      <c r="H72074">
        <v>0</v>
      </c>
      <c r="K72074">
        <v>0</v>
      </c>
      <c r="L72074">
        <v>4.2999999999999997E-2</v>
      </c>
      <c r="M72074">
        <v>0</v>
      </c>
      <c r="N72074">
        <v>0</v>
      </c>
      <c r="Q72074">
        <v>0</v>
      </c>
    </row>
    <row r="72075" spans="1:26" x14ac:dyDescent="0.25">
      <c r="A72075" t="s">
        <v>398</v>
      </c>
      <c r="B72075" t="s">
        <v>32</v>
      </c>
      <c r="C72075" t="s">
        <v>399</v>
      </c>
      <c r="D72075" s="1">
        <v>43886</v>
      </c>
      <c r="E72075">
        <v>46754783</v>
      </c>
      <c r="F72075">
        <v>6</v>
      </c>
      <c r="G72075">
        <v>4</v>
      </c>
      <c r="H72075">
        <v>0.57099999999999995</v>
      </c>
      <c r="K72075">
        <v>0</v>
      </c>
      <c r="L72075">
        <v>0.128</v>
      </c>
      <c r="M72075">
        <v>8.5999999999999993E-2</v>
      </c>
      <c r="N72075">
        <v>1.2E-2</v>
      </c>
      <c r="Q72075">
        <v>0</v>
      </c>
    </row>
    <row r="72076" spans="1:26" x14ac:dyDescent="0.25">
      <c r="A72076" t="s">
        <v>398</v>
      </c>
      <c r="B72076" t="s">
        <v>32</v>
      </c>
      <c r="C72076" t="s">
        <v>399</v>
      </c>
      <c r="D72076" s="1">
        <v>43887</v>
      </c>
      <c r="E72076">
        <v>46754783</v>
      </c>
      <c r="F72076">
        <v>13</v>
      </c>
      <c r="G72076">
        <v>7</v>
      </c>
      <c r="H72076">
        <v>1.571</v>
      </c>
      <c r="K72076">
        <v>0</v>
      </c>
      <c r="L72076">
        <v>0.27800000000000002</v>
      </c>
      <c r="M72076">
        <v>0.15</v>
      </c>
      <c r="N72076">
        <v>3.4000000000000002E-2</v>
      </c>
      <c r="Q72076">
        <v>0</v>
      </c>
    </row>
    <row r="72077" spans="1:26" x14ac:dyDescent="0.25">
      <c r="A72077" t="s">
        <v>398</v>
      </c>
      <c r="B72077" t="s">
        <v>32</v>
      </c>
      <c r="C72077" t="s">
        <v>399</v>
      </c>
      <c r="D72077" s="1">
        <v>43888</v>
      </c>
      <c r="E72077">
        <v>46754783</v>
      </c>
      <c r="F72077">
        <v>15</v>
      </c>
      <c r="G72077">
        <v>2</v>
      </c>
      <c r="H72077">
        <v>1.857</v>
      </c>
      <c r="K72077">
        <v>0</v>
      </c>
      <c r="L72077">
        <v>0.32100000000000001</v>
      </c>
      <c r="M72077">
        <v>4.2999999999999997E-2</v>
      </c>
      <c r="N72077">
        <v>0.04</v>
      </c>
      <c r="Q72077">
        <v>0</v>
      </c>
    </row>
    <row r="72078" spans="1:26" x14ac:dyDescent="0.25">
      <c r="A72078" t="s">
        <v>398</v>
      </c>
      <c r="B72078" t="s">
        <v>32</v>
      </c>
      <c r="C72078" t="s">
        <v>399</v>
      </c>
      <c r="D72078" s="1">
        <v>43889</v>
      </c>
      <c r="E72078">
        <v>46754783</v>
      </c>
      <c r="F72078">
        <v>32</v>
      </c>
      <c r="G72078">
        <v>17</v>
      </c>
      <c r="H72078">
        <v>4.2859999999999996</v>
      </c>
      <c r="K72078">
        <v>0</v>
      </c>
      <c r="L72078">
        <v>0.68400000000000005</v>
      </c>
      <c r="M72078">
        <v>0.36399999999999999</v>
      </c>
      <c r="N72078">
        <v>9.1999999999999998E-2</v>
      </c>
      <c r="Q72078">
        <v>0</v>
      </c>
    </row>
    <row r="72079" spans="1:26" x14ac:dyDescent="0.25">
      <c r="A72079" t="s">
        <v>398</v>
      </c>
      <c r="B72079" t="s">
        <v>32</v>
      </c>
      <c r="C72079" t="s">
        <v>399</v>
      </c>
      <c r="D72079" s="1">
        <v>43890</v>
      </c>
      <c r="E72079">
        <v>46754783</v>
      </c>
      <c r="F72079">
        <v>45</v>
      </c>
      <c r="G72079">
        <v>13</v>
      </c>
      <c r="H72079">
        <v>6.1429999999999998</v>
      </c>
      <c r="K72079">
        <v>0</v>
      </c>
      <c r="L72079">
        <v>0.96199999999999997</v>
      </c>
      <c r="M72079">
        <v>0.27800000000000002</v>
      </c>
      <c r="N72079">
        <v>0.13100000000000001</v>
      </c>
      <c r="Q72079">
        <v>0</v>
      </c>
    </row>
    <row r="72080" spans="1:26" x14ac:dyDescent="0.25">
      <c r="A72080" t="s">
        <v>398</v>
      </c>
      <c r="B72080" t="s">
        <v>32</v>
      </c>
      <c r="C72080" t="s">
        <v>399</v>
      </c>
      <c r="D72080" s="1">
        <v>43891</v>
      </c>
      <c r="E72080">
        <v>46754783</v>
      </c>
      <c r="F72080">
        <v>84</v>
      </c>
      <c r="G72080">
        <v>39</v>
      </c>
      <c r="H72080">
        <v>11.714</v>
      </c>
      <c r="K72080">
        <v>0</v>
      </c>
      <c r="L72080">
        <v>1.7969999999999999</v>
      </c>
      <c r="M72080">
        <v>0.83399999999999996</v>
      </c>
      <c r="N72080">
        <v>0.251</v>
      </c>
      <c r="Q72080">
        <v>0</v>
      </c>
      <c r="W72080">
        <v>190.64400000000001</v>
      </c>
      <c r="X72080">
        <v>4.0780000000000003</v>
      </c>
      <c r="Y72080">
        <v>1173.4970000000001</v>
      </c>
      <c r="Z72080">
        <v>25.099</v>
      </c>
    </row>
    <row r="72081" spans="1:26" x14ac:dyDescent="0.25">
      <c r="A72081" t="s">
        <v>398</v>
      </c>
      <c r="B72081" t="s">
        <v>32</v>
      </c>
      <c r="C72081" t="s">
        <v>399</v>
      </c>
      <c r="D72081" s="1">
        <v>43892</v>
      </c>
      <c r="E72081">
        <v>46754783</v>
      </c>
      <c r="F72081">
        <v>120</v>
      </c>
      <c r="G72081">
        <v>36</v>
      </c>
      <c r="H72081">
        <v>16.856999999999999</v>
      </c>
      <c r="K72081">
        <v>0</v>
      </c>
      <c r="L72081">
        <v>2.5670000000000002</v>
      </c>
      <c r="M72081">
        <v>0.77</v>
      </c>
      <c r="N72081">
        <v>0.36099999999999999</v>
      </c>
      <c r="Q72081">
        <v>0</v>
      </c>
    </row>
    <row r="72082" spans="1:26" x14ac:dyDescent="0.25">
      <c r="A72082" t="s">
        <v>398</v>
      </c>
      <c r="B72082" t="s">
        <v>32</v>
      </c>
      <c r="C72082" t="s">
        <v>399</v>
      </c>
      <c r="D72082" s="1">
        <v>43893</v>
      </c>
      <c r="E72082">
        <v>46754783</v>
      </c>
      <c r="F72082">
        <v>165</v>
      </c>
      <c r="G72082">
        <v>45</v>
      </c>
      <c r="H72082">
        <v>22.713999999999999</v>
      </c>
      <c r="I72082">
        <v>1</v>
      </c>
      <c r="J72082">
        <v>1</v>
      </c>
      <c r="K72082">
        <v>0.14299999999999999</v>
      </c>
      <c r="L72082">
        <v>3.5289999999999999</v>
      </c>
      <c r="M72082">
        <v>0.96199999999999997</v>
      </c>
      <c r="N72082">
        <v>0.48599999999999999</v>
      </c>
      <c r="O72082">
        <v>2.1000000000000001E-2</v>
      </c>
      <c r="P72082">
        <v>2.1000000000000001E-2</v>
      </c>
      <c r="Q72082">
        <v>3.0000000000000001E-3</v>
      </c>
      <c r="R72082">
        <v>3.03</v>
      </c>
    </row>
    <row r="72083" spans="1:26" x14ac:dyDescent="0.25">
      <c r="A72083" t="s">
        <v>398</v>
      </c>
      <c r="B72083" t="s">
        <v>32</v>
      </c>
      <c r="C72083" t="s">
        <v>399</v>
      </c>
      <c r="D72083" s="1">
        <v>43894</v>
      </c>
      <c r="E72083">
        <v>46754783</v>
      </c>
      <c r="F72083">
        <v>222</v>
      </c>
      <c r="G72083">
        <v>57</v>
      </c>
      <c r="H72083">
        <v>29.856999999999999</v>
      </c>
      <c r="I72083">
        <v>2</v>
      </c>
      <c r="J72083">
        <v>1</v>
      </c>
      <c r="K72083">
        <v>0.28599999999999998</v>
      </c>
      <c r="L72083">
        <v>4.7480000000000002</v>
      </c>
      <c r="M72083">
        <v>1.2190000000000001</v>
      </c>
      <c r="N72083">
        <v>0.63900000000000001</v>
      </c>
      <c r="O72083">
        <v>4.2999999999999997E-2</v>
      </c>
      <c r="P72083">
        <v>2.1000000000000001E-2</v>
      </c>
      <c r="Q72083">
        <v>6.0000000000000001E-3</v>
      </c>
      <c r="R72083">
        <v>3.06</v>
      </c>
    </row>
    <row r="72084" spans="1:26" x14ac:dyDescent="0.25">
      <c r="A72084" t="s">
        <v>398</v>
      </c>
      <c r="B72084" t="s">
        <v>32</v>
      </c>
      <c r="C72084" t="s">
        <v>399</v>
      </c>
      <c r="D72084" s="1">
        <v>43895</v>
      </c>
      <c r="E72084">
        <v>46754783</v>
      </c>
      <c r="F72084">
        <v>259</v>
      </c>
      <c r="G72084">
        <v>37</v>
      </c>
      <c r="H72084">
        <v>34.856999999999999</v>
      </c>
      <c r="I72084">
        <v>3</v>
      </c>
      <c r="J72084">
        <v>1</v>
      </c>
      <c r="K72084">
        <v>0.42899999999999999</v>
      </c>
      <c r="L72084">
        <v>5.54</v>
      </c>
      <c r="M72084">
        <v>0.79100000000000004</v>
      </c>
      <c r="N72084">
        <v>0.746</v>
      </c>
      <c r="O72084">
        <v>6.4000000000000001E-2</v>
      </c>
      <c r="P72084">
        <v>2.1000000000000001E-2</v>
      </c>
      <c r="Q72084">
        <v>8.9999999999999993E-3</v>
      </c>
      <c r="R72084">
        <v>3.11</v>
      </c>
    </row>
    <row r="72085" spans="1:26" x14ac:dyDescent="0.25">
      <c r="A72085" t="s">
        <v>398</v>
      </c>
      <c r="B72085" t="s">
        <v>32</v>
      </c>
      <c r="C72085" t="s">
        <v>399</v>
      </c>
      <c r="D72085" s="1">
        <v>43896</v>
      </c>
      <c r="E72085">
        <v>46754783</v>
      </c>
      <c r="F72085">
        <v>400</v>
      </c>
      <c r="G72085">
        <v>141</v>
      </c>
      <c r="H72085">
        <v>52.570999999999998</v>
      </c>
      <c r="I72085">
        <v>5</v>
      </c>
      <c r="J72085">
        <v>2</v>
      </c>
      <c r="K72085">
        <v>0.71399999999999997</v>
      </c>
      <c r="L72085">
        <v>8.5549999999999997</v>
      </c>
      <c r="M72085">
        <v>3.016</v>
      </c>
      <c r="N72085">
        <v>1.1240000000000001</v>
      </c>
      <c r="O72085">
        <v>0.107</v>
      </c>
      <c r="P72085">
        <v>4.2999999999999997E-2</v>
      </c>
      <c r="Q72085">
        <v>1.4999999999999999E-2</v>
      </c>
      <c r="R72085">
        <v>3.17</v>
      </c>
    </row>
    <row r="72086" spans="1:26" x14ac:dyDescent="0.25">
      <c r="A72086" t="s">
        <v>398</v>
      </c>
      <c r="B72086" t="s">
        <v>32</v>
      </c>
      <c r="C72086" t="s">
        <v>399</v>
      </c>
      <c r="D72086" s="1">
        <v>43897</v>
      </c>
      <c r="E72086">
        <v>46754783</v>
      </c>
      <c r="F72086">
        <v>500</v>
      </c>
      <c r="G72086">
        <v>100</v>
      </c>
      <c r="H72086">
        <v>65</v>
      </c>
      <c r="I72086">
        <v>10</v>
      </c>
      <c r="J72086">
        <v>5</v>
      </c>
      <c r="K72086">
        <v>1.429</v>
      </c>
      <c r="L72086">
        <v>10.694000000000001</v>
      </c>
      <c r="M72086">
        <v>2.1389999999999998</v>
      </c>
      <c r="N72086">
        <v>1.39</v>
      </c>
      <c r="O72086">
        <v>0.214</v>
      </c>
      <c r="P72086">
        <v>0.107</v>
      </c>
      <c r="Q72086">
        <v>3.1E-2</v>
      </c>
      <c r="R72086">
        <v>3.2</v>
      </c>
    </row>
    <row r="72087" spans="1:26" x14ac:dyDescent="0.25">
      <c r="A72087" t="s">
        <v>398</v>
      </c>
      <c r="B72087" t="s">
        <v>32</v>
      </c>
      <c r="C72087" t="s">
        <v>399</v>
      </c>
      <c r="D72087" s="1">
        <v>43898</v>
      </c>
      <c r="E72087">
        <v>46754783</v>
      </c>
      <c r="F72087">
        <v>673</v>
      </c>
      <c r="G72087">
        <v>173</v>
      </c>
      <c r="H72087">
        <v>84.143000000000001</v>
      </c>
      <c r="I72087">
        <v>17</v>
      </c>
      <c r="J72087">
        <v>7</v>
      </c>
      <c r="K72087">
        <v>2.4289999999999998</v>
      </c>
      <c r="L72087">
        <v>14.394</v>
      </c>
      <c r="M72087">
        <v>3.7</v>
      </c>
      <c r="N72087">
        <v>1.8</v>
      </c>
      <c r="O72087">
        <v>0.36399999999999999</v>
      </c>
      <c r="P72087">
        <v>0.15</v>
      </c>
      <c r="Q72087">
        <v>5.1999999999999998E-2</v>
      </c>
      <c r="R72087">
        <v>3.23</v>
      </c>
      <c r="W72087">
        <v>850.48900000000003</v>
      </c>
      <c r="X72087">
        <v>18.190000000000001</v>
      </c>
      <c r="Y72087">
        <v>5877.3630000000003</v>
      </c>
      <c r="Z72087">
        <v>125.706</v>
      </c>
    </row>
    <row r="72088" spans="1:26" x14ac:dyDescent="0.25">
      <c r="A72088" t="s">
        <v>398</v>
      </c>
      <c r="B72088" t="s">
        <v>32</v>
      </c>
      <c r="C72088" t="s">
        <v>399</v>
      </c>
      <c r="D72088" s="1">
        <v>43899</v>
      </c>
      <c r="E72088">
        <v>46754783</v>
      </c>
      <c r="F72088">
        <v>1073</v>
      </c>
      <c r="G72088">
        <v>400</v>
      </c>
      <c r="H72088">
        <v>136.143</v>
      </c>
      <c r="I72088">
        <v>28</v>
      </c>
      <c r="J72088">
        <v>11</v>
      </c>
      <c r="K72088">
        <v>4</v>
      </c>
      <c r="L72088">
        <v>22.95</v>
      </c>
      <c r="M72088">
        <v>8.5549999999999997</v>
      </c>
      <c r="N72088">
        <v>2.9119999999999999</v>
      </c>
      <c r="O72088">
        <v>0.59899999999999998</v>
      </c>
      <c r="P72088">
        <v>0.23499999999999999</v>
      </c>
      <c r="Q72088">
        <v>8.5999999999999993E-2</v>
      </c>
      <c r="R72088">
        <v>3.23</v>
      </c>
    </row>
    <row r="72089" spans="1:26" x14ac:dyDescent="0.25">
      <c r="A72089" t="s">
        <v>398</v>
      </c>
      <c r="B72089" t="s">
        <v>32</v>
      </c>
      <c r="C72089" t="s">
        <v>399</v>
      </c>
      <c r="D72089" s="1">
        <v>43900</v>
      </c>
      <c r="E72089">
        <v>46754783</v>
      </c>
      <c r="F72089">
        <v>1695</v>
      </c>
      <c r="G72089">
        <v>622</v>
      </c>
      <c r="H72089">
        <v>218.571</v>
      </c>
      <c r="I72089">
        <v>35</v>
      </c>
      <c r="J72089">
        <v>7</v>
      </c>
      <c r="K72089">
        <v>4.8570000000000002</v>
      </c>
      <c r="L72089">
        <v>36.253</v>
      </c>
      <c r="M72089">
        <v>13.303000000000001</v>
      </c>
      <c r="N72089">
        <v>4.6749999999999998</v>
      </c>
      <c r="O72089">
        <v>0.749</v>
      </c>
      <c r="P72089">
        <v>0.15</v>
      </c>
      <c r="Q72089">
        <v>0.104</v>
      </c>
      <c r="R72089">
        <v>3.16</v>
      </c>
    </row>
    <row r="72090" spans="1:26" x14ac:dyDescent="0.25">
      <c r="A72090" t="s">
        <v>398</v>
      </c>
      <c r="B72090" t="s">
        <v>32</v>
      </c>
      <c r="C72090" t="s">
        <v>399</v>
      </c>
      <c r="D72090" s="1">
        <v>43901</v>
      </c>
      <c r="E72090">
        <v>46754783</v>
      </c>
      <c r="F72090">
        <v>2277</v>
      </c>
      <c r="G72090">
        <v>582</v>
      </c>
      <c r="H72090">
        <v>293.57100000000003</v>
      </c>
      <c r="I72090">
        <v>54</v>
      </c>
      <c r="J72090">
        <v>19</v>
      </c>
      <c r="K72090">
        <v>7.4290000000000003</v>
      </c>
      <c r="L72090">
        <v>48.701000000000001</v>
      </c>
      <c r="M72090">
        <v>12.448</v>
      </c>
      <c r="N72090">
        <v>6.2789999999999999</v>
      </c>
      <c r="O72090">
        <v>1.155</v>
      </c>
      <c r="P72090">
        <v>0.40600000000000003</v>
      </c>
      <c r="Q72090">
        <v>0.159</v>
      </c>
      <c r="R72090">
        <v>2.98</v>
      </c>
    </row>
    <row r="72091" spans="1:26" x14ac:dyDescent="0.25">
      <c r="A72091" t="s">
        <v>398</v>
      </c>
      <c r="B72091" t="s">
        <v>32</v>
      </c>
      <c r="C72091" t="s">
        <v>399</v>
      </c>
      <c r="D72091" s="1">
        <v>43902</v>
      </c>
      <c r="E72091">
        <v>46754783</v>
      </c>
      <c r="F72091">
        <v>2277</v>
      </c>
      <c r="G72091">
        <v>0</v>
      </c>
      <c r="H72091">
        <v>288.286</v>
      </c>
      <c r="I72091">
        <v>55</v>
      </c>
      <c r="J72091">
        <v>1</v>
      </c>
      <c r="K72091">
        <v>7.4290000000000003</v>
      </c>
      <c r="L72091">
        <v>48.701000000000001</v>
      </c>
      <c r="M72091">
        <v>0</v>
      </c>
      <c r="N72091">
        <v>6.1660000000000004</v>
      </c>
      <c r="O72091">
        <v>1.1759999999999999</v>
      </c>
      <c r="P72091">
        <v>2.1000000000000001E-2</v>
      </c>
      <c r="Q72091">
        <v>0.159</v>
      </c>
      <c r="R72091">
        <v>2.8</v>
      </c>
    </row>
    <row r="72092" spans="1:26" x14ac:dyDescent="0.25">
      <c r="A72092" t="s">
        <v>398</v>
      </c>
      <c r="B72092" t="s">
        <v>32</v>
      </c>
      <c r="C72092" t="s">
        <v>399</v>
      </c>
      <c r="D72092" s="1">
        <v>43903</v>
      </c>
      <c r="E72092">
        <v>46754783</v>
      </c>
      <c r="F72092">
        <v>5232</v>
      </c>
      <c r="G72092">
        <v>2955</v>
      </c>
      <c r="H72092">
        <v>690.28599999999994</v>
      </c>
      <c r="I72092">
        <v>133</v>
      </c>
      <c r="J72092">
        <v>78</v>
      </c>
      <c r="K72092">
        <v>18.286000000000001</v>
      </c>
      <c r="L72092">
        <v>111.90300000000001</v>
      </c>
      <c r="M72092">
        <v>63.201999999999998</v>
      </c>
      <c r="N72092">
        <v>14.763999999999999</v>
      </c>
      <c r="O72092">
        <v>2.8450000000000002</v>
      </c>
      <c r="P72092">
        <v>1.6679999999999999</v>
      </c>
      <c r="Q72092">
        <v>0.39100000000000001</v>
      </c>
      <c r="R72092">
        <v>2.69</v>
      </c>
    </row>
    <row r="72093" spans="1:26" x14ac:dyDescent="0.25">
      <c r="A72093" t="s">
        <v>398</v>
      </c>
      <c r="B72093" t="s">
        <v>32</v>
      </c>
      <c r="C72093" t="s">
        <v>399</v>
      </c>
      <c r="D72093" s="1">
        <v>43904</v>
      </c>
      <c r="E72093">
        <v>46754783</v>
      </c>
      <c r="F72093">
        <v>6391</v>
      </c>
      <c r="G72093">
        <v>1159</v>
      </c>
      <c r="H72093">
        <v>841.57100000000003</v>
      </c>
      <c r="I72093">
        <v>195</v>
      </c>
      <c r="J72093">
        <v>62</v>
      </c>
      <c r="K72093">
        <v>26.428999999999998</v>
      </c>
      <c r="L72093">
        <v>136.69200000000001</v>
      </c>
      <c r="M72093">
        <v>24.789000000000001</v>
      </c>
      <c r="N72093">
        <v>18</v>
      </c>
      <c r="O72093">
        <v>4.1710000000000003</v>
      </c>
      <c r="P72093">
        <v>1.3260000000000001</v>
      </c>
      <c r="Q72093">
        <v>0.56499999999999995</v>
      </c>
      <c r="R72093">
        <v>2.58</v>
      </c>
    </row>
    <row r="72094" spans="1:26" x14ac:dyDescent="0.25">
      <c r="A72094" t="s">
        <v>398</v>
      </c>
      <c r="B72094" t="s">
        <v>32</v>
      </c>
      <c r="C72094" t="s">
        <v>399</v>
      </c>
      <c r="D72094" s="1">
        <v>43905</v>
      </c>
      <c r="E72094">
        <v>46754783</v>
      </c>
      <c r="F72094">
        <v>7798</v>
      </c>
      <c r="G72094">
        <v>1407</v>
      </c>
      <c r="H72094">
        <v>1017.857</v>
      </c>
      <c r="I72094">
        <v>289</v>
      </c>
      <c r="J72094">
        <v>94</v>
      </c>
      <c r="K72094">
        <v>38.856999999999999</v>
      </c>
      <c r="L72094">
        <v>166.785</v>
      </c>
      <c r="M72094">
        <v>30.093</v>
      </c>
      <c r="N72094">
        <v>21.77</v>
      </c>
      <c r="O72094">
        <v>6.181</v>
      </c>
      <c r="P72094">
        <v>2.0099999999999998</v>
      </c>
      <c r="Q72094">
        <v>0.83099999999999996</v>
      </c>
      <c r="R72094">
        <v>2.4900000000000002</v>
      </c>
      <c r="W72094">
        <v>2793.4760000000001</v>
      </c>
      <c r="X72094">
        <v>59.747</v>
      </c>
      <c r="Y72094">
        <v>23887.776999999998</v>
      </c>
      <c r="Z72094">
        <v>510.916</v>
      </c>
    </row>
    <row r="72095" spans="1:26" x14ac:dyDescent="0.25">
      <c r="A72095" t="s">
        <v>398</v>
      </c>
      <c r="B72095" t="s">
        <v>32</v>
      </c>
      <c r="C72095" t="s">
        <v>399</v>
      </c>
      <c r="D72095" s="1">
        <v>43906</v>
      </c>
      <c r="E72095">
        <v>46754783</v>
      </c>
      <c r="F72095">
        <v>9942</v>
      </c>
      <c r="G72095">
        <v>2144</v>
      </c>
      <c r="H72095">
        <v>1267</v>
      </c>
      <c r="I72095">
        <v>342</v>
      </c>
      <c r="J72095">
        <v>53</v>
      </c>
      <c r="K72095">
        <v>44.856999999999999</v>
      </c>
      <c r="L72095">
        <v>212.64099999999999</v>
      </c>
      <c r="M72095">
        <v>45.856000000000002</v>
      </c>
      <c r="N72095">
        <v>27.099</v>
      </c>
      <c r="O72095">
        <v>7.3150000000000004</v>
      </c>
      <c r="P72095">
        <v>1.1339999999999999</v>
      </c>
      <c r="Q72095">
        <v>0.95899999999999996</v>
      </c>
      <c r="R72095">
        <v>2.4</v>
      </c>
    </row>
    <row r="72096" spans="1:26" x14ac:dyDescent="0.25">
      <c r="A72096" t="s">
        <v>398</v>
      </c>
      <c r="B72096" t="s">
        <v>32</v>
      </c>
      <c r="C72096" t="s">
        <v>399</v>
      </c>
      <c r="D72096" s="1">
        <v>43907</v>
      </c>
      <c r="E72096">
        <v>46754783</v>
      </c>
      <c r="F72096">
        <v>11748</v>
      </c>
      <c r="G72096">
        <v>1806</v>
      </c>
      <c r="H72096">
        <v>1436.143</v>
      </c>
      <c r="I72096">
        <v>533</v>
      </c>
      <c r="J72096">
        <v>191</v>
      </c>
      <c r="K72096">
        <v>71.143000000000001</v>
      </c>
      <c r="L72096">
        <v>251.268</v>
      </c>
      <c r="M72096">
        <v>38.627000000000002</v>
      </c>
      <c r="N72096">
        <v>30.716000000000001</v>
      </c>
      <c r="O72096">
        <v>11.4</v>
      </c>
      <c r="P72096">
        <v>4.085</v>
      </c>
      <c r="Q72096">
        <v>1.522</v>
      </c>
      <c r="R72096">
        <v>2.34</v>
      </c>
    </row>
    <row r="72097" spans="1:26" x14ac:dyDescent="0.25">
      <c r="A72097" t="s">
        <v>398</v>
      </c>
      <c r="B72097" t="s">
        <v>32</v>
      </c>
      <c r="C72097" t="s">
        <v>399</v>
      </c>
      <c r="D72097" s="1">
        <v>43908</v>
      </c>
      <c r="E72097">
        <v>46754783</v>
      </c>
      <c r="F72097">
        <v>13910</v>
      </c>
      <c r="G72097">
        <v>2162</v>
      </c>
      <c r="H72097">
        <v>1661.857</v>
      </c>
      <c r="I72097">
        <v>623</v>
      </c>
      <c r="J72097">
        <v>90</v>
      </c>
      <c r="K72097">
        <v>81.286000000000001</v>
      </c>
      <c r="L72097">
        <v>297.51</v>
      </c>
      <c r="M72097">
        <v>46.241</v>
      </c>
      <c r="N72097">
        <v>35.543999999999997</v>
      </c>
      <c r="O72097">
        <v>13.324999999999999</v>
      </c>
      <c r="P72097">
        <v>1.925</v>
      </c>
      <c r="Q72097">
        <v>1.7390000000000001</v>
      </c>
      <c r="R72097">
        <v>2.3199999999999998</v>
      </c>
    </row>
    <row r="72098" spans="1:26" x14ac:dyDescent="0.25">
      <c r="A72098" t="s">
        <v>398</v>
      </c>
      <c r="B72098" t="s">
        <v>32</v>
      </c>
      <c r="C72098" t="s">
        <v>399</v>
      </c>
      <c r="D72098" s="1">
        <v>43909</v>
      </c>
      <c r="E72098">
        <v>46754783</v>
      </c>
      <c r="F72098">
        <v>17963</v>
      </c>
      <c r="G72098">
        <v>4053</v>
      </c>
      <c r="H72098">
        <v>2240.857</v>
      </c>
      <c r="I72098">
        <v>830</v>
      </c>
      <c r="J72098">
        <v>207</v>
      </c>
      <c r="K72098">
        <v>110.714</v>
      </c>
      <c r="L72098">
        <v>384.19600000000003</v>
      </c>
      <c r="M72098">
        <v>86.686000000000007</v>
      </c>
      <c r="N72098">
        <v>47.927999999999997</v>
      </c>
      <c r="O72098">
        <v>17.751999999999999</v>
      </c>
      <c r="P72098">
        <v>4.4269999999999996</v>
      </c>
      <c r="Q72098">
        <v>2.3679999999999999</v>
      </c>
      <c r="R72098">
        <v>2.31</v>
      </c>
    </row>
    <row r="72099" spans="1:26" x14ac:dyDescent="0.25">
      <c r="A72099" t="s">
        <v>398</v>
      </c>
      <c r="B72099" t="s">
        <v>32</v>
      </c>
      <c r="C72099" t="s">
        <v>399</v>
      </c>
      <c r="D72099" s="1">
        <v>43910</v>
      </c>
      <c r="E72099">
        <v>46754783</v>
      </c>
      <c r="F72099">
        <v>20410</v>
      </c>
      <c r="G72099">
        <v>2447</v>
      </c>
      <c r="H72099">
        <v>2168.2860000000001</v>
      </c>
      <c r="I72099">
        <v>1043</v>
      </c>
      <c r="J72099">
        <v>213</v>
      </c>
      <c r="K72099">
        <v>130</v>
      </c>
      <c r="L72099">
        <v>436.53300000000002</v>
      </c>
      <c r="M72099">
        <v>52.337000000000003</v>
      </c>
      <c r="N72099">
        <v>46.375999999999998</v>
      </c>
      <c r="O72099">
        <v>22.308</v>
      </c>
      <c r="P72099">
        <v>4.556</v>
      </c>
      <c r="Q72099">
        <v>2.78</v>
      </c>
      <c r="R72099">
        <v>2.23</v>
      </c>
    </row>
    <row r="72100" spans="1:26" x14ac:dyDescent="0.25">
      <c r="A72100" t="s">
        <v>398</v>
      </c>
      <c r="B72100" t="s">
        <v>32</v>
      </c>
      <c r="C72100" t="s">
        <v>399</v>
      </c>
      <c r="D72100" s="1">
        <v>43911</v>
      </c>
      <c r="E72100">
        <v>46754783</v>
      </c>
      <c r="F72100">
        <v>25374</v>
      </c>
      <c r="G72100">
        <v>4964</v>
      </c>
      <c r="H72100">
        <v>2711.857</v>
      </c>
      <c r="I72100">
        <v>1375</v>
      </c>
      <c r="J72100">
        <v>332</v>
      </c>
      <c r="K72100">
        <v>168.571</v>
      </c>
      <c r="L72100">
        <v>542.70399999999995</v>
      </c>
      <c r="M72100">
        <v>106.17100000000001</v>
      </c>
      <c r="N72100">
        <v>58.002000000000002</v>
      </c>
      <c r="O72100">
        <v>29.408999999999999</v>
      </c>
      <c r="P72100">
        <v>7.101</v>
      </c>
      <c r="Q72100">
        <v>3.605</v>
      </c>
      <c r="R72100">
        <v>2.19</v>
      </c>
    </row>
    <row r="72101" spans="1:26" x14ac:dyDescent="0.25">
      <c r="A72101" t="s">
        <v>398</v>
      </c>
      <c r="B72101" t="s">
        <v>32</v>
      </c>
      <c r="C72101" t="s">
        <v>399</v>
      </c>
      <c r="D72101" s="1">
        <v>43912</v>
      </c>
      <c r="E72101">
        <v>46754783</v>
      </c>
      <c r="F72101">
        <v>28768</v>
      </c>
      <c r="G72101">
        <v>3394</v>
      </c>
      <c r="H72101">
        <v>2995.7139999999999</v>
      </c>
      <c r="I72101">
        <v>1772</v>
      </c>
      <c r="J72101">
        <v>397</v>
      </c>
      <c r="K72101">
        <v>211.857</v>
      </c>
      <c r="L72101">
        <v>615.29499999999996</v>
      </c>
      <c r="M72101">
        <v>72.591999999999999</v>
      </c>
      <c r="N72101">
        <v>64.072999999999993</v>
      </c>
      <c r="O72101">
        <v>37.9</v>
      </c>
      <c r="P72101">
        <v>8.4909999999999997</v>
      </c>
      <c r="Q72101">
        <v>4.5309999999999997</v>
      </c>
      <c r="R72101">
        <v>2.12</v>
      </c>
      <c r="W72101">
        <v>2783.598</v>
      </c>
      <c r="X72101">
        <v>59.536000000000001</v>
      </c>
      <c r="Y72101">
        <v>30639.335999999999</v>
      </c>
      <c r="Z72101">
        <v>655.32000000000005</v>
      </c>
    </row>
    <row r="72102" spans="1:26" x14ac:dyDescent="0.25">
      <c r="A72102" t="s">
        <v>398</v>
      </c>
      <c r="B72102" t="s">
        <v>32</v>
      </c>
      <c r="C72102" t="s">
        <v>399</v>
      </c>
      <c r="D72102" s="1">
        <v>43913</v>
      </c>
      <c r="E72102">
        <v>46754783</v>
      </c>
      <c r="F72102">
        <v>35136</v>
      </c>
      <c r="G72102">
        <v>6368</v>
      </c>
      <c r="H72102">
        <v>3599.143</v>
      </c>
      <c r="I72102">
        <v>2311</v>
      </c>
      <c r="J72102">
        <v>539</v>
      </c>
      <c r="K72102">
        <v>281.286</v>
      </c>
      <c r="L72102">
        <v>751.495</v>
      </c>
      <c r="M72102">
        <v>136.19999999999999</v>
      </c>
      <c r="N72102">
        <v>76.978999999999999</v>
      </c>
      <c r="O72102">
        <v>49.427999999999997</v>
      </c>
      <c r="P72102">
        <v>11.528</v>
      </c>
      <c r="Q72102">
        <v>6.016</v>
      </c>
      <c r="R72102">
        <v>2.06</v>
      </c>
    </row>
    <row r="72103" spans="1:26" x14ac:dyDescent="0.25">
      <c r="A72103" t="s">
        <v>398</v>
      </c>
      <c r="B72103" t="s">
        <v>32</v>
      </c>
      <c r="C72103" t="s">
        <v>399</v>
      </c>
      <c r="D72103" s="1">
        <v>43914</v>
      </c>
      <c r="E72103">
        <v>46754783</v>
      </c>
      <c r="F72103">
        <v>39885</v>
      </c>
      <c r="G72103">
        <v>4749</v>
      </c>
      <c r="H72103">
        <v>4019.5709999999999</v>
      </c>
      <c r="I72103">
        <v>2808</v>
      </c>
      <c r="J72103">
        <v>497</v>
      </c>
      <c r="K72103">
        <v>325</v>
      </c>
      <c r="L72103">
        <v>853.06799999999998</v>
      </c>
      <c r="M72103">
        <v>101.572</v>
      </c>
      <c r="N72103">
        <v>85.971000000000004</v>
      </c>
      <c r="O72103">
        <v>60.058</v>
      </c>
      <c r="P72103">
        <v>10.63</v>
      </c>
      <c r="Q72103">
        <v>6.9509999999999996</v>
      </c>
      <c r="R72103">
        <v>2</v>
      </c>
    </row>
    <row r="72104" spans="1:26" x14ac:dyDescent="0.25">
      <c r="A72104" t="s">
        <v>398</v>
      </c>
      <c r="B72104" t="s">
        <v>32</v>
      </c>
      <c r="C72104" t="s">
        <v>399</v>
      </c>
      <c r="D72104" s="1">
        <v>43915</v>
      </c>
      <c r="E72104">
        <v>46754783</v>
      </c>
      <c r="F72104">
        <v>49515</v>
      </c>
      <c r="G72104">
        <v>9630</v>
      </c>
      <c r="H72104">
        <v>5086.4290000000001</v>
      </c>
      <c r="I72104">
        <v>3647</v>
      </c>
      <c r="J72104">
        <v>839</v>
      </c>
      <c r="K72104">
        <v>432</v>
      </c>
      <c r="L72104">
        <v>1059.0360000000001</v>
      </c>
      <c r="M72104">
        <v>205.96799999999999</v>
      </c>
      <c r="N72104">
        <v>108.789</v>
      </c>
      <c r="O72104">
        <v>78.003</v>
      </c>
      <c r="P72104">
        <v>17.945</v>
      </c>
      <c r="Q72104">
        <v>9.24</v>
      </c>
      <c r="R72104">
        <v>1.95</v>
      </c>
    </row>
    <row r="72105" spans="1:26" x14ac:dyDescent="0.25">
      <c r="A72105" t="s">
        <v>398</v>
      </c>
      <c r="B72105" t="s">
        <v>32</v>
      </c>
      <c r="C72105" t="s">
        <v>399</v>
      </c>
      <c r="D72105" s="1">
        <v>43916</v>
      </c>
      <c r="E72105">
        <v>46754783</v>
      </c>
      <c r="F72105">
        <v>57786</v>
      </c>
      <c r="G72105">
        <v>8271</v>
      </c>
      <c r="H72105">
        <v>5689</v>
      </c>
      <c r="I72105">
        <v>4365</v>
      </c>
      <c r="J72105">
        <v>718</v>
      </c>
      <c r="K72105">
        <v>505</v>
      </c>
      <c r="L72105">
        <v>1235.9380000000001</v>
      </c>
      <c r="M72105">
        <v>176.90199999999999</v>
      </c>
      <c r="N72105">
        <v>121.67700000000001</v>
      </c>
      <c r="O72105">
        <v>93.358999999999995</v>
      </c>
      <c r="P72105">
        <v>15.356999999999999</v>
      </c>
      <c r="Q72105">
        <v>10.801</v>
      </c>
      <c r="R72105">
        <v>1.86</v>
      </c>
    </row>
    <row r="72106" spans="1:26" x14ac:dyDescent="0.25">
      <c r="A72106" t="s">
        <v>398</v>
      </c>
      <c r="B72106" t="s">
        <v>32</v>
      </c>
      <c r="C72106" t="s">
        <v>399</v>
      </c>
      <c r="D72106" s="1">
        <v>43917</v>
      </c>
      <c r="E72106">
        <v>46754783</v>
      </c>
      <c r="F72106">
        <v>65719</v>
      </c>
      <c r="G72106">
        <v>7933</v>
      </c>
      <c r="H72106">
        <v>6472.7139999999999</v>
      </c>
      <c r="I72106">
        <v>5138</v>
      </c>
      <c r="J72106">
        <v>773</v>
      </c>
      <c r="K72106">
        <v>585</v>
      </c>
      <c r="L72106">
        <v>1405.61</v>
      </c>
      <c r="M72106">
        <v>169.672</v>
      </c>
      <c r="N72106">
        <v>138.44</v>
      </c>
      <c r="O72106">
        <v>109.893</v>
      </c>
      <c r="P72106">
        <v>16.533000000000001</v>
      </c>
      <c r="Q72106">
        <v>12.512</v>
      </c>
      <c r="R72106">
        <v>1.76</v>
      </c>
    </row>
    <row r="72107" spans="1:26" x14ac:dyDescent="0.25">
      <c r="A72107" t="s">
        <v>398</v>
      </c>
      <c r="B72107" t="s">
        <v>32</v>
      </c>
      <c r="C72107" t="s">
        <v>399</v>
      </c>
      <c r="D72107" s="1">
        <v>43918</v>
      </c>
      <c r="E72107">
        <v>46754783</v>
      </c>
      <c r="F72107">
        <v>73235</v>
      </c>
      <c r="G72107">
        <v>7516</v>
      </c>
      <c r="H72107">
        <v>6837.2860000000001</v>
      </c>
      <c r="I72107">
        <v>5982</v>
      </c>
      <c r="J72107">
        <v>844</v>
      </c>
      <c r="K72107">
        <v>658.14300000000003</v>
      </c>
      <c r="L72107">
        <v>1566.364</v>
      </c>
      <c r="M72107">
        <v>160.75399999999999</v>
      </c>
      <c r="N72107">
        <v>146.23699999999999</v>
      </c>
      <c r="O72107">
        <v>127.944</v>
      </c>
      <c r="P72107">
        <v>18.052</v>
      </c>
      <c r="Q72107">
        <v>14.076000000000001</v>
      </c>
      <c r="R72107">
        <v>1.65</v>
      </c>
    </row>
    <row r="72108" spans="1:26" x14ac:dyDescent="0.25">
      <c r="A72108" t="s">
        <v>398</v>
      </c>
      <c r="B72108" t="s">
        <v>32</v>
      </c>
      <c r="C72108" t="s">
        <v>399</v>
      </c>
      <c r="D72108" s="1">
        <v>43919</v>
      </c>
      <c r="E72108">
        <v>46754783</v>
      </c>
      <c r="F72108">
        <v>80110</v>
      </c>
      <c r="G72108">
        <v>6875</v>
      </c>
      <c r="H72108">
        <v>7334.5709999999999</v>
      </c>
      <c r="I72108">
        <v>6803</v>
      </c>
      <c r="J72108">
        <v>821</v>
      </c>
      <c r="K72108">
        <v>718.71400000000006</v>
      </c>
      <c r="L72108">
        <v>1713.4079999999999</v>
      </c>
      <c r="M72108">
        <v>147.04400000000001</v>
      </c>
      <c r="N72108">
        <v>156.87299999999999</v>
      </c>
      <c r="O72108">
        <v>145.50399999999999</v>
      </c>
      <c r="P72108">
        <v>17.559999999999999</v>
      </c>
      <c r="Q72108">
        <v>15.372</v>
      </c>
      <c r="R72108">
        <v>1.55</v>
      </c>
      <c r="W72108">
        <v>1304.873</v>
      </c>
      <c r="X72108">
        <v>27.908999999999999</v>
      </c>
      <c r="Y72108">
        <v>19250.093000000001</v>
      </c>
      <c r="Z72108">
        <v>411.72500000000002</v>
      </c>
    </row>
    <row r="72109" spans="1:26" x14ac:dyDescent="0.25">
      <c r="A72109" t="s">
        <v>398</v>
      </c>
      <c r="B72109" t="s">
        <v>32</v>
      </c>
      <c r="C72109" t="s">
        <v>399</v>
      </c>
      <c r="D72109" s="1">
        <v>43920</v>
      </c>
      <c r="E72109">
        <v>46754783</v>
      </c>
      <c r="F72109">
        <v>87956</v>
      </c>
      <c r="G72109">
        <v>7846</v>
      </c>
      <c r="H72109">
        <v>7545.7139999999999</v>
      </c>
      <c r="I72109">
        <v>7716</v>
      </c>
      <c r="J72109">
        <v>913</v>
      </c>
      <c r="K72109">
        <v>772.14300000000003</v>
      </c>
      <c r="L72109">
        <v>1881.2190000000001</v>
      </c>
      <c r="M72109">
        <v>167.81200000000001</v>
      </c>
      <c r="N72109">
        <v>161.38900000000001</v>
      </c>
      <c r="O72109">
        <v>165.03100000000001</v>
      </c>
      <c r="P72109">
        <v>19.527000000000001</v>
      </c>
      <c r="Q72109">
        <v>16.515000000000001</v>
      </c>
      <c r="R72109">
        <v>1.46</v>
      </c>
    </row>
    <row r="72110" spans="1:26" x14ac:dyDescent="0.25">
      <c r="A72110" t="s">
        <v>398</v>
      </c>
      <c r="B72110" t="s">
        <v>32</v>
      </c>
      <c r="C72110" t="s">
        <v>399</v>
      </c>
      <c r="D72110" s="1">
        <v>43921</v>
      </c>
      <c r="E72110">
        <v>46754783</v>
      </c>
      <c r="F72110">
        <v>95923</v>
      </c>
      <c r="G72110">
        <v>7967</v>
      </c>
      <c r="H72110">
        <v>8005.4290000000001</v>
      </c>
      <c r="I72110">
        <v>8464</v>
      </c>
      <c r="J72110">
        <v>748</v>
      </c>
      <c r="K72110">
        <v>808</v>
      </c>
      <c r="L72110">
        <v>2051.6190000000001</v>
      </c>
      <c r="M72110">
        <v>170.4</v>
      </c>
      <c r="N72110">
        <v>171.22200000000001</v>
      </c>
      <c r="O72110">
        <v>181.03</v>
      </c>
      <c r="P72110">
        <v>15.997999999999999</v>
      </c>
      <c r="Q72110">
        <v>17.282</v>
      </c>
      <c r="R72110">
        <v>1.38</v>
      </c>
    </row>
    <row r="72111" spans="1:26" x14ac:dyDescent="0.25">
      <c r="A72111" t="s">
        <v>398</v>
      </c>
      <c r="B72111" t="s">
        <v>32</v>
      </c>
      <c r="C72111" t="s">
        <v>399</v>
      </c>
      <c r="D72111" s="1">
        <v>43922</v>
      </c>
      <c r="E72111">
        <v>46754783</v>
      </c>
      <c r="F72111">
        <v>104118</v>
      </c>
      <c r="G72111">
        <v>8195</v>
      </c>
      <c r="H72111">
        <v>7800.4290000000001</v>
      </c>
      <c r="I72111">
        <v>9387</v>
      </c>
      <c r="J72111">
        <v>923</v>
      </c>
      <c r="K72111">
        <v>820</v>
      </c>
      <c r="L72111">
        <v>2226.895</v>
      </c>
      <c r="M72111">
        <v>175.27600000000001</v>
      </c>
      <c r="N72111">
        <v>166.83699999999999</v>
      </c>
      <c r="O72111">
        <v>200.77099999999999</v>
      </c>
      <c r="P72111">
        <v>19.741</v>
      </c>
      <c r="Q72111">
        <v>17.538</v>
      </c>
      <c r="R72111">
        <v>1.3</v>
      </c>
    </row>
    <row r="72112" spans="1:26" x14ac:dyDescent="0.25">
      <c r="A72112" t="s">
        <v>398</v>
      </c>
      <c r="B72112" t="s">
        <v>32</v>
      </c>
      <c r="C72112" t="s">
        <v>399</v>
      </c>
      <c r="D72112" s="1">
        <v>43923</v>
      </c>
      <c r="E72112">
        <v>46754783</v>
      </c>
      <c r="F72112">
        <v>112065</v>
      </c>
      <c r="G72112">
        <v>7947</v>
      </c>
      <c r="H72112">
        <v>7754.143</v>
      </c>
      <c r="I72112">
        <v>10348</v>
      </c>
      <c r="J72112">
        <v>961</v>
      </c>
      <c r="K72112">
        <v>854.71400000000006</v>
      </c>
      <c r="L72112">
        <v>2396.8670000000002</v>
      </c>
      <c r="M72112">
        <v>169.97200000000001</v>
      </c>
      <c r="N72112">
        <v>165.84700000000001</v>
      </c>
      <c r="O72112">
        <v>221.32499999999999</v>
      </c>
      <c r="P72112">
        <v>20.553999999999998</v>
      </c>
      <c r="Q72112">
        <v>18.280999999999999</v>
      </c>
      <c r="R72112">
        <v>1.23</v>
      </c>
    </row>
    <row r="72113" spans="1:26" x14ac:dyDescent="0.25">
      <c r="A72113" t="s">
        <v>398</v>
      </c>
      <c r="B72113" t="s">
        <v>32</v>
      </c>
      <c r="C72113" t="s">
        <v>399</v>
      </c>
      <c r="D72113" s="1">
        <v>43924</v>
      </c>
      <c r="E72113">
        <v>46754783</v>
      </c>
      <c r="F72113">
        <v>119199</v>
      </c>
      <c r="G72113">
        <v>7134</v>
      </c>
      <c r="H72113">
        <v>7640</v>
      </c>
      <c r="I72113">
        <v>11198</v>
      </c>
      <c r="J72113">
        <v>850</v>
      </c>
      <c r="K72113">
        <v>865.71400000000006</v>
      </c>
      <c r="L72113">
        <v>2549.4499999999998</v>
      </c>
      <c r="M72113">
        <v>152.583</v>
      </c>
      <c r="N72113">
        <v>163.40600000000001</v>
      </c>
      <c r="O72113">
        <v>239.505</v>
      </c>
      <c r="P72113">
        <v>18.18</v>
      </c>
      <c r="Q72113">
        <v>18.515999999999998</v>
      </c>
      <c r="R72113">
        <v>1.17</v>
      </c>
    </row>
    <row r="72114" spans="1:26" x14ac:dyDescent="0.25">
      <c r="A72114" t="s">
        <v>398</v>
      </c>
      <c r="B72114" t="s">
        <v>32</v>
      </c>
      <c r="C72114" t="s">
        <v>399</v>
      </c>
      <c r="D72114" s="1">
        <v>43925</v>
      </c>
      <c r="E72114">
        <v>46754783</v>
      </c>
      <c r="F72114">
        <v>126168</v>
      </c>
      <c r="G72114">
        <v>6969</v>
      </c>
      <c r="H72114">
        <v>7561.857</v>
      </c>
      <c r="I72114">
        <v>11947</v>
      </c>
      <c r="J72114">
        <v>749</v>
      </c>
      <c r="K72114">
        <v>852.14300000000003</v>
      </c>
      <c r="L72114">
        <v>2698.5050000000001</v>
      </c>
      <c r="M72114">
        <v>149.054</v>
      </c>
      <c r="N72114">
        <v>161.73400000000001</v>
      </c>
      <c r="O72114">
        <v>255.52500000000001</v>
      </c>
      <c r="P72114">
        <v>16.02</v>
      </c>
      <c r="Q72114">
        <v>18.225999999999999</v>
      </c>
      <c r="R72114">
        <v>1.1100000000000001</v>
      </c>
    </row>
    <row r="72115" spans="1:26" x14ac:dyDescent="0.25">
      <c r="A72115" t="s">
        <v>398</v>
      </c>
      <c r="B72115" t="s">
        <v>32</v>
      </c>
      <c r="C72115" t="s">
        <v>399</v>
      </c>
      <c r="D72115" s="1">
        <v>43926</v>
      </c>
      <c r="E72115">
        <v>46754783</v>
      </c>
      <c r="F72115">
        <v>131646</v>
      </c>
      <c r="G72115">
        <v>5478</v>
      </c>
      <c r="H72115">
        <v>7362.2860000000001</v>
      </c>
      <c r="I72115">
        <v>12641</v>
      </c>
      <c r="J72115">
        <v>694</v>
      </c>
      <c r="K72115">
        <v>834</v>
      </c>
      <c r="L72115">
        <v>2815.6689999999999</v>
      </c>
      <c r="M72115">
        <v>117.164</v>
      </c>
      <c r="N72115">
        <v>157.46600000000001</v>
      </c>
      <c r="O72115">
        <v>270.36799999999999</v>
      </c>
      <c r="P72115">
        <v>14.843</v>
      </c>
      <c r="Q72115">
        <v>17.838000000000001</v>
      </c>
      <c r="R72115">
        <v>1.05</v>
      </c>
      <c r="W72115">
        <v>592.67499999999995</v>
      </c>
      <c r="X72115">
        <v>12.676</v>
      </c>
      <c r="Y72115">
        <v>11442.584000000001</v>
      </c>
      <c r="Z72115">
        <v>244.73599999999999</v>
      </c>
    </row>
    <row r="72116" spans="1:26" x14ac:dyDescent="0.25">
      <c r="A72116" t="s">
        <v>398</v>
      </c>
      <c r="B72116" t="s">
        <v>32</v>
      </c>
      <c r="C72116" t="s">
        <v>399</v>
      </c>
      <c r="D72116" s="1">
        <v>43927</v>
      </c>
      <c r="E72116">
        <v>46754783</v>
      </c>
      <c r="F72116">
        <v>136675</v>
      </c>
      <c r="G72116">
        <v>5029</v>
      </c>
      <c r="H72116">
        <v>6959.857</v>
      </c>
      <c r="I72116">
        <v>13341</v>
      </c>
      <c r="J72116">
        <v>700</v>
      </c>
      <c r="K72116">
        <v>803.57100000000003</v>
      </c>
      <c r="L72116">
        <v>2923.23</v>
      </c>
      <c r="M72116">
        <v>107.56100000000001</v>
      </c>
      <c r="N72116">
        <v>148.85900000000001</v>
      </c>
      <c r="O72116">
        <v>285.33999999999997</v>
      </c>
      <c r="P72116">
        <v>14.972</v>
      </c>
      <c r="Q72116">
        <v>17.187000000000001</v>
      </c>
      <c r="R72116">
        <v>1</v>
      </c>
    </row>
    <row r="72117" spans="1:26" x14ac:dyDescent="0.25">
      <c r="A72117" t="s">
        <v>398</v>
      </c>
      <c r="B72117" t="s">
        <v>32</v>
      </c>
      <c r="C72117" t="s">
        <v>399</v>
      </c>
      <c r="D72117" s="1">
        <v>43928</v>
      </c>
      <c r="E72117">
        <v>46754783</v>
      </c>
      <c r="F72117">
        <v>141942</v>
      </c>
      <c r="G72117">
        <v>5267</v>
      </c>
      <c r="H72117">
        <v>6574.143</v>
      </c>
      <c r="I72117">
        <v>14045</v>
      </c>
      <c r="J72117">
        <v>704</v>
      </c>
      <c r="K72117">
        <v>797.28599999999994</v>
      </c>
      <c r="L72117">
        <v>3035.8820000000001</v>
      </c>
      <c r="M72117">
        <v>112.652</v>
      </c>
      <c r="N72117">
        <v>140.60900000000001</v>
      </c>
      <c r="O72117">
        <v>300.39699999999999</v>
      </c>
      <c r="P72117">
        <v>15.057</v>
      </c>
      <c r="Q72117">
        <v>17.052</v>
      </c>
      <c r="R72117">
        <v>0.96</v>
      </c>
    </row>
    <row r="72118" spans="1:26" x14ac:dyDescent="0.25">
      <c r="A72118" t="s">
        <v>398</v>
      </c>
      <c r="B72118" t="s">
        <v>32</v>
      </c>
      <c r="C72118" t="s">
        <v>399</v>
      </c>
      <c r="D72118" s="1">
        <v>43929</v>
      </c>
      <c r="E72118">
        <v>46754783</v>
      </c>
      <c r="F72118">
        <v>148220</v>
      </c>
      <c r="G72118">
        <v>6278</v>
      </c>
      <c r="H72118">
        <v>6300.2860000000001</v>
      </c>
      <c r="I72118">
        <v>14792</v>
      </c>
      <c r="J72118">
        <v>747</v>
      </c>
      <c r="K72118">
        <v>772.14300000000003</v>
      </c>
      <c r="L72118">
        <v>3170.1570000000002</v>
      </c>
      <c r="M72118">
        <v>134.27500000000001</v>
      </c>
      <c r="N72118">
        <v>134.75200000000001</v>
      </c>
      <c r="O72118">
        <v>316.37400000000002</v>
      </c>
      <c r="P72118">
        <v>15.977</v>
      </c>
      <c r="Q72118">
        <v>16.515000000000001</v>
      </c>
      <c r="R72118">
        <v>0.92</v>
      </c>
    </row>
    <row r="72119" spans="1:26" x14ac:dyDescent="0.25">
      <c r="A72119" t="s">
        <v>398</v>
      </c>
      <c r="B72119" t="s">
        <v>32</v>
      </c>
      <c r="C72119" t="s">
        <v>399</v>
      </c>
      <c r="D72119" s="1">
        <v>43930</v>
      </c>
      <c r="E72119">
        <v>46754783</v>
      </c>
      <c r="F72119">
        <v>153222</v>
      </c>
      <c r="G72119">
        <v>5002</v>
      </c>
      <c r="H72119">
        <v>5879.5709999999999</v>
      </c>
      <c r="I72119">
        <v>15447</v>
      </c>
      <c r="J72119">
        <v>655</v>
      </c>
      <c r="K72119">
        <v>728.42899999999997</v>
      </c>
      <c r="L72119">
        <v>3277.1410000000001</v>
      </c>
      <c r="M72119">
        <v>106.98399999999999</v>
      </c>
      <c r="N72119">
        <v>125.753</v>
      </c>
      <c r="O72119">
        <v>330.38299999999998</v>
      </c>
      <c r="P72119">
        <v>14.009</v>
      </c>
      <c r="Q72119">
        <v>15.58</v>
      </c>
      <c r="R72119">
        <v>0.9</v>
      </c>
    </row>
    <row r="72120" spans="1:26" x14ac:dyDescent="0.25">
      <c r="A72120" t="s">
        <v>398</v>
      </c>
      <c r="B72120" t="s">
        <v>32</v>
      </c>
      <c r="C72120" t="s">
        <v>399</v>
      </c>
      <c r="D72120" s="1">
        <v>43931</v>
      </c>
      <c r="E72120">
        <v>46754783</v>
      </c>
      <c r="F72120">
        <v>158273</v>
      </c>
      <c r="G72120">
        <v>5051</v>
      </c>
      <c r="H72120">
        <v>5582</v>
      </c>
      <c r="I72120">
        <v>16081</v>
      </c>
      <c r="J72120">
        <v>634</v>
      </c>
      <c r="K72120">
        <v>697.57100000000003</v>
      </c>
      <c r="L72120">
        <v>3385.172</v>
      </c>
      <c r="M72120">
        <v>108.032</v>
      </c>
      <c r="N72120">
        <v>119.389</v>
      </c>
      <c r="O72120">
        <v>343.94299999999998</v>
      </c>
      <c r="P72120">
        <v>13.56</v>
      </c>
      <c r="Q72120">
        <v>14.92</v>
      </c>
      <c r="R72120">
        <v>0.88</v>
      </c>
    </row>
    <row r="72121" spans="1:26" x14ac:dyDescent="0.25">
      <c r="A72121" t="s">
        <v>398</v>
      </c>
      <c r="B72121" t="s">
        <v>32</v>
      </c>
      <c r="C72121" t="s">
        <v>399</v>
      </c>
      <c r="D72121" s="1">
        <v>43932</v>
      </c>
      <c r="E72121">
        <v>46754783</v>
      </c>
      <c r="F72121">
        <v>163027</v>
      </c>
      <c r="G72121">
        <v>4754</v>
      </c>
      <c r="H72121">
        <v>5265.5709999999999</v>
      </c>
      <c r="I72121">
        <v>16606</v>
      </c>
      <c r="J72121">
        <v>525</v>
      </c>
      <c r="K72121">
        <v>665.57100000000003</v>
      </c>
      <c r="L72121">
        <v>3486.8519999999999</v>
      </c>
      <c r="M72121">
        <v>101.679</v>
      </c>
      <c r="N72121">
        <v>112.621</v>
      </c>
      <c r="O72121">
        <v>355.17200000000003</v>
      </c>
      <c r="P72121">
        <v>11.228999999999999</v>
      </c>
      <c r="Q72121">
        <v>14.234999999999999</v>
      </c>
      <c r="R72121">
        <v>0.87</v>
      </c>
    </row>
    <row r="72122" spans="1:26" x14ac:dyDescent="0.25">
      <c r="A72122" t="s">
        <v>398</v>
      </c>
      <c r="B72122" t="s">
        <v>32</v>
      </c>
      <c r="C72122" t="s">
        <v>399</v>
      </c>
      <c r="D72122" s="1">
        <v>43933</v>
      </c>
      <c r="E72122">
        <v>46754783</v>
      </c>
      <c r="F72122">
        <v>166831</v>
      </c>
      <c r="G72122">
        <v>3804</v>
      </c>
      <c r="H72122">
        <v>5026.4290000000001</v>
      </c>
      <c r="I72122">
        <v>17209</v>
      </c>
      <c r="J72122">
        <v>603</v>
      </c>
      <c r="K72122">
        <v>652.57100000000003</v>
      </c>
      <c r="L72122">
        <v>3568.212</v>
      </c>
      <c r="M72122">
        <v>81.361000000000004</v>
      </c>
      <c r="N72122">
        <v>107.506</v>
      </c>
      <c r="O72122">
        <v>368.06900000000002</v>
      </c>
      <c r="P72122">
        <v>12.897</v>
      </c>
      <c r="Q72122">
        <v>13.957000000000001</v>
      </c>
      <c r="R72122">
        <v>0.85</v>
      </c>
      <c r="W72122">
        <v>294.36200000000002</v>
      </c>
      <c r="X72122">
        <v>6.2960000000000003</v>
      </c>
      <c r="Y72122">
        <v>6933.3130000000001</v>
      </c>
      <c r="Z72122">
        <v>148.291</v>
      </c>
    </row>
    <row r="72123" spans="1:26" x14ac:dyDescent="0.25">
      <c r="A72123" t="s">
        <v>398</v>
      </c>
      <c r="B72123" t="s">
        <v>32</v>
      </c>
      <c r="C72123" t="s">
        <v>399</v>
      </c>
      <c r="D72123" s="1">
        <v>43934</v>
      </c>
      <c r="E72123">
        <v>46754783</v>
      </c>
      <c r="F72123">
        <v>170099</v>
      </c>
      <c r="G72123">
        <v>3268</v>
      </c>
      <c r="H72123">
        <v>4774.857</v>
      </c>
      <c r="I72123">
        <v>17756</v>
      </c>
      <c r="J72123">
        <v>547</v>
      </c>
      <c r="K72123">
        <v>630.71400000000006</v>
      </c>
      <c r="L72123">
        <v>3638.1089999999999</v>
      </c>
      <c r="M72123">
        <v>69.897000000000006</v>
      </c>
      <c r="N72123">
        <v>102.126</v>
      </c>
      <c r="O72123">
        <v>379.76900000000001</v>
      </c>
      <c r="P72123">
        <v>11.699</v>
      </c>
      <c r="Q72123">
        <v>13.49</v>
      </c>
      <c r="R72123">
        <v>0.84</v>
      </c>
    </row>
    <row r="72124" spans="1:26" x14ac:dyDescent="0.25">
      <c r="A72124" t="s">
        <v>398</v>
      </c>
      <c r="B72124" t="s">
        <v>32</v>
      </c>
      <c r="C72124" t="s">
        <v>399</v>
      </c>
      <c r="D72124" s="1">
        <v>43935</v>
      </c>
      <c r="E72124">
        <v>46754783</v>
      </c>
      <c r="F72124">
        <v>172541</v>
      </c>
      <c r="G72124">
        <v>2442</v>
      </c>
      <c r="H72124">
        <v>4371.2860000000001</v>
      </c>
      <c r="I72124">
        <v>18056</v>
      </c>
      <c r="J72124">
        <v>300</v>
      </c>
      <c r="K72124">
        <v>573</v>
      </c>
      <c r="L72124">
        <v>3690.3389999999999</v>
      </c>
      <c r="M72124">
        <v>52.23</v>
      </c>
      <c r="N72124">
        <v>93.494</v>
      </c>
      <c r="O72124">
        <v>386.185</v>
      </c>
      <c r="P72124">
        <v>6.4160000000000004</v>
      </c>
      <c r="Q72124">
        <v>12.255000000000001</v>
      </c>
      <c r="R72124">
        <v>0.85</v>
      </c>
    </row>
    <row r="72125" spans="1:26" x14ac:dyDescent="0.25">
      <c r="A72125" t="s">
        <v>398</v>
      </c>
      <c r="B72125" t="s">
        <v>32</v>
      </c>
      <c r="C72125" t="s">
        <v>399</v>
      </c>
      <c r="D72125" s="1">
        <v>43936</v>
      </c>
      <c r="E72125">
        <v>46754783</v>
      </c>
      <c r="F72125">
        <v>177644</v>
      </c>
      <c r="G72125">
        <v>5103</v>
      </c>
      <c r="H72125">
        <v>4203.4290000000001</v>
      </c>
      <c r="I72125">
        <v>18708</v>
      </c>
      <c r="J72125">
        <v>652</v>
      </c>
      <c r="K72125">
        <v>559.42899999999997</v>
      </c>
      <c r="L72125">
        <v>3799.4830000000002</v>
      </c>
      <c r="M72125">
        <v>109.14400000000001</v>
      </c>
      <c r="N72125">
        <v>89.903999999999996</v>
      </c>
      <c r="O72125">
        <v>400.13</v>
      </c>
      <c r="P72125">
        <v>13.945</v>
      </c>
      <c r="Q72125">
        <v>11.965</v>
      </c>
      <c r="R72125">
        <v>0.86</v>
      </c>
    </row>
    <row r="72126" spans="1:26" x14ac:dyDescent="0.25">
      <c r="A72126" t="s">
        <v>398</v>
      </c>
      <c r="B72126" t="s">
        <v>32</v>
      </c>
      <c r="C72126" t="s">
        <v>399</v>
      </c>
      <c r="D72126" s="1">
        <v>43937</v>
      </c>
      <c r="E72126">
        <v>46754783</v>
      </c>
      <c r="F72126">
        <v>184948</v>
      </c>
      <c r="G72126">
        <v>7304</v>
      </c>
      <c r="H72126">
        <v>4532.2860000000001</v>
      </c>
      <c r="I72126">
        <v>19315</v>
      </c>
      <c r="J72126">
        <v>607</v>
      </c>
      <c r="K72126">
        <v>552.57100000000003</v>
      </c>
      <c r="L72126">
        <v>3955.7020000000002</v>
      </c>
      <c r="M72126">
        <v>156.21899999999999</v>
      </c>
      <c r="N72126">
        <v>96.936999999999998</v>
      </c>
      <c r="O72126">
        <v>413.113</v>
      </c>
      <c r="P72126">
        <v>12.983000000000001</v>
      </c>
      <c r="Q72126">
        <v>11.819000000000001</v>
      </c>
      <c r="R72126">
        <v>0.88</v>
      </c>
    </row>
    <row r="72127" spans="1:26" x14ac:dyDescent="0.25">
      <c r="A72127" t="s">
        <v>398</v>
      </c>
      <c r="B72127" t="s">
        <v>32</v>
      </c>
      <c r="C72127" t="s">
        <v>399</v>
      </c>
      <c r="D72127" s="1">
        <v>43938</v>
      </c>
      <c r="E72127">
        <v>46754783</v>
      </c>
      <c r="F72127">
        <v>190839</v>
      </c>
      <c r="G72127">
        <v>5891</v>
      </c>
      <c r="H72127">
        <v>4652.2860000000001</v>
      </c>
      <c r="I72127">
        <v>20002</v>
      </c>
      <c r="J72127">
        <v>687</v>
      </c>
      <c r="K72127">
        <v>560.14300000000003</v>
      </c>
      <c r="L72127">
        <v>4081.7</v>
      </c>
      <c r="M72127">
        <v>125.998</v>
      </c>
      <c r="N72127">
        <v>99.504000000000005</v>
      </c>
      <c r="O72127">
        <v>427.80599999999998</v>
      </c>
      <c r="P72127">
        <v>14.694000000000001</v>
      </c>
      <c r="Q72127">
        <v>11.98</v>
      </c>
      <c r="R72127">
        <v>0.87</v>
      </c>
    </row>
    <row r="72128" spans="1:26" x14ac:dyDescent="0.25">
      <c r="A72128" t="s">
        <v>398</v>
      </c>
      <c r="B72128" t="s">
        <v>32</v>
      </c>
      <c r="C72128" t="s">
        <v>399</v>
      </c>
      <c r="D72128" s="1">
        <v>43939</v>
      </c>
      <c r="E72128">
        <v>46754783</v>
      </c>
      <c r="F72128">
        <v>191726</v>
      </c>
      <c r="G72128">
        <v>887</v>
      </c>
      <c r="H72128">
        <v>4099.857</v>
      </c>
      <c r="I72128">
        <v>20043</v>
      </c>
      <c r="J72128">
        <v>41</v>
      </c>
      <c r="K72128">
        <v>491</v>
      </c>
      <c r="L72128">
        <v>4100.6710000000003</v>
      </c>
      <c r="M72128">
        <v>18.971</v>
      </c>
      <c r="N72128">
        <v>87.688999999999993</v>
      </c>
      <c r="O72128">
        <v>428.68299999999999</v>
      </c>
      <c r="P72128">
        <v>0.877</v>
      </c>
      <c r="Q72128">
        <v>10.502000000000001</v>
      </c>
      <c r="R72128">
        <v>0.84</v>
      </c>
    </row>
    <row r="72129" spans="1:26" x14ac:dyDescent="0.25">
      <c r="A72129" t="s">
        <v>398</v>
      </c>
      <c r="B72129" t="s">
        <v>32</v>
      </c>
      <c r="C72129" t="s">
        <v>399</v>
      </c>
      <c r="D72129" s="1">
        <v>43940</v>
      </c>
      <c r="E72129">
        <v>46754783</v>
      </c>
      <c r="F72129">
        <v>198674</v>
      </c>
      <c r="G72129">
        <v>6948</v>
      </c>
      <c r="H72129">
        <v>4549</v>
      </c>
      <c r="I72129">
        <v>20453</v>
      </c>
      <c r="J72129">
        <v>410</v>
      </c>
      <c r="K72129">
        <v>463.42899999999997</v>
      </c>
      <c r="L72129">
        <v>4249.2759999999998</v>
      </c>
      <c r="M72129">
        <v>148.60499999999999</v>
      </c>
      <c r="N72129">
        <v>97.295000000000002</v>
      </c>
      <c r="O72129">
        <v>437.45299999999997</v>
      </c>
      <c r="P72129">
        <v>8.7690000000000001</v>
      </c>
      <c r="Q72129">
        <v>9.9120000000000008</v>
      </c>
      <c r="R72129">
        <v>0.84</v>
      </c>
      <c r="W72129">
        <v>175.827</v>
      </c>
      <c r="X72129">
        <v>3.7610000000000001</v>
      </c>
      <c r="Y72129">
        <v>3725.9520000000002</v>
      </c>
      <c r="Z72129">
        <v>79.691000000000003</v>
      </c>
    </row>
    <row r="72130" spans="1:26" x14ac:dyDescent="0.25">
      <c r="A72130" t="s">
        <v>398</v>
      </c>
      <c r="B72130" t="s">
        <v>32</v>
      </c>
      <c r="C72130" t="s">
        <v>399</v>
      </c>
      <c r="D72130" s="1">
        <v>43941</v>
      </c>
      <c r="E72130">
        <v>46754783</v>
      </c>
      <c r="F72130">
        <v>200210</v>
      </c>
      <c r="G72130">
        <v>1536</v>
      </c>
      <c r="H72130">
        <v>4301.5709999999999</v>
      </c>
      <c r="I72130">
        <v>20852</v>
      </c>
      <c r="J72130">
        <v>399</v>
      </c>
      <c r="K72130">
        <v>442.286</v>
      </c>
      <c r="L72130">
        <v>4282.1289999999999</v>
      </c>
      <c r="M72130">
        <v>32.851999999999997</v>
      </c>
      <c r="N72130">
        <v>92.003</v>
      </c>
      <c r="O72130">
        <v>445.98599999999999</v>
      </c>
      <c r="P72130">
        <v>8.5340000000000007</v>
      </c>
      <c r="Q72130">
        <v>9.4600000000000009</v>
      </c>
      <c r="R72130">
        <v>0.81</v>
      </c>
    </row>
    <row r="72131" spans="1:26" x14ac:dyDescent="0.25">
      <c r="A72131" t="s">
        <v>398</v>
      </c>
      <c r="B72131" t="s">
        <v>32</v>
      </c>
      <c r="C72131" t="s">
        <v>399</v>
      </c>
      <c r="D72131" s="1">
        <v>43942</v>
      </c>
      <c r="E72131">
        <v>46754783</v>
      </c>
      <c r="F72131">
        <v>204178</v>
      </c>
      <c r="G72131">
        <v>3968</v>
      </c>
      <c r="H72131">
        <v>4519.5709999999999</v>
      </c>
      <c r="I72131">
        <v>21282</v>
      </c>
      <c r="J72131">
        <v>430</v>
      </c>
      <c r="K72131">
        <v>460.85700000000003</v>
      </c>
      <c r="L72131">
        <v>4366.9970000000003</v>
      </c>
      <c r="M72131">
        <v>84.867999999999995</v>
      </c>
      <c r="N72131">
        <v>96.665000000000006</v>
      </c>
      <c r="O72131">
        <v>455.18299999999999</v>
      </c>
      <c r="P72131">
        <v>9.1969999999999992</v>
      </c>
      <c r="Q72131">
        <v>9.8569999999999993</v>
      </c>
      <c r="R72131">
        <v>0.8</v>
      </c>
    </row>
    <row r="72132" spans="1:26" x14ac:dyDescent="0.25">
      <c r="A72132" t="s">
        <v>398</v>
      </c>
      <c r="B72132" t="s">
        <v>32</v>
      </c>
      <c r="C72132" t="s">
        <v>399</v>
      </c>
      <c r="D72132" s="1">
        <v>43943</v>
      </c>
      <c r="E72132">
        <v>46754783</v>
      </c>
      <c r="F72132">
        <v>208389</v>
      </c>
      <c r="G72132">
        <v>4211</v>
      </c>
      <c r="H72132">
        <v>4392.143</v>
      </c>
      <c r="I72132">
        <v>21717</v>
      </c>
      <c r="J72132">
        <v>435</v>
      </c>
      <c r="K72132">
        <v>429.85700000000003</v>
      </c>
      <c r="L72132">
        <v>4457.0630000000001</v>
      </c>
      <c r="M72132">
        <v>90.066000000000003</v>
      </c>
      <c r="N72132">
        <v>93.94</v>
      </c>
      <c r="O72132">
        <v>464.48700000000002</v>
      </c>
      <c r="P72132">
        <v>9.3040000000000003</v>
      </c>
      <c r="Q72132">
        <v>9.1940000000000008</v>
      </c>
      <c r="R72132">
        <v>0.77</v>
      </c>
    </row>
    <row r="72133" spans="1:26" x14ac:dyDescent="0.25">
      <c r="A72133" t="s">
        <v>398</v>
      </c>
      <c r="B72133" t="s">
        <v>32</v>
      </c>
      <c r="C72133" t="s">
        <v>399</v>
      </c>
      <c r="D72133" s="1">
        <v>43944</v>
      </c>
      <c r="E72133">
        <v>46754783</v>
      </c>
      <c r="F72133">
        <v>213024</v>
      </c>
      <c r="G72133">
        <v>4635</v>
      </c>
      <c r="H72133">
        <v>4010.857</v>
      </c>
      <c r="I72133">
        <v>22157</v>
      </c>
      <c r="J72133">
        <v>440</v>
      </c>
      <c r="K72133">
        <v>406</v>
      </c>
      <c r="L72133">
        <v>4556.1970000000001</v>
      </c>
      <c r="M72133">
        <v>99.134</v>
      </c>
      <c r="N72133">
        <v>85.784999999999997</v>
      </c>
      <c r="O72133">
        <v>473.89800000000002</v>
      </c>
      <c r="P72133">
        <v>9.4109999999999996</v>
      </c>
      <c r="Q72133">
        <v>8.6839999999999993</v>
      </c>
      <c r="R72133">
        <v>0.75</v>
      </c>
    </row>
    <row r="72134" spans="1:26" x14ac:dyDescent="0.25">
      <c r="A72134" t="s">
        <v>398</v>
      </c>
      <c r="B72134" t="s">
        <v>32</v>
      </c>
      <c r="C72134" t="s">
        <v>399</v>
      </c>
      <c r="D72134" s="1">
        <v>43945</v>
      </c>
      <c r="E72134">
        <v>46754783</v>
      </c>
      <c r="F72134">
        <v>202990</v>
      </c>
      <c r="G72134">
        <v>-10034</v>
      </c>
      <c r="H72134">
        <v>1735.857</v>
      </c>
      <c r="I72134">
        <v>22524</v>
      </c>
      <c r="J72134">
        <v>367</v>
      </c>
      <c r="K72134">
        <v>360.286</v>
      </c>
      <c r="L72134">
        <v>4341.5879999999997</v>
      </c>
      <c r="M72134">
        <v>-214.60900000000001</v>
      </c>
      <c r="N72134">
        <v>37.127000000000002</v>
      </c>
      <c r="O72134">
        <v>481.74799999999999</v>
      </c>
      <c r="P72134">
        <v>7.8490000000000002</v>
      </c>
      <c r="Q72134">
        <v>7.7060000000000004</v>
      </c>
      <c r="R72134">
        <v>0.72</v>
      </c>
    </row>
    <row r="72135" spans="1:26" x14ac:dyDescent="0.25">
      <c r="A72135" t="s">
        <v>398</v>
      </c>
      <c r="B72135" t="s">
        <v>32</v>
      </c>
      <c r="C72135" t="s">
        <v>399</v>
      </c>
      <c r="D72135" s="1">
        <v>43946</v>
      </c>
      <c r="E72135">
        <v>46754783</v>
      </c>
      <c r="F72135">
        <v>205905</v>
      </c>
      <c r="G72135">
        <v>2915</v>
      </c>
      <c r="H72135">
        <v>2025.5709999999999</v>
      </c>
      <c r="I72135">
        <v>22902</v>
      </c>
      <c r="J72135">
        <v>378</v>
      </c>
      <c r="K72135">
        <v>408.42899999999997</v>
      </c>
      <c r="L72135">
        <v>4403.9340000000002</v>
      </c>
      <c r="M72135">
        <v>62.347000000000001</v>
      </c>
      <c r="N72135">
        <v>43.323</v>
      </c>
      <c r="O72135">
        <v>489.83199999999999</v>
      </c>
      <c r="P72135">
        <v>8.0850000000000009</v>
      </c>
      <c r="Q72135">
        <v>8.7360000000000007</v>
      </c>
      <c r="R72135">
        <v>0.68</v>
      </c>
    </row>
    <row r="72136" spans="1:26" x14ac:dyDescent="0.25">
      <c r="A72136" t="s">
        <v>398</v>
      </c>
      <c r="B72136" t="s">
        <v>32</v>
      </c>
      <c r="C72136" t="s">
        <v>399</v>
      </c>
      <c r="D72136" s="1">
        <v>43947</v>
      </c>
      <c r="E72136">
        <v>46754783</v>
      </c>
      <c r="F72136">
        <v>207634</v>
      </c>
      <c r="G72136">
        <v>1729</v>
      </c>
      <c r="H72136">
        <v>1280</v>
      </c>
      <c r="I72136">
        <v>23190</v>
      </c>
      <c r="J72136">
        <v>288</v>
      </c>
      <c r="K72136">
        <v>391</v>
      </c>
      <c r="L72136">
        <v>4440.915</v>
      </c>
      <c r="M72136">
        <v>36.979999999999997</v>
      </c>
      <c r="N72136">
        <v>27.376999999999999</v>
      </c>
      <c r="O72136">
        <v>495.99200000000002</v>
      </c>
      <c r="P72136">
        <v>6.16</v>
      </c>
      <c r="Q72136">
        <v>8.3629999999999995</v>
      </c>
      <c r="R72136">
        <v>0.65</v>
      </c>
      <c r="W72136">
        <v>113.596</v>
      </c>
      <c r="X72136">
        <v>2.4300000000000002</v>
      </c>
      <c r="Y72136">
        <v>2077.3270000000002</v>
      </c>
      <c r="Z72136">
        <v>44.43</v>
      </c>
    </row>
    <row r="72137" spans="1:26" x14ac:dyDescent="0.25">
      <c r="A72137" t="s">
        <v>398</v>
      </c>
      <c r="B72137" t="s">
        <v>32</v>
      </c>
      <c r="C72137" t="s">
        <v>399</v>
      </c>
      <c r="D72137" s="1">
        <v>43948</v>
      </c>
      <c r="E72137">
        <v>46754783</v>
      </c>
      <c r="F72137">
        <v>209465</v>
      </c>
      <c r="G72137">
        <v>1831</v>
      </c>
      <c r="H72137">
        <v>1322.143</v>
      </c>
      <c r="I72137">
        <v>23521</v>
      </c>
      <c r="J72137">
        <v>331</v>
      </c>
      <c r="K72137">
        <v>381.286</v>
      </c>
      <c r="L72137">
        <v>4480.076</v>
      </c>
      <c r="M72137">
        <v>39.161999999999999</v>
      </c>
      <c r="N72137">
        <v>28.277999999999999</v>
      </c>
      <c r="O72137">
        <v>503.072</v>
      </c>
      <c r="P72137">
        <v>7.0789999999999997</v>
      </c>
      <c r="Q72137">
        <v>8.1549999999999994</v>
      </c>
      <c r="R72137">
        <v>0.63</v>
      </c>
    </row>
    <row r="72138" spans="1:26" x14ac:dyDescent="0.25">
      <c r="A72138" t="s">
        <v>398</v>
      </c>
      <c r="B72138" t="s">
        <v>32</v>
      </c>
      <c r="C72138" t="s">
        <v>399</v>
      </c>
      <c r="D72138" s="1">
        <v>43949</v>
      </c>
      <c r="E72138">
        <v>46754783</v>
      </c>
      <c r="F72138">
        <v>210773</v>
      </c>
      <c r="G72138">
        <v>1308</v>
      </c>
      <c r="H72138">
        <v>942.14300000000003</v>
      </c>
      <c r="I72138">
        <v>23822</v>
      </c>
      <c r="J72138">
        <v>301</v>
      </c>
      <c r="K72138">
        <v>362.85700000000003</v>
      </c>
      <c r="L72138">
        <v>4508.0519999999997</v>
      </c>
      <c r="M72138">
        <v>27.975999999999999</v>
      </c>
      <c r="N72138">
        <v>20.151</v>
      </c>
      <c r="O72138">
        <v>509.50900000000001</v>
      </c>
      <c r="P72138">
        <v>6.4379999999999997</v>
      </c>
      <c r="Q72138">
        <v>7.7610000000000001</v>
      </c>
      <c r="R72138">
        <v>0.6</v>
      </c>
    </row>
    <row r="72139" spans="1:26" x14ac:dyDescent="0.25">
      <c r="A72139" t="s">
        <v>398</v>
      </c>
      <c r="B72139" t="s">
        <v>32</v>
      </c>
      <c r="C72139" t="s">
        <v>399</v>
      </c>
      <c r="D72139" s="1">
        <v>43950</v>
      </c>
      <c r="E72139">
        <v>46754783</v>
      </c>
      <c r="F72139">
        <v>212917</v>
      </c>
      <c r="G72139">
        <v>2144</v>
      </c>
      <c r="H72139">
        <v>646.85699999999997</v>
      </c>
      <c r="I72139">
        <v>24275</v>
      </c>
      <c r="J72139">
        <v>453</v>
      </c>
      <c r="K72139">
        <v>365.42899999999997</v>
      </c>
      <c r="L72139">
        <v>4553.9080000000004</v>
      </c>
      <c r="M72139">
        <v>45.856000000000002</v>
      </c>
      <c r="N72139">
        <v>13.835000000000001</v>
      </c>
      <c r="O72139">
        <v>519.19799999999998</v>
      </c>
      <c r="P72139">
        <v>9.6890000000000001</v>
      </c>
      <c r="Q72139">
        <v>7.8159999999999998</v>
      </c>
      <c r="R72139">
        <v>0.59</v>
      </c>
    </row>
    <row r="72140" spans="1:26" x14ac:dyDescent="0.25">
      <c r="A72140" t="s">
        <v>398</v>
      </c>
      <c r="B72140" t="s">
        <v>32</v>
      </c>
      <c r="C72140" t="s">
        <v>399</v>
      </c>
      <c r="D72140" s="1">
        <v>43951</v>
      </c>
      <c r="E72140">
        <v>46754783</v>
      </c>
      <c r="F72140">
        <v>213435</v>
      </c>
      <c r="G72140">
        <v>518</v>
      </c>
      <c r="H72140">
        <v>58.713999999999999</v>
      </c>
      <c r="I72140">
        <v>24543</v>
      </c>
      <c r="J72140">
        <v>268</v>
      </c>
      <c r="K72140">
        <v>340.85700000000003</v>
      </c>
      <c r="L72140">
        <v>4564.9880000000003</v>
      </c>
      <c r="M72140">
        <v>11.079000000000001</v>
      </c>
      <c r="N72140">
        <v>1.256</v>
      </c>
      <c r="O72140">
        <v>524.92999999999995</v>
      </c>
      <c r="P72140">
        <v>5.7320000000000002</v>
      </c>
      <c r="Q72140">
        <v>7.29</v>
      </c>
      <c r="R72140">
        <v>0.56999999999999995</v>
      </c>
    </row>
    <row r="72141" spans="1:26" x14ac:dyDescent="0.25">
      <c r="A72141" t="s">
        <v>398</v>
      </c>
      <c r="B72141" t="s">
        <v>32</v>
      </c>
      <c r="C72141" t="s">
        <v>399</v>
      </c>
      <c r="D72141" s="1">
        <v>43952</v>
      </c>
      <c r="E72141">
        <v>46754783</v>
      </c>
      <c r="F72141">
        <v>215216</v>
      </c>
      <c r="G72141">
        <v>1781</v>
      </c>
      <c r="H72141">
        <v>1746.5709999999999</v>
      </c>
      <c r="I72141">
        <v>24543</v>
      </c>
      <c r="J72141">
        <v>0</v>
      </c>
      <c r="K72141">
        <v>288.42899999999997</v>
      </c>
      <c r="L72141">
        <v>4603.08</v>
      </c>
      <c r="M72141">
        <v>38.091999999999999</v>
      </c>
      <c r="N72141">
        <v>37.356000000000002</v>
      </c>
      <c r="O72141">
        <v>524.92999999999995</v>
      </c>
      <c r="P72141">
        <v>0</v>
      </c>
      <c r="Q72141">
        <v>6.1689999999999996</v>
      </c>
      <c r="R72141">
        <v>0.57999999999999996</v>
      </c>
    </row>
    <row r="72142" spans="1:26" x14ac:dyDescent="0.25">
      <c r="A72142" t="s">
        <v>398</v>
      </c>
      <c r="B72142" t="s">
        <v>32</v>
      </c>
      <c r="C72142" t="s">
        <v>399</v>
      </c>
      <c r="D72142" s="1">
        <v>43953</v>
      </c>
      <c r="E72142">
        <v>46754783</v>
      </c>
      <c r="F72142">
        <v>216582</v>
      </c>
      <c r="G72142">
        <v>1366</v>
      </c>
      <c r="H72142">
        <v>1525.2860000000001</v>
      </c>
      <c r="I72142">
        <v>25100</v>
      </c>
      <c r="J72142">
        <v>557</v>
      </c>
      <c r="K72142">
        <v>314</v>
      </c>
      <c r="L72142">
        <v>4632.2960000000003</v>
      </c>
      <c r="M72142">
        <v>29.216000000000001</v>
      </c>
      <c r="N72142">
        <v>32.622999999999998</v>
      </c>
      <c r="O72142">
        <v>536.84299999999996</v>
      </c>
      <c r="P72142">
        <v>11.913</v>
      </c>
      <c r="Q72142">
        <v>6.7160000000000002</v>
      </c>
      <c r="R72142">
        <v>0.59</v>
      </c>
    </row>
    <row r="72143" spans="1:26" x14ac:dyDescent="0.25">
      <c r="A72143" t="s">
        <v>398</v>
      </c>
      <c r="B72143" t="s">
        <v>32</v>
      </c>
      <c r="C72143" t="s">
        <v>399</v>
      </c>
      <c r="D72143" s="1">
        <v>43954</v>
      </c>
      <c r="E72143">
        <v>46754783</v>
      </c>
      <c r="F72143">
        <v>217466</v>
      </c>
      <c r="G72143">
        <v>884</v>
      </c>
      <c r="H72143">
        <v>1404.5709999999999</v>
      </c>
      <c r="I72143">
        <v>25264</v>
      </c>
      <c r="J72143">
        <v>164</v>
      </c>
      <c r="K72143">
        <v>296.286</v>
      </c>
      <c r="L72143">
        <v>4651.2030000000004</v>
      </c>
      <c r="M72143">
        <v>18.907</v>
      </c>
      <c r="N72143">
        <v>30.041</v>
      </c>
      <c r="O72143">
        <v>540.351</v>
      </c>
      <c r="P72143">
        <v>3.508</v>
      </c>
      <c r="Q72143">
        <v>6.3369999999999997</v>
      </c>
      <c r="R72143">
        <v>0.59</v>
      </c>
      <c r="W72143">
        <v>69.144999999999996</v>
      </c>
      <c r="X72143">
        <v>1.4790000000000001</v>
      </c>
      <c r="Y72143">
        <v>1325.617</v>
      </c>
      <c r="Z72143">
        <v>28.353000000000002</v>
      </c>
    </row>
    <row r="72144" spans="1:26" x14ac:dyDescent="0.25">
      <c r="A72144" t="s">
        <v>398</v>
      </c>
      <c r="B72144" t="s">
        <v>32</v>
      </c>
      <c r="C72144" t="s">
        <v>399</v>
      </c>
      <c r="D72144" s="1">
        <v>43955</v>
      </c>
      <c r="E72144">
        <v>46754783</v>
      </c>
      <c r="F72144">
        <v>218011</v>
      </c>
      <c r="G72144">
        <v>545</v>
      </c>
      <c r="H72144">
        <v>1220.857</v>
      </c>
      <c r="I72144">
        <v>25428</v>
      </c>
      <c r="J72144">
        <v>164</v>
      </c>
      <c r="K72144">
        <v>272.42899999999997</v>
      </c>
      <c r="L72144">
        <v>4662.8599999999997</v>
      </c>
      <c r="M72144">
        <v>11.657</v>
      </c>
      <c r="N72144">
        <v>26.111999999999998</v>
      </c>
      <c r="O72144">
        <v>543.85900000000004</v>
      </c>
      <c r="P72144">
        <v>3.508</v>
      </c>
      <c r="Q72144">
        <v>5.827</v>
      </c>
      <c r="R72144">
        <v>0.59</v>
      </c>
    </row>
    <row r="72145" spans="1:26" x14ac:dyDescent="0.25">
      <c r="A72145" t="s">
        <v>398</v>
      </c>
      <c r="B72145" t="s">
        <v>32</v>
      </c>
      <c r="C72145" t="s">
        <v>399</v>
      </c>
      <c r="D72145" s="1">
        <v>43956</v>
      </c>
      <c r="E72145">
        <v>46754783</v>
      </c>
      <c r="F72145">
        <v>219329</v>
      </c>
      <c r="G72145">
        <v>1318</v>
      </c>
      <c r="H72145">
        <v>1222.2860000000001</v>
      </c>
      <c r="I72145">
        <v>25613</v>
      </c>
      <c r="J72145">
        <v>185</v>
      </c>
      <c r="K72145">
        <v>255.857</v>
      </c>
      <c r="L72145">
        <v>4691.049</v>
      </c>
      <c r="M72145">
        <v>28.19</v>
      </c>
      <c r="N72145">
        <v>26.141999999999999</v>
      </c>
      <c r="O72145">
        <v>547.81600000000003</v>
      </c>
      <c r="P72145">
        <v>3.9569999999999999</v>
      </c>
      <c r="Q72145">
        <v>5.4720000000000004</v>
      </c>
      <c r="R72145">
        <v>0.62</v>
      </c>
    </row>
    <row r="72146" spans="1:26" x14ac:dyDescent="0.25">
      <c r="A72146" t="s">
        <v>398</v>
      </c>
      <c r="B72146" t="s">
        <v>32</v>
      </c>
      <c r="C72146" t="s">
        <v>399</v>
      </c>
      <c r="D72146" s="1">
        <v>43957</v>
      </c>
      <c r="E72146">
        <v>46754783</v>
      </c>
      <c r="F72146">
        <v>220325</v>
      </c>
      <c r="G72146">
        <v>996</v>
      </c>
      <c r="H72146">
        <v>1058.2860000000001</v>
      </c>
      <c r="I72146">
        <v>25857</v>
      </c>
      <c r="J72146">
        <v>244</v>
      </c>
      <c r="K72146">
        <v>226</v>
      </c>
      <c r="L72146">
        <v>4712.3519999999999</v>
      </c>
      <c r="M72146">
        <v>21.303000000000001</v>
      </c>
      <c r="N72146">
        <v>22.635000000000002</v>
      </c>
      <c r="O72146">
        <v>553.03399999999999</v>
      </c>
      <c r="P72146">
        <v>5.2190000000000003</v>
      </c>
      <c r="Q72146">
        <v>4.8339999999999996</v>
      </c>
      <c r="R72146">
        <v>0.64</v>
      </c>
    </row>
    <row r="72147" spans="1:26" x14ac:dyDescent="0.25">
      <c r="A72147" t="s">
        <v>398</v>
      </c>
      <c r="B72147" t="s">
        <v>32</v>
      </c>
      <c r="C72147" t="s">
        <v>399</v>
      </c>
      <c r="D72147" s="1">
        <v>43958</v>
      </c>
      <c r="E72147">
        <v>46754783</v>
      </c>
      <c r="F72147">
        <v>221447</v>
      </c>
      <c r="G72147">
        <v>1122</v>
      </c>
      <c r="H72147">
        <v>1144.5709999999999</v>
      </c>
      <c r="I72147">
        <v>26070</v>
      </c>
      <c r="J72147">
        <v>213</v>
      </c>
      <c r="K72147">
        <v>218.143</v>
      </c>
      <c r="L72147">
        <v>4736.3500000000004</v>
      </c>
      <c r="M72147">
        <v>23.998000000000001</v>
      </c>
      <c r="N72147">
        <v>24.48</v>
      </c>
      <c r="O72147">
        <v>557.59</v>
      </c>
      <c r="P72147">
        <v>4.556</v>
      </c>
      <c r="Q72147">
        <v>4.6660000000000004</v>
      </c>
      <c r="R72147">
        <v>0.66</v>
      </c>
    </row>
    <row r="72148" spans="1:26" x14ac:dyDescent="0.25">
      <c r="A72148" t="s">
        <v>398</v>
      </c>
      <c r="B72148" t="s">
        <v>32</v>
      </c>
      <c r="C72148" t="s">
        <v>399</v>
      </c>
      <c r="D72148" s="1">
        <v>43959</v>
      </c>
      <c r="E72148">
        <v>46754783</v>
      </c>
      <c r="F72148">
        <v>222857</v>
      </c>
      <c r="G72148">
        <v>1410</v>
      </c>
      <c r="H72148">
        <v>1091.5709999999999</v>
      </c>
      <c r="I72148">
        <v>26299</v>
      </c>
      <c r="J72148">
        <v>229</v>
      </c>
      <c r="K72148">
        <v>250.857</v>
      </c>
      <c r="L72148">
        <v>4766.5069999999996</v>
      </c>
      <c r="M72148">
        <v>30.157</v>
      </c>
      <c r="N72148">
        <v>23.347000000000001</v>
      </c>
      <c r="O72148">
        <v>562.48800000000006</v>
      </c>
      <c r="P72148">
        <v>4.8979999999999997</v>
      </c>
      <c r="Q72148">
        <v>5.3650000000000002</v>
      </c>
      <c r="R72148">
        <v>0.69</v>
      </c>
    </row>
    <row r="72149" spans="1:26" x14ac:dyDescent="0.25">
      <c r="A72149" t="s">
        <v>398</v>
      </c>
      <c r="B72149" t="s">
        <v>32</v>
      </c>
      <c r="C72149" t="s">
        <v>399</v>
      </c>
      <c r="D72149" s="1">
        <v>43960</v>
      </c>
      <c r="E72149">
        <v>46754783</v>
      </c>
      <c r="F72149">
        <v>223578</v>
      </c>
      <c r="G72149">
        <v>721</v>
      </c>
      <c r="H72149">
        <v>999.42899999999997</v>
      </c>
      <c r="I72149">
        <v>26478</v>
      </c>
      <c r="J72149">
        <v>179</v>
      </c>
      <c r="K72149">
        <v>196.857</v>
      </c>
      <c r="L72149">
        <v>4781.9279999999999</v>
      </c>
      <c r="M72149">
        <v>15.420999999999999</v>
      </c>
      <c r="N72149">
        <v>21.376000000000001</v>
      </c>
      <c r="O72149">
        <v>566.31600000000003</v>
      </c>
      <c r="P72149">
        <v>3.8279999999999998</v>
      </c>
      <c r="Q72149">
        <v>4.21</v>
      </c>
      <c r="R72149">
        <v>0.71</v>
      </c>
    </row>
    <row r="72150" spans="1:26" x14ac:dyDescent="0.25">
      <c r="A72150" t="s">
        <v>398</v>
      </c>
      <c r="B72150" t="s">
        <v>32</v>
      </c>
      <c r="C72150" t="s">
        <v>399</v>
      </c>
      <c r="D72150" s="1">
        <v>43961</v>
      </c>
      <c r="E72150">
        <v>46754783</v>
      </c>
      <c r="F72150">
        <v>224350</v>
      </c>
      <c r="G72150">
        <v>772</v>
      </c>
      <c r="H72150">
        <v>983.42899999999997</v>
      </c>
      <c r="I72150">
        <v>26621</v>
      </c>
      <c r="J72150">
        <v>143</v>
      </c>
      <c r="K72150">
        <v>193.857</v>
      </c>
      <c r="L72150">
        <v>4798.4399999999996</v>
      </c>
      <c r="M72150">
        <v>16.512</v>
      </c>
      <c r="N72150">
        <v>21.033999999999999</v>
      </c>
      <c r="O72150">
        <v>569.375</v>
      </c>
      <c r="P72150">
        <v>3.0590000000000002</v>
      </c>
      <c r="Q72150">
        <v>4.1459999999999999</v>
      </c>
      <c r="R72150">
        <v>0.74</v>
      </c>
      <c r="W72150">
        <v>36.548000000000002</v>
      </c>
      <c r="X72150">
        <v>0.78200000000000003</v>
      </c>
      <c r="Y72150">
        <v>743.80700000000002</v>
      </c>
      <c r="Z72150">
        <v>15.909000000000001</v>
      </c>
    </row>
    <row r="72151" spans="1:26" x14ac:dyDescent="0.25">
      <c r="A72151" t="s">
        <v>398</v>
      </c>
      <c r="B72151" t="s">
        <v>32</v>
      </c>
      <c r="C72151" t="s">
        <v>399</v>
      </c>
      <c r="D72151" s="1">
        <v>43962</v>
      </c>
      <c r="E72151">
        <v>46754783</v>
      </c>
      <c r="F72151">
        <v>227436</v>
      </c>
      <c r="G72151">
        <v>3086</v>
      </c>
      <c r="H72151">
        <v>1346.4290000000001</v>
      </c>
      <c r="I72151">
        <v>26744</v>
      </c>
      <c r="J72151">
        <v>123</v>
      </c>
      <c r="K72151">
        <v>188</v>
      </c>
      <c r="L72151">
        <v>4864.4430000000002</v>
      </c>
      <c r="M72151">
        <v>66.004000000000005</v>
      </c>
      <c r="N72151">
        <v>28.797999999999998</v>
      </c>
      <c r="O72151">
        <v>572.00599999999997</v>
      </c>
      <c r="P72151">
        <v>2.6309999999999998</v>
      </c>
      <c r="Q72151">
        <v>4.0209999999999999</v>
      </c>
      <c r="R72151">
        <v>0.76</v>
      </c>
    </row>
    <row r="72152" spans="1:26" x14ac:dyDescent="0.25">
      <c r="A72152" t="s">
        <v>398</v>
      </c>
      <c r="B72152" t="s">
        <v>32</v>
      </c>
      <c r="C72152" t="s">
        <v>399</v>
      </c>
      <c r="D72152" s="1">
        <v>43963</v>
      </c>
      <c r="E72152">
        <v>46754783</v>
      </c>
      <c r="F72152">
        <v>228030</v>
      </c>
      <c r="G72152">
        <v>594</v>
      </c>
      <c r="H72152">
        <v>1243</v>
      </c>
      <c r="I72152">
        <v>26920</v>
      </c>
      <c r="J72152">
        <v>176</v>
      </c>
      <c r="K72152">
        <v>186.714</v>
      </c>
      <c r="L72152">
        <v>4877.1480000000001</v>
      </c>
      <c r="M72152">
        <v>12.705</v>
      </c>
      <c r="N72152">
        <v>26.585999999999999</v>
      </c>
      <c r="O72152">
        <v>575.77</v>
      </c>
      <c r="P72152">
        <v>3.7639999999999998</v>
      </c>
      <c r="Q72152">
        <v>3.9929999999999999</v>
      </c>
      <c r="R72152">
        <v>0.73</v>
      </c>
    </row>
    <row r="72153" spans="1:26" x14ac:dyDescent="0.25">
      <c r="A72153" t="s">
        <v>398</v>
      </c>
      <c r="B72153" t="s">
        <v>32</v>
      </c>
      <c r="C72153" t="s">
        <v>399</v>
      </c>
      <c r="D72153" s="1">
        <v>43964</v>
      </c>
      <c r="E72153">
        <v>46754783</v>
      </c>
      <c r="F72153">
        <v>228691</v>
      </c>
      <c r="G72153">
        <v>661</v>
      </c>
      <c r="H72153">
        <v>1195.143</v>
      </c>
      <c r="I72153">
        <v>27104</v>
      </c>
      <c r="J72153">
        <v>184</v>
      </c>
      <c r="K72153">
        <v>178.143</v>
      </c>
      <c r="L72153">
        <v>4891.2860000000001</v>
      </c>
      <c r="M72153">
        <v>14.138</v>
      </c>
      <c r="N72153">
        <v>25.562000000000001</v>
      </c>
      <c r="O72153">
        <v>579.70500000000004</v>
      </c>
      <c r="P72153">
        <v>3.9350000000000001</v>
      </c>
      <c r="Q72153">
        <v>3.81</v>
      </c>
      <c r="R72153">
        <v>0.69</v>
      </c>
    </row>
    <row r="72154" spans="1:26" x14ac:dyDescent="0.25">
      <c r="A72154" t="s">
        <v>398</v>
      </c>
      <c r="B72154" t="s">
        <v>32</v>
      </c>
      <c r="C72154" t="s">
        <v>399</v>
      </c>
      <c r="D72154" s="1">
        <v>43965</v>
      </c>
      <c r="E72154">
        <v>46754783</v>
      </c>
      <c r="F72154">
        <v>229540</v>
      </c>
      <c r="G72154">
        <v>849</v>
      </c>
      <c r="H72154">
        <v>1156.143</v>
      </c>
      <c r="I72154">
        <v>27321</v>
      </c>
      <c r="J72154">
        <v>217</v>
      </c>
      <c r="K72154">
        <v>178.714</v>
      </c>
      <c r="L72154">
        <v>4909.4440000000004</v>
      </c>
      <c r="M72154">
        <v>18.158999999999999</v>
      </c>
      <c r="N72154">
        <v>24.728000000000002</v>
      </c>
      <c r="O72154">
        <v>584.34699999999998</v>
      </c>
      <c r="P72154">
        <v>4.641</v>
      </c>
      <c r="Q72154">
        <v>3.8220000000000001</v>
      </c>
      <c r="R72154">
        <v>0.66</v>
      </c>
    </row>
    <row r="72155" spans="1:26" x14ac:dyDescent="0.25">
      <c r="A72155" t="s">
        <v>398</v>
      </c>
      <c r="B72155" t="s">
        <v>32</v>
      </c>
      <c r="C72155" t="s">
        <v>399</v>
      </c>
      <c r="D72155" s="1">
        <v>43966</v>
      </c>
      <c r="E72155">
        <v>46754783</v>
      </c>
      <c r="F72155">
        <v>230183</v>
      </c>
      <c r="G72155">
        <v>643</v>
      </c>
      <c r="H72155">
        <v>1046.5709999999999</v>
      </c>
      <c r="I72155">
        <v>27459</v>
      </c>
      <c r="J72155">
        <v>138</v>
      </c>
      <c r="K72155">
        <v>165.714</v>
      </c>
      <c r="L72155">
        <v>4923.1970000000001</v>
      </c>
      <c r="M72155">
        <v>13.753</v>
      </c>
      <c r="N72155">
        <v>22.384</v>
      </c>
      <c r="O72155">
        <v>587.298</v>
      </c>
      <c r="P72155">
        <v>2.952</v>
      </c>
      <c r="Q72155">
        <v>3.544</v>
      </c>
      <c r="R72155">
        <v>0.64</v>
      </c>
    </row>
    <row r="72156" spans="1:26" x14ac:dyDescent="0.25">
      <c r="A72156" t="s">
        <v>398</v>
      </c>
      <c r="B72156" t="s">
        <v>32</v>
      </c>
      <c r="C72156" t="s">
        <v>399</v>
      </c>
      <c r="D72156" s="1">
        <v>43967</v>
      </c>
      <c r="E72156">
        <v>46754783</v>
      </c>
      <c r="F72156">
        <v>230698</v>
      </c>
      <c r="G72156">
        <v>515</v>
      </c>
      <c r="H72156">
        <v>1017.143</v>
      </c>
      <c r="I72156">
        <v>27563</v>
      </c>
      <c r="J72156">
        <v>104</v>
      </c>
      <c r="K72156">
        <v>155</v>
      </c>
      <c r="L72156">
        <v>4934.2120000000004</v>
      </c>
      <c r="M72156">
        <v>11.015000000000001</v>
      </c>
      <c r="N72156">
        <v>21.754999999999999</v>
      </c>
      <c r="O72156">
        <v>589.52300000000002</v>
      </c>
      <c r="P72156">
        <v>2.2240000000000002</v>
      </c>
      <c r="Q72156">
        <v>3.3149999999999999</v>
      </c>
      <c r="R72156">
        <v>0.65</v>
      </c>
    </row>
    <row r="72157" spans="1:26" x14ac:dyDescent="0.25">
      <c r="A72157" t="s">
        <v>398</v>
      </c>
      <c r="B72157" t="s">
        <v>32</v>
      </c>
      <c r="C72157" t="s">
        <v>399</v>
      </c>
      <c r="D72157" s="1">
        <v>43968</v>
      </c>
      <c r="E72157">
        <v>46754783</v>
      </c>
      <c r="F72157">
        <v>230698</v>
      </c>
      <c r="G72157">
        <v>0</v>
      </c>
      <c r="H72157">
        <v>906.85699999999997</v>
      </c>
      <c r="I72157">
        <v>27563</v>
      </c>
      <c r="J72157">
        <v>0</v>
      </c>
      <c r="K72157">
        <v>134.571</v>
      </c>
      <c r="L72157">
        <v>4934.2120000000004</v>
      </c>
      <c r="M72157">
        <v>0</v>
      </c>
      <c r="N72157">
        <v>19.396000000000001</v>
      </c>
      <c r="O72157">
        <v>589.52300000000002</v>
      </c>
      <c r="P72157">
        <v>0</v>
      </c>
      <c r="Q72157">
        <v>2.8780000000000001</v>
      </c>
      <c r="R72157">
        <v>0.67</v>
      </c>
      <c r="W72157">
        <v>27.658000000000001</v>
      </c>
      <c r="X72157">
        <v>0.59199999999999997</v>
      </c>
      <c r="Y72157">
        <v>483.03</v>
      </c>
      <c r="Z72157">
        <v>10.331</v>
      </c>
    </row>
    <row r="72158" spans="1:26" x14ac:dyDescent="0.25">
      <c r="A72158" t="s">
        <v>398</v>
      </c>
      <c r="B72158" t="s">
        <v>32</v>
      </c>
      <c r="C72158" t="s">
        <v>399</v>
      </c>
      <c r="D72158" s="1">
        <v>43969</v>
      </c>
      <c r="E72158">
        <v>46754783</v>
      </c>
      <c r="F72158">
        <v>231606</v>
      </c>
      <c r="G72158">
        <v>908</v>
      </c>
      <c r="H72158">
        <v>595.71400000000006</v>
      </c>
      <c r="I72158">
        <v>27709</v>
      </c>
      <c r="J72158">
        <v>146</v>
      </c>
      <c r="K72158">
        <v>137.857</v>
      </c>
      <c r="L72158">
        <v>4953.6319999999996</v>
      </c>
      <c r="M72158">
        <v>19.420000000000002</v>
      </c>
      <c r="N72158">
        <v>12.741</v>
      </c>
      <c r="O72158">
        <v>592.64499999999998</v>
      </c>
      <c r="P72158">
        <v>3.1230000000000002</v>
      </c>
      <c r="Q72158">
        <v>2.9489999999999998</v>
      </c>
      <c r="R72158">
        <v>0.69</v>
      </c>
    </row>
    <row r="72159" spans="1:26" x14ac:dyDescent="0.25">
      <c r="A72159" t="s">
        <v>398</v>
      </c>
      <c r="B72159" t="s">
        <v>32</v>
      </c>
      <c r="C72159" t="s">
        <v>399</v>
      </c>
      <c r="D72159" s="1">
        <v>43970</v>
      </c>
      <c r="E72159">
        <v>46754783</v>
      </c>
      <c r="F72159">
        <v>232037</v>
      </c>
      <c r="G72159">
        <v>431</v>
      </c>
      <c r="H72159">
        <v>572.42899999999997</v>
      </c>
      <c r="I72159">
        <v>27778</v>
      </c>
      <c r="J72159">
        <v>69</v>
      </c>
      <c r="K72159">
        <v>122.571</v>
      </c>
      <c r="L72159">
        <v>4962.8509999999997</v>
      </c>
      <c r="M72159">
        <v>9.218</v>
      </c>
      <c r="N72159">
        <v>12.243</v>
      </c>
      <c r="O72159">
        <v>594.12099999999998</v>
      </c>
      <c r="P72159">
        <v>1.476</v>
      </c>
      <c r="Q72159">
        <v>2.6219999999999999</v>
      </c>
      <c r="R72159">
        <v>0.73</v>
      </c>
    </row>
    <row r="72160" spans="1:26" x14ac:dyDescent="0.25">
      <c r="A72160" t="s">
        <v>398</v>
      </c>
      <c r="B72160" t="s">
        <v>32</v>
      </c>
      <c r="C72160" t="s">
        <v>399</v>
      </c>
      <c r="D72160" s="1">
        <v>43971</v>
      </c>
      <c r="E72160">
        <v>46754783</v>
      </c>
      <c r="F72160">
        <v>232555</v>
      </c>
      <c r="G72160">
        <v>518</v>
      </c>
      <c r="H72160">
        <v>552</v>
      </c>
      <c r="I72160">
        <v>27888</v>
      </c>
      <c r="J72160">
        <v>110</v>
      </c>
      <c r="K72160">
        <v>112</v>
      </c>
      <c r="L72160">
        <v>4973.93</v>
      </c>
      <c r="M72160">
        <v>11.079000000000001</v>
      </c>
      <c r="N72160">
        <v>11.805999999999999</v>
      </c>
      <c r="O72160">
        <v>596.47400000000005</v>
      </c>
      <c r="P72160">
        <v>2.3530000000000002</v>
      </c>
      <c r="Q72160">
        <v>2.395</v>
      </c>
      <c r="R72160">
        <v>0.76</v>
      </c>
    </row>
    <row r="72161" spans="1:26" x14ac:dyDescent="0.25">
      <c r="A72161" t="s">
        <v>398</v>
      </c>
      <c r="B72161" t="s">
        <v>32</v>
      </c>
      <c r="C72161" t="s">
        <v>399</v>
      </c>
      <c r="D72161" s="1">
        <v>43972</v>
      </c>
      <c r="E72161">
        <v>46754783</v>
      </c>
      <c r="F72161">
        <v>233037</v>
      </c>
      <c r="G72161">
        <v>482</v>
      </c>
      <c r="H72161">
        <v>499.57100000000003</v>
      </c>
      <c r="I72161">
        <v>27940</v>
      </c>
      <c r="J72161">
        <v>52</v>
      </c>
      <c r="K72161">
        <v>88.429000000000002</v>
      </c>
      <c r="L72161">
        <v>4984.2389999999996</v>
      </c>
      <c r="M72161">
        <v>10.308999999999999</v>
      </c>
      <c r="N72161">
        <v>10.685</v>
      </c>
      <c r="O72161">
        <v>597.58600000000001</v>
      </c>
      <c r="P72161">
        <v>1.1120000000000001</v>
      </c>
      <c r="Q72161">
        <v>1.891</v>
      </c>
      <c r="R72161">
        <v>0.79</v>
      </c>
    </row>
    <row r="72162" spans="1:26" x14ac:dyDescent="0.25">
      <c r="A72162" t="s">
        <v>398</v>
      </c>
      <c r="B72162" t="s">
        <v>32</v>
      </c>
      <c r="C72162" t="s">
        <v>399</v>
      </c>
      <c r="D72162" s="1">
        <v>43973</v>
      </c>
      <c r="E72162">
        <v>46754783</v>
      </c>
      <c r="F72162">
        <v>234824</v>
      </c>
      <c r="G72162">
        <v>1787</v>
      </c>
      <c r="H72162">
        <v>663</v>
      </c>
      <c r="I72162">
        <v>28628</v>
      </c>
      <c r="J72162">
        <v>688</v>
      </c>
      <c r="K72162">
        <v>167</v>
      </c>
      <c r="L72162">
        <v>5022.4589999999998</v>
      </c>
      <c r="M72162">
        <v>38.220999999999997</v>
      </c>
      <c r="N72162">
        <v>14.18</v>
      </c>
      <c r="O72162">
        <v>612.30100000000004</v>
      </c>
      <c r="P72162">
        <v>14.715</v>
      </c>
      <c r="Q72162">
        <v>3.5720000000000001</v>
      </c>
      <c r="R72162">
        <v>0.85</v>
      </c>
    </row>
    <row r="72163" spans="1:26" x14ac:dyDescent="0.25">
      <c r="A72163" t="s">
        <v>398</v>
      </c>
      <c r="B72163" t="s">
        <v>32</v>
      </c>
      <c r="C72163" t="s">
        <v>399</v>
      </c>
      <c r="D72163" s="1">
        <v>43974</v>
      </c>
      <c r="E72163">
        <v>46754783</v>
      </c>
      <c r="F72163">
        <v>235290</v>
      </c>
      <c r="G72163">
        <v>466</v>
      </c>
      <c r="H72163">
        <v>656</v>
      </c>
      <c r="I72163">
        <v>28678</v>
      </c>
      <c r="J72163">
        <v>50</v>
      </c>
      <c r="K72163">
        <v>159.286</v>
      </c>
      <c r="L72163">
        <v>5032.4260000000004</v>
      </c>
      <c r="M72163">
        <v>9.9670000000000005</v>
      </c>
      <c r="N72163">
        <v>14.031000000000001</v>
      </c>
      <c r="O72163">
        <v>613.37</v>
      </c>
      <c r="P72163">
        <v>1.069</v>
      </c>
      <c r="Q72163">
        <v>3.407</v>
      </c>
      <c r="R72163">
        <v>0.85</v>
      </c>
    </row>
    <row r="72164" spans="1:26" x14ac:dyDescent="0.25">
      <c r="A72164" t="s">
        <v>398</v>
      </c>
      <c r="B72164" t="s">
        <v>32</v>
      </c>
      <c r="C72164" t="s">
        <v>399</v>
      </c>
      <c r="D72164" s="1">
        <v>43975</v>
      </c>
      <c r="E72164">
        <v>46754783</v>
      </c>
      <c r="F72164">
        <v>235772</v>
      </c>
      <c r="G72164">
        <v>482</v>
      </c>
      <c r="H72164">
        <v>724.85699999999997</v>
      </c>
      <c r="I72164">
        <v>28752</v>
      </c>
      <c r="J72164">
        <v>74</v>
      </c>
      <c r="K72164">
        <v>169.857</v>
      </c>
      <c r="L72164">
        <v>5042.7349999999997</v>
      </c>
      <c r="M72164">
        <v>10.308999999999999</v>
      </c>
      <c r="N72164">
        <v>15.503</v>
      </c>
      <c r="O72164">
        <v>614.95299999999997</v>
      </c>
      <c r="P72164">
        <v>1.583</v>
      </c>
      <c r="Q72164">
        <v>3.633</v>
      </c>
      <c r="R72164">
        <v>0.85</v>
      </c>
      <c r="W72164">
        <v>29.634</v>
      </c>
      <c r="X72164">
        <v>0.63400000000000001</v>
      </c>
      <c r="Y72164">
        <v>385.23899999999998</v>
      </c>
      <c r="Z72164">
        <v>8.24</v>
      </c>
    </row>
    <row r="72165" spans="1:26" x14ac:dyDescent="0.25">
      <c r="A72165" t="s">
        <v>398</v>
      </c>
      <c r="B72165" t="s">
        <v>32</v>
      </c>
      <c r="C72165" t="s">
        <v>399</v>
      </c>
      <c r="D72165" s="1">
        <v>43976</v>
      </c>
      <c r="E72165">
        <v>46754783</v>
      </c>
      <c r="F72165">
        <v>235400</v>
      </c>
      <c r="G72165">
        <v>-372</v>
      </c>
      <c r="H72165">
        <v>542</v>
      </c>
      <c r="I72165">
        <v>26834</v>
      </c>
      <c r="J72165">
        <v>-1918</v>
      </c>
      <c r="K72165">
        <v>-125</v>
      </c>
      <c r="L72165">
        <v>5034.7790000000005</v>
      </c>
      <c r="M72165">
        <v>-7.9560000000000004</v>
      </c>
      <c r="N72165">
        <v>11.592000000000001</v>
      </c>
      <c r="O72165">
        <v>573.93100000000004</v>
      </c>
      <c r="P72165">
        <v>-41.023000000000003</v>
      </c>
      <c r="Q72165">
        <v>-2.6739999999999999</v>
      </c>
      <c r="R72165">
        <v>0.85</v>
      </c>
    </row>
    <row r="72166" spans="1:26" x14ac:dyDescent="0.25">
      <c r="A72166" t="s">
        <v>398</v>
      </c>
      <c r="B72166" t="s">
        <v>32</v>
      </c>
      <c r="C72166" t="s">
        <v>399</v>
      </c>
      <c r="D72166" s="1">
        <v>43977</v>
      </c>
      <c r="E72166">
        <v>46754783</v>
      </c>
      <c r="F72166">
        <v>236259</v>
      </c>
      <c r="G72166">
        <v>859</v>
      </c>
      <c r="H72166">
        <v>603.14300000000003</v>
      </c>
      <c r="I72166">
        <v>27117</v>
      </c>
      <c r="J72166">
        <v>283</v>
      </c>
      <c r="K72166">
        <v>-94.429000000000002</v>
      </c>
      <c r="L72166">
        <v>5053.1509999999998</v>
      </c>
      <c r="M72166">
        <v>18.372</v>
      </c>
      <c r="N72166">
        <v>12.9</v>
      </c>
      <c r="O72166">
        <v>579.98299999999995</v>
      </c>
      <c r="P72166">
        <v>6.0529999999999999</v>
      </c>
      <c r="Q72166">
        <v>-2.02</v>
      </c>
      <c r="R72166">
        <v>0.86</v>
      </c>
    </row>
    <row r="72167" spans="1:26" x14ac:dyDescent="0.25">
      <c r="A72167" t="s">
        <v>398</v>
      </c>
      <c r="B72167" t="s">
        <v>32</v>
      </c>
      <c r="C72167" t="s">
        <v>399</v>
      </c>
      <c r="D72167" s="1">
        <v>43978</v>
      </c>
      <c r="E72167">
        <v>46754783</v>
      </c>
      <c r="F72167">
        <v>236259</v>
      </c>
      <c r="G72167">
        <v>0</v>
      </c>
      <c r="H72167">
        <v>529.14300000000003</v>
      </c>
      <c r="I72167">
        <v>27117</v>
      </c>
      <c r="J72167">
        <v>0</v>
      </c>
      <c r="K72167">
        <v>-110.143</v>
      </c>
      <c r="L72167">
        <v>5053.1509999999998</v>
      </c>
      <c r="M72167">
        <v>0</v>
      </c>
      <c r="N72167">
        <v>11.317</v>
      </c>
      <c r="O72167">
        <v>579.98299999999995</v>
      </c>
      <c r="P72167">
        <v>0</v>
      </c>
      <c r="Q72167">
        <v>-2.3559999999999999</v>
      </c>
      <c r="R72167">
        <v>0.86</v>
      </c>
    </row>
    <row r="72168" spans="1:26" x14ac:dyDescent="0.25">
      <c r="A72168" t="s">
        <v>398</v>
      </c>
      <c r="B72168" t="s">
        <v>32</v>
      </c>
      <c r="C72168" t="s">
        <v>399</v>
      </c>
      <c r="D72168" s="1">
        <v>43979</v>
      </c>
      <c r="E72168">
        <v>46754783</v>
      </c>
      <c r="F72168">
        <v>237906</v>
      </c>
      <c r="G72168">
        <v>1647</v>
      </c>
      <c r="H72168">
        <v>695.57100000000003</v>
      </c>
      <c r="I72168">
        <v>27119</v>
      </c>
      <c r="J72168">
        <v>2</v>
      </c>
      <c r="K72168">
        <v>-117.286</v>
      </c>
      <c r="L72168">
        <v>5088.3779999999997</v>
      </c>
      <c r="M72168">
        <v>35.225999999999999</v>
      </c>
      <c r="N72168">
        <v>14.877000000000001</v>
      </c>
      <c r="O72168">
        <v>580.02599999999995</v>
      </c>
      <c r="P72168">
        <v>4.2999999999999997E-2</v>
      </c>
      <c r="Q72168">
        <v>-2.5089999999999999</v>
      </c>
      <c r="R72168">
        <v>0.88</v>
      </c>
    </row>
    <row r="72169" spans="1:26" x14ac:dyDescent="0.25">
      <c r="A72169" t="s">
        <v>398</v>
      </c>
      <c r="B72169" t="s">
        <v>32</v>
      </c>
      <c r="C72169" t="s">
        <v>399</v>
      </c>
      <c r="D72169" s="1">
        <v>43980</v>
      </c>
      <c r="E72169">
        <v>46754783</v>
      </c>
      <c r="F72169">
        <v>238564</v>
      </c>
      <c r="G72169">
        <v>658</v>
      </c>
      <c r="H72169">
        <v>534.28599999999994</v>
      </c>
      <c r="I72169">
        <v>27121</v>
      </c>
      <c r="J72169">
        <v>2</v>
      </c>
      <c r="K72169">
        <v>-215.286</v>
      </c>
      <c r="L72169">
        <v>5102.451</v>
      </c>
      <c r="M72169">
        <v>14.073</v>
      </c>
      <c r="N72169">
        <v>11.427</v>
      </c>
      <c r="O72169">
        <v>580.06899999999996</v>
      </c>
      <c r="P72169">
        <v>4.2999999999999997E-2</v>
      </c>
      <c r="Q72169">
        <v>-4.6050000000000004</v>
      </c>
      <c r="R72169">
        <v>0.84</v>
      </c>
    </row>
    <row r="72170" spans="1:26" x14ac:dyDescent="0.25">
      <c r="A72170" t="s">
        <v>398</v>
      </c>
      <c r="B72170" t="s">
        <v>32</v>
      </c>
      <c r="C72170" t="s">
        <v>399</v>
      </c>
      <c r="D72170" s="1">
        <v>43981</v>
      </c>
      <c r="E72170">
        <v>46754783</v>
      </c>
      <c r="F72170">
        <v>239228</v>
      </c>
      <c r="G72170">
        <v>664</v>
      </c>
      <c r="H72170">
        <v>562.57100000000003</v>
      </c>
      <c r="I72170">
        <v>27125</v>
      </c>
      <c r="J72170">
        <v>4</v>
      </c>
      <c r="K72170">
        <v>-221.857</v>
      </c>
      <c r="L72170">
        <v>5116.6530000000002</v>
      </c>
      <c r="M72170">
        <v>14.202</v>
      </c>
      <c r="N72170">
        <v>12.032</v>
      </c>
      <c r="O72170">
        <v>580.15499999999997</v>
      </c>
      <c r="P72170">
        <v>8.5999999999999993E-2</v>
      </c>
      <c r="Q72170">
        <v>-4.7450000000000001</v>
      </c>
      <c r="R72170">
        <v>0.8</v>
      </c>
    </row>
    <row r="72171" spans="1:26" x14ac:dyDescent="0.25">
      <c r="A72171" t="s">
        <v>398</v>
      </c>
      <c r="B72171" t="s">
        <v>32</v>
      </c>
      <c r="C72171" t="s">
        <v>399</v>
      </c>
      <c r="D72171" s="1">
        <v>43982</v>
      </c>
      <c r="E72171">
        <v>46754783</v>
      </c>
      <c r="F72171">
        <v>239479</v>
      </c>
      <c r="G72171">
        <v>251</v>
      </c>
      <c r="H72171">
        <v>529.57100000000003</v>
      </c>
      <c r="I72171">
        <v>27127</v>
      </c>
      <c r="J72171">
        <v>2</v>
      </c>
      <c r="K72171">
        <v>-232.143</v>
      </c>
      <c r="L72171">
        <v>5122.0209999999997</v>
      </c>
      <c r="M72171">
        <v>5.3680000000000003</v>
      </c>
      <c r="N72171">
        <v>11.327</v>
      </c>
      <c r="O72171">
        <v>580.197</v>
      </c>
      <c r="P72171">
        <v>4.2999999999999997E-2</v>
      </c>
      <c r="Q72171">
        <v>-4.9649999999999999</v>
      </c>
      <c r="R72171">
        <v>0.76</v>
      </c>
      <c r="W72171">
        <v>18.768000000000001</v>
      </c>
      <c r="X72171">
        <v>0.40100000000000002</v>
      </c>
      <c r="Y72171">
        <v>314.11799999999999</v>
      </c>
      <c r="Z72171">
        <v>6.718</v>
      </c>
    </row>
    <row r="72172" spans="1:26" x14ac:dyDescent="0.25">
      <c r="A72172" t="s">
        <v>398</v>
      </c>
      <c r="B72172" t="s">
        <v>32</v>
      </c>
      <c r="C72172" t="s">
        <v>399</v>
      </c>
      <c r="D72172" s="1">
        <v>43983</v>
      </c>
      <c r="E72172">
        <v>46754783</v>
      </c>
      <c r="F72172">
        <v>239638</v>
      </c>
      <c r="G72172">
        <v>159</v>
      </c>
      <c r="H72172">
        <v>605.42899999999997</v>
      </c>
      <c r="I72172">
        <v>27127</v>
      </c>
      <c r="J72172">
        <v>0</v>
      </c>
      <c r="K72172">
        <v>41.856999999999999</v>
      </c>
      <c r="L72172">
        <v>5125.4219999999996</v>
      </c>
      <c r="M72172">
        <v>3.4009999999999998</v>
      </c>
      <c r="N72172">
        <v>12.949</v>
      </c>
      <c r="O72172">
        <v>580.197</v>
      </c>
      <c r="P72172">
        <v>0</v>
      </c>
      <c r="Q72172">
        <v>0.89500000000000002</v>
      </c>
      <c r="R72172">
        <v>0.72</v>
      </c>
    </row>
    <row r="72173" spans="1:26" x14ac:dyDescent="0.25">
      <c r="A72173" t="s">
        <v>398</v>
      </c>
      <c r="B72173" t="s">
        <v>32</v>
      </c>
      <c r="C72173" t="s">
        <v>399</v>
      </c>
      <c r="D72173" s="1">
        <v>43984</v>
      </c>
      <c r="E72173">
        <v>46754783</v>
      </c>
      <c r="F72173">
        <v>239932</v>
      </c>
      <c r="G72173">
        <v>294</v>
      </c>
      <c r="H72173">
        <v>524.71400000000006</v>
      </c>
      <c r="I72173">
        <v>27127</v>
      </c>
      <c r="J72173">
        <v>0</v>
      </c>
      <c r="K72173">
        <v>1.429</v>
      </c>
      <c r="L72173">
        <v>5131.71</v>
      </c>
      <c r="M72173">
        <v>6.2880000000000003</v>
      </c>
      <c r="N72173">
        <v>11.223000000000001</v>
      </c>
      <c r="O72173">
        <v>580.197</v>
      </c>
      <c r="P72173">
        <v>0</v>
      </c>
      <c r="Q72173">
        <v>3.1E-2</v>
      </c>
      <c r="R72173">
        <v>0.7</v>
      </c>
    </row>
    <row r="72174" spans="1:26" x14ac:dyDescent="0.25">
      <c r="A72174" t="s">
        <v>398</v>
      </c>
      <c r="B72174" t="s">
        <v>32</v>
      </c>
      <c r="C72174" t="s">
        <v>399</v>
      </c>
      <c r="D72174" s="1">
        <v>43985</v>
      </c>
      <c r="E72174">
        <v>46754783</v>
      </c>
      <c r="F72174">
        <v>240326</v>
      </c>
      <c r="G72174">
        <v>394</v>
      </c>
      <c r="H72174">
        <v>581</v>
      </c>
      <c r="I72174">
        <v>27128</v>
      </c>
      <c r="J72174">
        <v>1</v>
      </c>
      <c r="K72174">
        <v>1.571</v>
      </c>
      <c r="L72174">
        <v>5140.1369999999997</v>
      </c>
      <c r="M72174">
        <v>8.4269999999999996</v>
      </c>
      <c r="N72174">
        <v>12.427</v>
      </c>
      <c r="O72174">
        <v>580.21900000000005</v>
      </c>
      <c r="P72174">
        <v>2.1000000000000001E-2</v>
      </c>
      <c r="Q72174">
        <v>3.4000000000000002E-2</v>
      </c>
      <c r="R72174">
        <v>0.7</v>
      </c>
    </row>
    <row r="72175" spans="1:26" x14ac:dyDescent="0.25">
      <c r="A72175" t="s">
        <v>398</v>
      </c>
      <c r="B72175" t="s">
        <v>32</v>
      </c>
      <c r="C72175" t="s">
        <v>399</v>
      </c>
      <c r="D72175" s="1">
        <v>43986</v>
      </c>
      <c r="E72175">
        <v>46754783</v>
      </c>
      <c r="F72175">
        <v>240660</v>
      </c>
      <c r="G72175">
        <v>334</v>
      </c>
      <c r="H72175">
        <v>393.42899999999997</v>
      </c>
      <c r="I72175">
        <v>27133</v>
      </c>
      <c r="J72175">
        <v>5</v>
      </c>
      <c r="K72175">
        <v>2</v>
      </c>
      <c r="L72175">
        <v>5147.2809999999999</v>
      </c>
      <c r="M72175">
        <v>7.1440000000000001</v>
      </c>
      <c r="N72175">
        <v>8.4149999999999991</v>
      </c>
      <c r="O72175">
        <v>580.32600000000002</v>
      </c>
      <c r="P72175">
        <v>0.107</v>
      </c>
      <c r="Q72175">
        <v>4.2999999999999997E-2</v>
      </c>
      <c r="R72175">
        <v>0.68</v>
      </c>
    </row>
    <row r="72176" spans="1:26" x14ac:dyDescent="0.25">
      <c r="A72176" t="s">
        <v>398</v>
      </c>
      <c r="B72176" t="s">
        <v>32</v>
      </c>
      <c r="C72176" t="s">
        <v>399</v>
      </c>
      <c r="D72176" s="1">
        <v>43987</v>
      </c>
      <c r="E72176">
        <v>46754783</v>
      </c>
      <c r="F72176">
        <v>240978</v>
      </c>
      <c r="G72176">
        <v>318</v>
      </c>
      <c r="H72176">
        <v>344.85700000000003</v>
      </c>
      <c r="I72176">
        <v>27134</v>
      </c>
      <c r="J72176">
        <v>1</v>
      </c>
      <c r="K72176">
        <v>1.857</v>
      </c>
      <c r="L72176">
        <v>5154.0820000000003</v>
      </c>
      <c r="M72176">
        <v>6.8010000000000002</v>
      </c>
      <c r="N72176">
        <v>7.3760000000000003</v>
      </c>
      <c r="O72176">
        <v>580.34699999999998</v>
      </c>
      <c r="P72176">
        <v>2.1000000000000001E-2</v>
      </c>
      <c r="Q72176">
        <v>0.04</v>
      </c>
      <c r="R72176">
        <v>0.69</v>
      </c>
    </row>
    <row r="72177" spans="1:26" x14ac:dyDescent="0.25">
      <c r="A72177" t="s">
        <v>398</v>
      </c>
      <c r="B72177" t="s">
        <v>32</v>
      </c>
      <c r="C72177" t="s">
        <v>399</v>
      </c>
      <c r="D72177" s="1">
        <v>43988</v>
      </c>
      <c r="E72177">
        <v>46754783</v>
      </c>
      <c r="F72177">
        <v>241310</v>
      </c>
      <c r="G72177">
        <v>332</v>
      </c>
      <c r="H72177">
        <v>297.42899999999997</v>
      </c>
      <c r="I72177">
        <v>27135</v>
      </c>
      <c r="J72177">
        <v>1</v>
      </c>
      <c r="K72177">
        <v>1.429</v>
      </c>
      <c r="L72177">
        <v>5161.183</v>
      </c>
      <c r="M72177">
        <v>7.101</v>
      </c>
      <c r="N72177">
        <v>6.3609999999999998</v>
      </c>
      <c r="O72177">
        <v>580.36800000000005</v>
      </c>
      <c r="P72177">
        <v>2.1000000000000001E-2</v>
      </c>
      <c r="Q72177">
        <v>3.1E-2</v>
      </c>
      <c r="R72177">
        <v>0.71</v>
      </c>
    </row>
    <row r="72178" spans="1:26" x14ac:dyDescent="0.25">
      <c r="A72178" t="s">
        <v>398</v>
      </c>
      <c r="B72178" t="s">
        <v>32</v>
      </c>
      <c r="C72178" t="s">
        <v>399</v>
      </c>
      <c r="D72178" s="1">
        <v>43989</v>
      </c>
      <c r="E72178">
        <v>46754783</v>
      </c>
      <c r="F72178">
        <v>241550</v>
      </c>
      <c r="G72178">
        <v>240</v>
      </c>
      <c r="H72178">
        <v>295.85700000000003</v>
      </c>
      <c r="I72178">
        <v>27136</v>
      </c>
      <c r="J72178">
        <v>1</v>
      </c>
      <c r="K72178">
        <v>1.286</v>
      </c>
      <c r="L72178">
        <v>5166.3159999999998</v>
      </c>
      <c r="M72178">
        <v>5.133</v>
      </c>
      <c r="N72178">
        <v>6.3280000000000003</v>
      </c>
      <c r="O72178">
        <v>580.39</v>
      </c>
      <c r="P72178">
        <v>2.1000000000000001E-2</v>
      </c>
      <c r="Q72178">
        <v>2.7E-2</v>
      </c>
      <c r="R72178">
        <v>0.73</v>
      </c>
      <c r="W72178">
        <v>18.768000000000001</v>
      </c>
      <c r="X72178">
        <v>0.40100000000000002</v>
      </c>
      <c r="Y72178">
        <v>310.16699999999997</v>
      </c>
      <c r="Z72178">
        <v>6.6340000000000003</v>
      </c>
    </row>
    <row r="72179" spans="1:26" x14ac:dyDescent="0.25">
      <c r="A72179" t="s">
        <v>398</v>
      </c>
      <c r="B72179" t="s">
        <v>32</v>
      </c>
      <c r="C72179" t="s">
        <v>399</v>
      </c>
      <c r="D72179" s="1">
        <v>43990</v>
      </c>
      <c r="E72179">
        <v>46754783</v>
      </c>
      <c r="F72179">
        <v>241717</v>
      </c>
      <c r="G72179">
        <v>167</v>
      </c>
      <c r="H72179">
        <v>297</v>
      </c>
      <c r="I72179">
        <v>27136</v>
      </c>
      <c r="J72179">
        <v>0</v>
      </c>
      <c r="K72179">
        <v>1.286</v>
      </c>
      <c r="L72179">
        <v>5169.8879999999999</v>
      </c>
      <c r="M72179">
        <v>3.5720000000000001</v>
      </c>
      <c r="N72179">
        <v>6.3520000000000003</v>
      </c>
      <c r="O72179">
        <v>580.39</v>
      </c>
      <c r="P72179">
        <v>0</v>
      </c>
      <c r="Q72179">
        <v>2.7E-2</v>
      </c>
      <c r="R72179">
        <v>0.76</v>
      </c>
    </row>
    <row r="72180" spans="1:26" x14ac:dyDescent="0.25">
      <c r="A72180" t="s">
        <v>398</v>
      </c>
      <c r="B72180" t="s">
        <v>32</v>
      </c>
      <c r="C72180" t="s">
        <v>399</v>
      </c>
      <c r="D72180" s="1">
        <v>43991</v>
      </c>
      <c r="E72180">
        <v>46754783</v>
      </c>
      <c r="F72180">
        <v>241966</v>
      </c>
      <c r="G72180">
        <v>249</v>
      </c>
      <c r="H72180">
        <v>290.57100000000003</v>
      </c>
      <c r="I72180">
        <v>27136</v>
      </c>
      <c r="J72180">
        <v>0</v>
      </c>
      <c r="K72180">
        <v>1.286</v>
      </c>
      <c r="L72180">
        <v>5175.2139999999999</v>
      </c>
      <c r="M72180">
        <v>5.3259999999999996</v>
      </c>
      <c r="N72180">
        <v>6.2149999999999999</v>
      </c>
      <c r="O72180">
        <v>580.39</v>
      </c>
      <c r="P72180">
        <v>0</v>
      </c>
      <c r="Q72180">
        <v>2.7E-2</v>
      </c>
      <c r="R72180">
        <v>0.79</v>
      </c>
    </row>
    <row r="72181" spans="1:26" x14ac:dyDescent="0.25">
      <c r="A72181" t="s">
        <v>398</v>
      </c>
      <c r="B72181" t="s">
        <v>32</v>
      </c>
      <c r="C72181" t="s">
        <v>399</v>
      </c>
      <c r="D72181" s="1">
        <v>43992</v>
      </c>
      <c r="E72181">
        <v>46754783</v>
      </c>
      <c r="F72181">
        <v>242280</v>
      </c>
      <c r="G72181">
        <v>314</v>
      </c>
      <c r="H72181">
        <v>279.14299999999997</v>
      </c>
      <c r="I72181">
        <v>27136</v>
      </c>
      <c r="J72181">
        <v>0</v>
      </c>
      <c r="K72181">
        <v>1.143</v>
      </c>
      <c r="L72181">
        <v>5181.93</v>
      </c>
      <c r="M72181">
        <v>6.7160000000000002</v>
      </c>
      <c r="N72181">
        <v>5.97</v>
      </c>
      <c r="O72181">
        <v>580.39</v>
      </c>
      <c r="P72181">
        <v>0</v>
      </c>
      <c r="Q72181">
        <v>2.4E-2</v>
      </c>
      <c r="R72181">
        <v>0.83</v>
      </c>
    </row>
    <row r="72182" spans="1:26" x14ac:dyDescent="0.25">
      <c r="A72182" t="s">
        <v>398</v>
      </c>
      <c r="B72182" t="s">
        <v>32</v>
      </c>
      <c r="C72182" t="s">
        <v>399</v>
      </c>
      <c r="D72182" s="1">
        <v>43993</v>
      </c>
      <c r="E72182">
        <v>46754783</v>
      </c>
      <c r="F72182">
        <v>242707</v>
      </c>
      <c r="G72182">
        <v>427</v>
      </c>
      <c r="H72182">
        <v>292.42899999999997</v>
      </c>
      <c r="I72182">
        <v>27136</v>
      </c>
      <c r="J72182">
        <v>0</v>
      </c>
      <c r="K72182">
        <v>0.42899999999999999</v>
      </c>
      <c r="L72182">
        <v>5191.0619999999999</v>
      </c>
      <c r="M72182">
        <v>9.1329999999999991</v>
      </c>
      <c r="N72182">
        <v>6.2549999999999999</v>
      </c>
      <c r="O72182">
        <v>580.39</v>
      </c>
      <c r="P72182">
        <v>0</v>
      </c>
      <c r="Q72182">
        <v>8.9999999999999993E-3</v>
      </c>
      <c r="R72182">
        <v>0.86</v>
      </c>
    </row>
    <row r="72183" spans="1:26" x14ac:dyDescent="0.25">
      <c r="A72183" t="s">
        <v>398</v>
      </c>
      <c r="B72183" t="s">
        <v>32</v>
      </c>
      <c r="C72183" t="s">
        <v>399</v>
      </c>
      <c r="D72183" s="1">
        <v>43994</v>
      </c>
      <c r="E72183">
        <v>46754783</v>
      </c>
      <c r="F72183">
        <v>243209</v>
      </c>
      <c r="G72183">
        <v>502</v>
      </c>
      <c r="H72183">
        <v>318.714</v>
      </c>
      <c r="I72183">
        <v>27136</v>
      </c>
      <c r="J72183">
        <v>0</v>
      </c>
      <c r="K72183">
        <v>0.28599999999999998</v>
      </c>
      <c r="L72183">
        <v>5201.799</v>
      </c>
      <c r="M72183">
        <v>10.737</v>
      </c>
      <c r="N72183">
        <v>6.8170000000000002</v>
      </c>
      <c r="O72183">
        <v>580.39</v>
      </c>
      <c r="P72183">
        <v>0</v>
      </c>
      <c r="Q72183">
        <v>6.0000000000000001E-3</v>
      </c>
      <c r="R72183">
        <v>0.89</v>
      </c>
    </row>
    <row r="72184" spans="1:26" x14ac:dyDescent="0.25">
      <c r="A72184" t="s">
        <v>398</v>
      </c>
      <c r="B72184" t="s">
        <v>32</v>
      </c>
      <c r="C72184" t="s">
        <v>399</v>
      </c>
      <c r="D72184" s="1">
        <v>43995</v>
      </c>
      <c r="E72184">
        <v>46754783</v>
      </c>
      <c r="F72184">
        <v>243605</v>
      </c>
      <c r="G72184">
        <v>396</v>
      </c>
      <c r="H72184">
        <v>327.85700000000003</v>
      </c>
      <c r="I72184">
        <v>27136</v>
      </c>
      <c r="J72184">
        <v>0</v>
      </c>
      <c r="K72184">
        <v>0.14299999999999999</v>
      </c>
      <c r="L72184">
        <v>5210.2690000000002</v>
      </c>
      <c r="M72184">
        <v>8.4700000000000006</v>
      </c>
      <c r="N72184">
        <v>7.0119999999999996</v>
      </c>
      <c r="O72184">
        <v>580.39</v>
      </c>
      <c r="P72184">
        <v>0</v>
      </c>
      <c r="Q72184">
        <v>3.0000000000000001E-3</v>
      </c>
      <c r="R72184">
        <v>0.9</v>
      </c>
    </row>
    <row r="72185" spans="1:26" x14ac:dyDescent="0.25">
      <c r="A72185" t="s">
        <v>398</v>
      </c>
      <c r="B72185" t="s">
        <v>32</v>
      </c>
      <c r="C72185" t="s">
        <v>399</v>
      </c>
      <c r="D72185" s="1">
        <v>43996</v>
      </c>
      <c r="E72185">
        <v>46754783</v>
      </c>
      <c r="F72185">
        <v>243928</v>
      </c>
      <c r="G72185">
        <v>323</v>
      </c>
      <c r="H72185">
        <v>339.714</v>
      </c>
      <c r="I72185">
        <v>27136</v>
      </c>
      <c r="J72185">
        <v>0</v>
      </c>
      <c r="K72185">
        <v>0</v>
      </c>
      <c r="L72185">
        <v>5217.1769999999997</v>
      </c>
      <c r="M72185">
        <v>6.9080000000000004</v>
      </c>
      <c r="N72185">
        <v>7.266</v>
      </c>
      <c r="O72185">
        <v>580.39</v>
      </c>
      <c r="P72185">
        <v>0</v>
      </c>
      <c r="Q72185">
        <v>0</v>
      </c>
      <c r="R72185">
        <v>0.91</v>
      </c>
      <c r="W72185">
        <v>17.78</v>
      </c>
      <c r="X72185">
        <v>0.38</v>
      </c>
      <c r="Y72185">
        <v>205.46100000000001</v>
      </c>
      <c r="Z72185">
        <v>4.3940000000000001</v>
      </c>
    </row>
    <row r="72186" spans="1:26" x14ac:dyDescent="0.25">
      <c r="A72186" t="s">
        <v>398</v>
      </c>
      <c r="B72186" t="s">
        <v>32</v>
      </c>
      <c r="C72186" t="s">
        <v>399</v>
      </c>
      <c r="D72186" s="1">
        <v>43997</v>
      </c>
      <c r="E72186">
        <v>46754783</v>
      </c>
      <c r="F72186">
        <v>244109</v>
      </c>
      <c r="G72186">
        <v>181</v>
      </c>
      <c r="H72186">
        <v>341.714</v>
      </c>
      <c r="I72186">
        <v>27136</v>
      </c>
      <c r="J72186">
        <v>0</v>
      </c>
      <c r="K72186">
        <v>0</v>
      </c>
      <c r="L72186">
        <v>5221.049</v>
      </c>
      <c r="M72186">
        <v>3.871</v>
      </c>
      <c r="N72186">
        <v>7.3090000000000002</v>
      </c>
      <c r="O72186">
        <v>580.39</v>
      </c>
      <c r="P72186">
        <v>0</v>
      </c>
      <c r="Q72186">
        <v>0</v>
      </c>
      <c r="R72186">
        <v>0.91</v>
      </c>
    </row>
    <row r="72187" spans="1:26" x14ac:dyDescent="0.25">
      <c r="A72187" t="s">
        <v>398</v>
      </c>
      <c r="B72187" t="s">
        <v>32</v>
      </c>
      <c r="C72187" t="s">
        <v>399</v>
      </c>
      <c r="D72187" s="1">
        <v>43998</v>
      </c>
      <c r="E72187">
        <v>46754783</v>
      </c>
      <c r="F72187">
        <v>244328</v>
      </c>
      <c r="G72187">
        <v>219</v>
      </c>
      <c r="H72187">
        <v>337.42899999999997</v>
      </c>
      <c r="I72187">
        <v>27136</v>
      </c>
      <c r="J72187">
        <v>0</v>
      </c>
      <c r="K72187">
        <v>0</v>
      </c>
      <c r="L72187">
        <v>5225.7330000000002</v>
      </c>
      <c r="M72187">
        <v>4.6840000000000002</v>
      </c>
      <c r="N72187">
        <v>7.2169999999999996</v>
      </c>
      <c r="O72187">
        <v>580.39</v>
      </c>
      <c r="P72187">
        <v>0</v>
      </c>
      <c r="Q72187">
        <v>0</v>
      </c>
      <c r="R72187">
        <v>0.92</v>
      </c>
    </row>
    <row r="72188" spans="1:26" x14ac:dyDescent="0.25">
      <c r="A72188" t="s">
        <v>398</v>
      </c>
      <c r="B72188" t="s">
        <v>32</v>
      </c>
      <c r="C72188" t="s">
        <v>399</v>
      </c>
      <c r="D72188" s="1">
        <v>43999</v>
      </c>
      <c r="E72188">
        <v>46754783</v>
      </c>
      <c r="F72188">
        <v>244683</v>
      </c>
      <c r="G72188">
        <v>355</v>
      </c>
      <c r="H72188">
        <v>343.286</v>
      </c>
      <c r="I72188">
        <v>27136</v>
      </c>
      <c r="J72188">
        <v>0</v>
      </c>
      <c r="K72188">
        <v>0</v>
      </c>
      <c r="L72188">
        <v>5233.326</v>
      </c>
      <c r="M72188">
        <v>7.593</v>
      </c>
      <c r="N72188">
        <v>7.3419999999999996</v>
      </c>
      <c r="O72188">
        <v>580.39</v>
      </c>
      <c r="P72188">
        <v>0</v>
      </c>
      <c r="Q72188">
        <v>0</v>
      </c>
      <c r="R72188">
        <v>0.95</v>
      </c>
    </row>
    <row r="72189" spans="1:26" x14ac:dyDescent="0.25">
      <c r="A72189" t="s">
        <v>398</v>
      </c>
      <c r="B72189" t="s">
        <v>32</v>
      </c>
      <c r="C72189" t="s">
        <v>399</v>
      </c>
      <c r="D72189" s="1">
        <v>44000</v>
      </c>
      <c r="E72189">
        <v>46754783</v>
      </c>
      <c r="F72189">
        <v>245268</v>
      </c>
      <c r="G72189">
        <v>585</v>
      </c>
      <c r="H72189">
        <v>365.85700000000003</v>
      </c>
      <c r="I72189">
        <v>27136</v>
      </c>
      <c r="J72189">
        <v>0</v>
      </c>
      <c r="K72189">
        <v>0</v>
      </c>
      <c r="L72189">
        <v>5245.8379999999997</v>
      </c>
      <c r="M72189">
        <v>12.512</v>
      </c>
      <c r="N72189">
        <v>7.8250000000000002</v>
      </c>
      <c r="O72189">
        <v>580.39</v>
      </c>
      <c r="P72189">
        <v>0</v>
      </c>
      <c r="Q72189">
        <v>0</v>
      </c>
      <c r="R72189">
        <v>0.97</v>
      </c>
    </row>
    <row r="72190" spans="1:26" x14ac:dyDescent="0.25">
      <c r="A72190" t="s">
        <v>398</v>
      </c>
      <c r="B72190" t="s">
        <v>32</v>
      </c>
      <c r="C72190" t="s">
        <v>399</v>
      </c>
      <c r="D72190" s="1">
        <v>44001</v>
      </c>
      <c r="E72190">
        <v>46754783</v>
      </c>
      <c r="F72190">
        <v>245575</v>
      </c>
      <c r="G72190">
        <v>307</v>
      </c>
      <c r="H72190">
        <v>338</v>
      </c>
      <c r="I72190">
        <v>28315</v>
      </c>
      <c r="J72190">
        <v>1179</v>
      </c>
      <c r="K72190">
        <v>168.429</v>
      </c>
      <c r="L72190">
        <v>5252.4040000000005</v>
      </c>
      <c r="M72190">
        <v>6.5659999999999998</v>
      </c>
      <c r="N72190">
        <v>7.2290000000000001</v>
      </c>
      <c r="O72190">
        <v>605.60599999999999</v>
      </c>
      <c r="P72190">
        <v>25.216999999999999</v>
      </c>
      <c r="Q72190">
        <v>3.6019999999999999</v>
      </c>
      <c r="R72190">
        <v>0.97</v>
      </c>
    </row>
    <row r="72191" spans="1:26" x14ac:dyDescent="0.25">
      <c r="A72191" t="s">
        <v>398</v>
      </c>
      <c r="B72191" t="s">
        <v>32</v>
      </c>
      <c r="C72191" t="s">
        <v>399</v>
      </c>
      <c r="D72191" s="1">
        <v>44002</v>
      </c>
      <c r="E72191">
        <v>46754783</v>
      </c>
      <c r="F72191">
        <v>245938</v>
      </c>
      <c r="G72191">
        <v>363</v>
      </c>
      <c r="H72191">
        <v>333.286</v>
      </c>
      <c r="I72191">
        <v>28322</v>
      </c>
      <c r="J72191">
        <v>7</v>
      </c>
      <c r="K72191">
        <v>169.429</v>
      </c>
      <c r="L72191">
        <v>5260.1679999999997</v>
      </c>
      <c r="M72191">
        <v>7.7640000000000002</v>
      </c>
      <c r="N72191">
        <v>7.1280000000000001</v>
      </c>
      <c r="O72191">
        <v>605.75599999999997</v>
      </c>
      <c r="P72191">
        <v>0.15</v>
      </c>
      <c r="Q72191">
        <v>3.6240000000000001</v>
      </c>
      <c r="R72191">
        <v>0.98</v>
      </c>
    </row>
    <row r="72192" spans="1:26" x14ac:dyDescent="0.25">
      <c r="A72192" t="s">
        <v>398</v>
      </c>
      <c r="B72192" t="s">
        <v>32</v>
      </c>
      <c r="C72192" t="s">
        <v>399</v>
      </c>
      <c r="D72192" s="1">
        <v>44003</v>
      </c>
      <c r="E72192">
        <v>46754783</v>
      </c>
      <c r="F72192">
        <v>246272</v>
      </c>
      <c r="G72192">
        <v>334</v>
      </c>
      <c r="H72192">
        <v>334.85700000000003</v>
      </c>
      <c r="I72192">
        <v>28323</v>
      </c>
      <c r="J72192">
        <v>1</v>
      </c>
      <c r="K72192">
        <v>169.571</v>
      </c>
      <c r="L72192">
        <v>5267.3109999999997</v>
      </c>
      <c r="M72192">
        <v>7.1440000000000001</v>
      </c>
      <c r="N72192">
        <v>7.1619999999999999</v>
      </c>
      <c r="O72192">
        <v>605.77800000000002</v>
      </c>
      <c r="P72192">
        <v>2.1000000000000001E-2</v>
      </c>
      <c r="Q72192">
        <v>3.6269999999999998</v>
      </c>
      <c r="R72192">
        <v>0.98</v>
      </c>
      <c r="W72192">
        <v>7.9020000000000001</v>
      </c>
      <c r="X72192">
        <v>0.16900000000000001</v>
      </c>
      <c r="Y72192">
        <v>193.607</v>
      </c>
      <c r="Z72192">
        <v>4.141</v>
      </c>
    </row>
    <row r="72193" spans="1:26" x14ac:dyDescent="0.25">
      <c r="A72193" t="s">
        <v>398</v>
      </c>
      <c r="B72193" t="s">
        <v>32</v>
      </c>
      <c r="C72193" t="s">
        <v>399</v>
      </c>
      <c r="D72193" s="1">
        <v>44004</v>
      </c>
      <c r="E72193">
        <v>46754783</v>
      </c>
      <c r="F72193">
        <v>246504</v>
      </c>
      <c r="G72193">
        <v>232</v>
      </c>
      <c r="H72193">
        <v>342.14299999999997</v>
      </c>
      <c r="I72193">
        <v>28324</v>
      </c>
      <c r="J72193">
        <v>1</v>
      </c>
      <c r="K72193">
        <v>169.714</v>
      </c>
      <c r="L72193">
        <v>5272.2730000000001</v>
      </c>
      <c r="M72193">
        <v>4.9619999999999997</v>
      </c>
      <c r="N72193">
        <v>7.3179999999999996</v>
      </c>
      <c r="O72193">
        <v>605.79899999999998</v>
      </c>
      <c r="P72193">
        <v>2.1000000000000001E-2</v>
      </c>
      <c r="Q72193">
        <v>3.63</v>
      </c>
      <c r="R72193">
        <v>0.97</v>
      </c>
    </row>
    <row r="72194" spans="1:26" x14ac:dyDescent="0.25">
      <c r="A72194" t="s">
        <v>398</v>
      </c>
      <c r="B72194" t="s">
        <v>32</v>
      </c>
      <c r="C72194" t="s">
        <v>399</v>
      </c>
      <c r="D72194" s="1">
        <v>44005</v>
      </c>
      <c r="E72194">
        <v>46754783</v>
      </c>
      <c r="F72194">
        <v>246752</v>
      </c>
      <c r="G72194">
        <v>248</v>
      </c>
      <c r="H72194">
        <v>346.286</v>
      </c>
      <c r="I72194">
        <v>28325</v>
      </c>
      <c r="J72194">
        <v>1</v>
      </c>
      <c r="K72194">
        <v>169.857</v>
      </c>
      <c r="L72194">
        <v>5277.5780000000004</v>
      </c>
      <c r="M72194">
        <v>5.3040000000000003</v>
      </c>
      <c r="N72194">
        <v>7.4059999999999997</v>
      </c>
      <c r="O72194">
        <v>605.82000000000005</v>
      </c>
      <c r="P72194">
        <v>2.1000000000000001E-2</v>
      </c>
      <c r="Q72194">
        <v>3.633</v>
      </c>
      <c r="R72194">
        <v>0.98</v>
      </c>
    </row>
    <row r="72195" spans="1:26" x14ac:dyDescent="0.25">
      <c r="A72195" t="s">
        <v>398</v>
      </c>
      <c r="B72195" t="s">
        <v>32</v>
      </c>
      <c r="C72195" t="s">
        <v>399</v>
      </c>
      <c r="D72195" s="1">
        <v>44006</v>
      </c>
      <c r="E72195">
        <v>46754783</v>
      </c>
      <c r="F72195">
        <v>247086</v>
      </c>
      <c r="G72195">
        <v>334</v>
      </c>
      <c r="H72195">
        <v>343.286</v>
      </c>
      <c r="I72195">
        <v>28327</v>
      </c>
      <c r="J72195">
        <v>2</v>
      </c>
      <c r="K72195">
        <v>170.143</v>
      </c>
      <c r="L72195">
        <v>5284.7209999999995</v>
      </c>
      <c r="M72195">
        <v>7.1440000000000001</v>
      </c>
      <c r="N72195">
        <v>7.3419999999999996</v>
      </c>
      <c r="O72195">
        <v>605.86300000000006</v>
      </c>
      <c r="P72195">
        <v>4.2999999999999997E-2</v>
      </c>
      <c r="Q72195">
        <v>3.6389999999999998</v>
      </c>
      <c r="R72195">
        <v>1.01</v>
      </c>
    </row>
    <row r="72196" spans="1:26" x14ac:dyDescent="0.25">
      <c r="A72196" t="s">
        <v>398</v>
      </c>
      <c r="B72196" t="s">
        <v>32</v>
      </c>
      <c r="C72196" t="s">
        <v>399</v>
      </c>
      <c r="D72196" s="1">
        <v>44007</v>
      </c>
      <c r="E72196">
        <v>46754783</v>
      </c>
      <c r="F72196">
        <v>247486</v>
      </c>
      <c r="G72196">
        <v>400</v>
      </c>
      <c r="H72196">
        <v>316.85700000000003</v>
      </c>
      <c r="I72196">
        <v>28330</v>
      </c>
      <c r="J72196">
        <v>3</v>
      </c>
      <c r="K72196">
        <v>170.571</v>
      </c>
      <c r="L72196">
        <v>5293.277</v>
      </c>
      <c r="M72196">
        <v>8.5549999999999997</v>
      </c>
      <c r="N72196">
        <v>6.7770000000000001</v>
      </c>
      <c r="O72196">
        <v>605.92700000000002</v>
      </c>
      <c r="P72196">
        <v>6.4000000000000001E-2</v>
      </c>
      <c r="Q72196">
        <v>3.6480000000000001</v>
      </c>
      <c r="R72196">
        <v>1.04</v>
      </c>
    </row>
    <row r="72197" spans="1:26" x14ac:dyDescent="0.25">
      <c r="A72197" t="s">
        <v>398</v>
      </c>
      <c r="B72197" t="s">
        <v>32</v>
      </c>
      <c r="C72197" t="s">
        <v>399</v>
      </c>
      <c r="D72197" s="1">
        <v>44008</v>
      </c>
      <c r="E72197">
        <v>46754783</v>
      </c>
      <c r="F72197">
        <v>247905</v>
      </c>
      <c r="G72197">
        <v>419</v>
      </c>
      <c r="H72197">
        <v>332.85700000000003</v>
      </c>
      <c r="I72197">
        <v>28338</v>
      </c>
      <c r="J72197">
        <v>8</v>
      </c>
      <c r="K72197">
        <v>3.286</v>
      </c>
      <c r="L72197">
        <v>5302.2380000000003</v>
      </c>
      <c r="M72197">
        <v>8.9619999999999997</v>
      </c>
      <c r="N72197">
        <v>7.1189999999999998</v>
      </c>
      <c r="O72197">
        <v>606.09799999999996</v>
      </c>
      <c r="P72197">
        <v>0.17100000000000001</v>
      </c>
      <c r="Q72197">
        <v>7.0000000000000007E-2</v>
      </c>
      <c r="R72197">
        <v>1.07</v>
      </c>
    </row>
    <row r="72198" spans="1:26" x14ac:dyDescent="0.25">
      <c r="A72198" t="s">
        <v>398</v>
      </c>
      <c r="B72198" t="s">
        <v>32</v>
      </c>
      <c r="C72198" t="s">
        <v>399</v>
      </c>
      <c r="D72198" s="1">
        <v>44009</v>
      </c>
      <c r="E72198">
        <v>46754783</v>
      </c>
      <c r="F72198">
        <v>248469</v>
      </c>
      <c r="G72198">
        <v>564</v>
      </c>
      <c r="H72198">
        <v>361.57100000000003</v>
      </c>
      <c r="I72198">
        <v>28341</v>
      </c>
      <c r="J72198">
        <v>3</v>
      </c>
      <c r="K72198">
        <v>2.714</v>
      </c>
      <c r="L72198">
        <v>5314.3010000000004</v>
      </c>
      <c r="M72198">
        <v>12.063000000000001</v>
      </c>
      <c r="N72198">
        <v>7.7329999999999997</v>
      </c>
      <c r="O72198">
        <v>606.16300000000001</v>
      </c>
      <c r="P72198">
        <v>6.4000000000000001E-2</v>
      </c>
      <c r="Q72198">
        <v>5.8000000000000003E-2</v>
      </c>
      <c r="R72198">
        <v>1.0900000000000001</v>
      </c>
    </row>
    <row r="72199" spans="1:26" x14ac:dyDescent="0.25">
      <c r="A72199" t="s">
        <v>398</v>
      </c>
      <c r="B72199" t="s">
        <v>32</v>
      </c>
      <c r="C72199" t="s">
        <v>399</v>
      </c>
      <c r="D72199" s="1">
        <v>44010</v>
      </c>
      <c r="E72199">
        <v>46754783</v>
      </c>
      <c r="F72199">
        <v>248770</v>
      </c>
      <c r="G72199">
        <v>301</v>
      </c>
      <c r="H72199">
        <v>356.85700000000003</v>
      </c>
      <c r="I72199">
        <v>28343</v>
      </c>
      <c r="J72199">
        <v>2</v>
      </c>
      <c r="K72199">
        <v>2.8570000000000002</v>
      </c>
      <c r="L72199">
        <v>5320.7389999999996</v>
      </c>
      <c r="M72199">
        <v>6.4379999999999997</v>
      </c>
      <c r="N72199">
        <v>7.633</v>
      </c>
      <c r="O72199">
        <v>606.20500000000004</v>
      </c>
      <c r="P72199">
        <v>4.2999999999999997E-2</v>
      </c>
      <c r="Q72199">
        <v>6.0999999999999999E-2</v>
      </c>
      <c r="R72199">
        <v>1.06</v>
      </c>
      <c r="W72199">
        <v>22.719000000000001</v>
      </c>
      <c r="X72199">
        <v>0.48599999999999999</v>
      </c>
      <c r="Y72199">
        <v>175.827</v>
      </c>
      <c r="Z72199">
        <v>3.7610000000000001</v>
      </c>
    </row>
    <row r="72200" spans="1:26" x14ac:dyDescent="0.25">
      <c r="A72200" t="s">
        <v>398</v>
      </c>
      <c r="B72200" t="s">
        <v>32</v>
      </c>
      <c r="C72200" t="s">
        <v>399</v>
      </c>
      <c r="D72200" s="1">
        <v>44011</v>
      </c>
      <c r="E72200">
        <v>46754783</v>
      </c>
      <c r="F72200">
        <v>248970</v>
      </c>
      <c r="G72200">
        <v>200</v>
      </c>
      <c r="H72200">
        <v>352.286</v>
      </c>
      <c r="I72200">
        <v>28346</v>
      </c>
      <c r="J72200">
        <v>3</v>
      </c>
      <c r="K72200">
        <v>3.1429999999999998</v>
      </c>
      <c r="L72200">
        <v>5325.0169999999998</v>
      </c>
      <c r="M72200">
        <v>4.2779999999999996</v>
      </c>
      <c r="N72200">
        <v>7.5350000000000001</v>
      </c>
      <c r="O72200">
        <v>606.27</v>
      </c>
      <c r="P72200">
        <v>6.4000000000000001E-2</v>
      </c>
      <c r="Q72200">
        <v>6.7000000000000004E-2</v>
      </c>
      <c r="R72200">
        <v>1.02</v>
      </c>
    </row>
    <row r="72201" spans="1:26" x14ac:dyDescent="0.25">
      <c r="A72201" t="s">
        <v>398</v>
      </c>
      <c r="B72201" t="s">
        <v>32</v>
      </c>
      <c r="C72201" t="s">
        <v>399</v>
      </c>
      <c r="D72201" s="1">
        <v>44012</v>
      </c>
      <c r="E72201">
        <v>46754783</v>
      </c>
      <c r="F72201">
        <v>249271</v>
      </c>
      <c r="G72201">
        <v>301</v>
      </c>
      <c r="H72201">
        <v>359.85700000000003</v>
      </c>
      <c r="I72201">
        <v>28355</v>
      </c>
      <c r="J72201">
        <v>9</v>
      </c>
      <c r="K72201">
        <v>4.2859999999999996</v>
      </c>
      <c r="L72201">
        <v>5331.4549999999999</v>
      </c>
      <c r="M72201">
        <v>6.4379999999999997</v>
      </c>
      <c r="N72201">
        <v>7.6970000000000001</v>
      </c>
      <c r="O72201">
        <v>606.46199999999999</v>
      </c>
      <c r="P72201">
        <v>0.192</v>
      </c>
      <c r="Q72201">
        <v>9.1999999999999998E-2</v>
      </c>
      <c r="R72201">
        <v>1.06</v>
      </c>
    </row>
    <row r="72202" spans="1:26" x14ac:dyDescent="0.25">
      <c r="A72202" t="s">
        <v>398</v>
      </c>
      <c r="B72202" t="s">
        <v>32</v>
      </c>
      <c r="C72202" t="s">
        <v>399</v>
      </c>
      <c r="D72202" s="1">
        <v>44013</v>
      </c>
      <c r="E72202">
        <v>46754783</v>
      </c>
      <c r="F72202">
        <v>249659</v>
      </c>
      <c r="G72202">
        <v>388</v>
      </c>
      <c r="H72202">
        <v>367.57100000000003</v>
      </c>
      <c r="I72202">
        <v>28364</v>
      </c>
      <c r="J72202">
        <v>9</v>
      </c>
      <c r="K72202">
        <v>5.2859999999999996</v>
      </c>
      <c r="L72202">
        <v>5339.7529999999997</v>
      </c>
      <c r="M72202">
        <v>8.2989999999999995</v>
      </c>
      <c r="N72202">
        <v>7.8620000000000001</v>
      </c>
      <c r="O72202">
        <v>606.65499999999997</v>
      </c>
      <c r="P72202">
        <v>0.192</v>
      </c>
      <c r="Q72202">
        <v>0.113</v>
      </c>
      <c r="R72202">
        <v>1.1000000000000001</v>
      </c>
    </row>
    <row r="72203" spans="1:26" x14ac:dyDescent="0.25">
      <c r="A72203" t="s">
        <v>398</v>
      </c>
      <c r="B72203" t="s">
        <v>32</v>
      </c>
      <c r="C72203" t="s">
        <v>399</v>
      </c>
      <c r="D72203" s="1">
        <v>44014</v>
      </c>
      <c r="E72203">
        <v>46754783</v>
      </c>
      <c r="F72203">
        <v>250103</v>
      </c>
      <c r="G72203">
        <v>444</v>
      </c>
      <c r="H72203">
        <v>373.85700000000003</v>
      </c>
      <c r="I72203">
        <v>28368</v>
      </c>
      <c r="J72203">
        <v>4</v>
      </c>
      <c r="K72203">
        <v>5.4290000000000003</v>
      </c>
      <c r="L72203">
        <v>5349.25</v>
      </c>
      <c r="M72203">
        <v>9.4960000000000004</v>
      </c>
      <c r="N72203">
        <v>7.9960000000000004</v>
      </c>
      <c r="O72203">
        <v>606.74</v>
      </c>
      <c r="P72203">
        <v>8.5999999999999993E-2</v>
      </c>
      <c r="Q72203">
        <v>0.11600000000000001</v>
      </c>
      <c r="R72203">
        <v>1.1299999999999999</v>
      </c>
    </row>
    <row r="72204" spans="1:26" x14ac:dyDescent="0.25">
      <c r="A72204" t="s">
        <v>398</v>
      </c>
      <c r="B72204" t="s">
        <v>32</v>
      </c>
      <c r="C72204" t="s">
        <v>399</v>
      </c>
      <c r="D72204" s="1">
        <v>44015</v>
      </c>
      <c r="E72204">
        <v>46754783</v>
      </c>
      <c r="F72204">
        <v>250545</v>
      </c>
      <c r="G72204">
        <v>442</v>
      </c>
      <c r="H72204">
        <v>377.14299999999997</v>
      </c>
      <c r="I72204">
        <v>28385</v>
      </c>
      <c r="J72204">
        <v>17</v>
      </c>
      <c r="K72204">
        <v>6.7140000000000004</v>
      </c>
      <c r="L72204">
        <v>5358.7030000000004</v>
      </c>
      <c r="M72204">
        <v>9.4540000000000006</v>
      </c>
      <c r="N72204">
        <v>8.0660000000000007</v>
      </c>
      <c r="O72204">
        <v>607.10400000000004</v>
      </c>
      <c r="P72204">
        <v>0.36399999999999999</v>
      </c>
      <c r="Q72204">
        <v>0.14399999999999999</v>
      </c>
      <c r="R72204">
        <v>1.17</v>
      </c>
    </row>
    <row r="72205" spans="1:26" x14ac:dyDescent="0.25">
      <c r="A72205" t="s">
        <v>398</v>
      </c>
      <c r="B72205" t="s">
        <v>32</v>
      </c>
      <c r="C72205" t="s">
        <v>399</v>
      </c>
      <c r="D72205" s="1">
        <v>44016</v>
      </c>
      <c r="E72205">
        <v>46754783</v>
      </c>
      <c r="F72205">
        <v>250545</v>
      </c>
      <c r="G72205">
        <v>0</v>
      </c>
      <c r="H72205">
        <v>296.57100000000003</v>
      </c>
      <c r="I72205">
        <v>28385</v>
      </c>
      <c r="J72205">
        <v>0</v>
      </c>
      <c r="K72205">
        <v>6.2859999999999996</v>
      </c>
      <c r="L72205">
        <v>5358.7030000000004</v>
      </c>
      <c r="M72205">
        <v>0</v>
      </c>
      <c r="N72205">
        <v>6.343</v>
      </c>
      <c r="O72205">
        <v>607.10400000000004</v>
      </c>
      <c r="P72205">
        <v>0</v>
      </c>
      <c r="Q72205">
        <v>0.13400000000000001</v>
      </c>
      <c r="R72205">
        <v>1.21</v>
      </c>
    </row>
    <row r="72206" spans="1:26" x14ac:dyDescent="0.25">
      <c r="A72206" t="s">
        <v>398</v>
      </c>
      <c r="B72206" t="s">
        <v>32</v>
      </c>
      <c r="C72206" t="s">
        <v>399</v>
      </c>
      <c r="D72206" s="1">
        <v>44017</v>
      </c>
      <c r="E72206">
        <v>46754783</v>
      </c>
      <c r="F72206">
        <v>250545</v>
      </c>
      <c r="G72206">
        <v>0</v>
      </c>
      <c r="H72206">
        <v>253.571</v>
      </c>
      <c r="I72206">
        <v>28385</v>
      </c>
      <c r="J72206">
        <v>0</v>
      </c>
      <c r="K72206">
        <v>6</v>
      </c>
      <c r="L72206">
        <v>5358.7030000000004</v>
      </c>
      <c r="M72206">
        <v>0</v>
      </c>
      <c r="N72206">
        <v>5.423</v>
      </c>
      <c r="O72206">
        <v>607.10400000000004</v>
      </c>
      <c r="P72206">
        <v>0</v>
      </c>
      <c r="Q72206">
        <v>0.128</v>
      </c>
      <c r="R72206">
        <v>1.28</v>
      </c>
      <c r="W72206">
        <v>13.829000000000001</v>
      </c>
      <c r="X72206">
        <v>0.29599999999999999</v>
      </c>
      <c r="Y72206">
        <v>253.863</v>
      </c>
      <c r="Z72206">
        <v>5.43</v>
      </c>
    </row>
    <row r="72207" spans="1:26" x14ac:dyDescent="0.25">
      <c r="A72207" t="s">
        <v>398</v>
      </c>
      <c r="B72207" t="s">
        <v>32</v>
      </c>
      <c r="C72207" t="s">
        <v>399</v>
      </c>
      <c r="D72207" s="1">
        <v>44018</v>
      </c>
      <c r="E72207">
        <v>46754783</v>
      </c>
      <c r="F72207">
        <v>251789</v>
      </c>
      <c r="G72207">
        <v>1244</v>
      </c>
      <c r="H72207">
        <v>402.714</v>
      </c>
      <c r="I72207">
        <v>28388</v>
      </c>
      <c r="J72207">
        <v>3</v>
      </c>
      <c r="K72207">
        <v>6</v>
      </c>
      <c r="L72207">
        <v>5385.31</v>
      </c>
      <c r="M72207">
        <v>26.606999999999999</v>
      </c>
      <c r="N72207">
        <v>8.6129999999999995</v>
      </c>
      <c r="O72207">
        <v>607.16800000000001</v>
      </c>
      <c r="P72207">
        <v>6.4000000000000001E-2</v>
      </c>
      <c r="Q72207">
        <v>0.128</v>
      </c>
      <c r="R72207">
        <v>1.35</v>
      </c>
    </row>
    <row r="72208" spans="1:26" x14ac:dyDescent="0.25">
      <c r="A72208" t="s">
        <v>398</v>
      </c>
      <c r="B72208" t="s">
        <v>32</v>
      </c>
      <c r="C72208" t="s">
        <v>399</v>
      </c>
      <c r="D72208" s="1">
        <v>44019</v>
      </c>
      <c r="E72208">
        <v>46754783</v>
      </c>
      <c r="F72208">
        <v>252130</v>
      </c>
      <c r="G72208">
        <v>341</v>
      </c>
      <c r="H72208">
        <v>408.42899999999997</v>
      </c>
      <c r="I72208">
        <v>28392</v>
      </c>
      <c r="J72208">
        <v>4</v>
      </c>
      <c r="K72208">
        <v>5.2859999999999996</v>
      </c>
      <c r="L72208">
        <v>5392.6030000000001</v>
      </c>
      <c r="M72208">
        <v>7.2930000000000001</v>
      </c>
      <c r="N72208">
        <v>8.7360000000000007</v>
      </c>
      <c r="O72208">
        <v>607.25300000000004</v>
      </c>
      <c r="P72208">
        <v>8.5999999999999993E-2</v>
      </c>
      <c r="Q72208">
        <v>0.113</v>
      </c>
      <c r="R72208">
        <v>1.38</v>
      </c>
    </row>
    <row r="72209" spans="1:26" x14ac:dyDescent="0.25">
      <c r="A72209" t="s">
        <v>398</v>
      </c>
      <c r="B72209" t="s">
        <v>32</v>
      </c>
      <c r="C72209" t="s">
        <v>399</v>
      </c>
      <c r="D72209" s="1">
        <v>44020</v>
      </c>
      <c r="E72209">
        <v>46754783</v>
      </c>
      <c r="F72209">
        <v>252513</v>
      </c>
      <c r="G72209">
        <v>383</v>
      </c>
      <c r="H72209">
        <v>407.714</v>
      </c>
      <c r="I72209">
        <v>28396</v>
      </c>
      <c r="J72209">
        <v>4</v>
      </c>
      <c r="K72209">
        <v>4.5709999999999997</v>
      </c>
      <c r="L72209">
        <v>5400.7950000000001</v>
      </c>
      <c r="M72209">
        <v>8.1920000000000002</v>
      </c>
      <c r="N72209">
        <v>8.7200000000000006</v>
      </c>
      <c r="O72209">
        <v>607.33900000000006</v>
      </c>
      <c r="P72209">
        <v>8.5999999999999993E-2</v>
      </c>
      <c r="Q72209">
        <v>9.8000000000000004E-2</v>
      </c>
      <c r="R72209">
        <v>1.41</v>
      </c>
    </row>
    <row r="72210" spans="1:26" x14ac:dyDescent="0.25">
      <c r="A72210" t="s">
        <v>398</v>
      </c>
      <c r="B72210" t="s">
        <v>32</v>
      </c>
      <c r="C72210" t="s">
        <v>399</v>
      </c>
      <c r="D72210" s="1">
        <v>44021</v>
      </c>
      <c r="E72210">
        <v>46754783</v>
      </c>
      <c r="F72210">
        <v>253056</v>
      </c>
      <c r="G72210">
        <v>543</v>
      </c>
      <c r="H72210">
        <v>421.85700000000003</v>
      </c>
      <c r="I72210">
        <v>28401</v>
      </c>
      <c r="J72210">
        <v>5</v>
      </c>
      <c r="K72210">
        <v>4.7140000000000004</v>
      </c>
      <c r="L72210">
        <v>5412.4089999999997</v>
      </c>
      <c r="M72210">
        <v>11.614000000000001</v>
      </c>
      <c r="N72210">
        <v>9.0229999999999997</v>
      </c>
      <c r="O72210">
        <v>607.44600000000003</v>
      </c>
      <c r="P72210">
        <v>0.107</v>
      </c>
      <c r="Q72210">
        <v>0.10100000000000001</v>
      </c>
      <c r="R72210">
        <v>1.45</v>
      </c>
    </row>
    <row r="72211" spans="1:26" x14ac:dyDescent="0.25">
      <c r="A72211" t="s">
        <v>398</v>
      </c>
      <c r="B72211" t="s">
        <v>32</v>
      </c>
      <c r="C72211" t="s">
        <v>399</v>
      </c>
      <c r="D72211" s="1">
        <v>44022</v>
      </c>
      <c r="E72211">
        <v>46754783</v>
      </c>
      <c r="F72211">
        <v>253908</v>
      </c>
      <c r="G72211">
        <v>852</v>
      </c>
      <c r="H72211">
        <v>480.42899999999997</v>
      </c>
      <c r="I72211">
        <v>28403</v>
      </c>
      <c r="J72211">
        <v>2</v>
      </c>
      <c r="K72211">
        <v>2.5710000000000002</v>
      </c>
      <c r="L72211">
        <v>5430.6319999999996</v>
      </c>
      <c r="M72211">
        <v>18.222999999999999</v>
      </c>
      <c r="N72211">
        <v>10.275</v>
      </c>
      <c r="O72211">
        <v>607.48900000000003</v>
      </c>
      <c r="P72211">
        <v>4.2999999999999997E-2</v>
      </c>
      <c r="Q72211">
        <v>5.5E-2</v>
      </c>
      <c r="R72211">
        <v>1.51</v>
      </c>
    </row>
    <row r="72212" spans="1:26" x14ac:dyDescent="0.25">
      <c r="A72212" t="s">
        <v>398</v>
      </c>
      <c r="B72212" t="s">
        <v>32</v>
      </c>
      <c r="C72212" t="s">
        <v>399</v>
      </c>
      <c r="D72212" s="1">
        <v>44023</v>
      </c>
      <c r="E72212">
        <v>46754783</v>
      </c>
      <c r="F72212">
        <v>253908</v>
      </c>
      <c r="G72212">
        <v>0</v>
      </c>
      <c r="H72212">
        <v>480.42899999999997</v>
      </c>
      <c r="I72212">
        <v>28403</v>
      </c>
      <c r="J72212">
        <v>0</v>
      </c>
      <c r="K72212">
        <v>2.5710000000000002</v>
      </c>
      <c r="L72212">
        <v>5430.6319999999996</v>
      </c>
      <c r="M72212">
        <v>0</v>
      </c>
      <c r="N72212">
        <v>10.275</v>
      </c>
      <c r="O72212">
        <v>607.48900000000003</v>
      </c>
      <c r="P72212">
        <v>0</v>
      </c>
      <c r="Q72212">
        <v>5.5E-2</v>
      </c>
      <c r="R72212">
        <v>1.55</v>
      </c>
    </row>
    <row r="72213" spans="1:26" x14ac:dyDescent="0.25">
      <c r="A72213" t="s">
        <v>398</v>
      </c>
      <c r="B72213" t="s">
        <v>32</v>
      </c>
      <c r="C72213" t="s">
        <v>399</v>
      </c>
      <c r="D72213" s="1">
        <v>44024</v>
      </c>
      <c r="E72213">
        <v>46754783</v>
      </c>
      <c r="F72213">
        <v>253908</v>
      </c>
      <c r="G72213">
        <v>0</v>
      </c>
      <c r="H72213">
        <v>480.42899999999997</v>
      </c>
      <c r="I72213">
        <v>28403</v>
      </c>
      <c r="J72213">
        <v>0</v>
      </c>
      <c r="K72213">
        <v>2.5710000000000002</v>
      </c>
      <c r="L72213">
        <v>5430.6319999999996</v>
      </c>
      <c r="M72213">
        <v>0</v>
      </c>
      <c r="N72213">
        <v>10.275</v>
      </c>
      <c r="O72213">
        <v>607.48900000000003</v>
      </c>
      <c r="P72213">
        <v>0</v>
      </c>
      <c r="Q72213">
        <v>5.5E-2</v>
      </c>
      <c r="R72213">
        <v>1.62</v>
      </c>
      <c r="W72213">
        <v>38.524000000000001</v>
      </c>
      <c r="X72213">
        <v>0.82399999999999995</v>
      </c>
      <c r="Y72213">
        <v>380.3</v>
      </c>
      <c r="Z72213">
        <v>8.1340000000000003</v>
      </c>
    </row>
    <row r="72214" spans="1:26" x14ac:dyDescent="0.25">
      <c r="A72214" t="s">
        <v>398</v>
      </c>
      <c r="B72214" t="s">
        <v>32</v>
      </c>
      <c r="C72214" t="s">
        <v>399</v>
      </c>
      <c r="D72214" s="1">
        <v>44025</v>
      </c>
      <c r="E72214">
        <v>46754783</v>
      </c>
      <c r="F72214">
        <v>255953</v>
      </c>
      <c r="G72214">
        <v>2045</v>
      </c>
      <c r="H72214">
        <v>594.85699999999997</v>
      </c>
      <c r="I72214">
        <v>28406</v>
      </c>
      <c r="J72214">
        <v>3</v>
      </c>
      <c r="K72214">
        <v>2.5710000000000002</v>
      </c>
      <c r="L72214">
        <v>5474.37</v>
      </c>
      <c r="M72214">
        <v>43.738999999999997</v>
      </c>
      <c r="N72214">
        <v>12.723000000000001</v>
      </c>
      <c r="O72214">
        <v>607.553</v>
      </c>
      <c r="P72214">
        <v>6.4000000000000001E-2</v>
      </c>
      <c r="Q72214">
        <v>5.5E-2</v>
      </c>
      <c r="R72214">
        <v>1.68</v>
      </c>
    </row>
    <row r="72215" spans="1:26" x14ac:dyDescent="0.25">
      <c r="A72215" t="s">
        <v>398</v>
      </c>
      <c r="B72215" t="s">
        <v>32</v>
      </c>
      <c r="C72215" t="s">
        <v>399</v>
      </c>
      <c r="D72215" s="1">
        <v>44026</v>
      </c>
      <c r="E72215">
        <v>46754783</v>
      </c>
      <c r="F72215">
        <v>256619</v>
      </c>
      <c r="G72215">
        <v>666</v>
      </c>
      <c r="H72215">
        <v>641.28599999999994</v>
      </c>
      <c r="I72215">
        <v>28409</v>
      </c>
      <c r="J72215">
        <v>3</v>
      </c>
      <c r="K72215">
        <v>2.4289999999999998</v>
      </c>
      <c r="L72215">
        <v>5488.6149999999998</v>
      </c>
      <c r="M72215">
        <v>14.244999999999999</v>
      </c>
      <c r="N72215">
        <v>13.715999999999999</v>
      </c>
      <c r="O72215">
        <v>607.61699999999996</v>
      </c>
      <c r="P72215">
        <v>6.4000000000000001E-2</v>
      </c>
      <c r="Q72215">
        <v>5.1999999999999998E-2</v>
      </c>
      <c r="R72215">
        <v>1.71</v>
      </c>
    </row>
    <row r="72216" spans="1:26" x14ac:dyDescent="0.25">
      <c r="A72216" t="s">
        <v>398</v>
      </c>
      <c r="B72216" t="s">
        <v>32</v>
      </c>
      <c r="C72216" t="s">
        <v>399</v>
      </c>
      <c r="D72216" s="1">
        <v>44027</v>
      </c>
      <c r="E72216">
        <v>46754783</v>
      </c>
      <c r="F72216">
        <v>257494</v>
      </c>
      <c r="G72216">
        <v>875</v>
      </c>
      <c r="H72216">
        <v>711.57100000000003</v>
      </c>
      <c r="I72216">
        <v>28413</v>
      </c>
      <c r="J72216">
        <v>4</v>
      </c>
      <c r="K72216">
        <v>2.4289999999999998</v>
      </c>
      <c r="L72216">
        <v>5507.33</v>
      </c>
      <c r="M72216">
        <v>18.715</v>
      </c>
      <c r="N72216">
        <v>15.218999999999999</v>
      </c>
      <c r="O72216">
        <v>607.70299999999997</v>
      </c>
      <c r="P72216">
        <v>8.5999999999999993E-2</v>
      </c>
      <c r="Q72216">
        <v>5.1999999999999998E-2</v>
      </c>
      <c r="R72216">
        <v>1.74</v>
      </c>
    </row>
    <row r="72217" spans="1:26" x14ac:dyDescent="0.25">
      <c r="A72217" t="s">
        <v>398</v>
      </c>
      <c r="B72217" t="s">
        <v>32</v>
      </c>
      <c r="C72217" t="s">
        <v>399</v>
      </c>
      <c r="D72217" s="1">
        <v>44028</v>
      </c>
      <c r="E72217">
        <v>46754783</v>
      </c>
      <c r="F72217">
        <v>258855</v>
      </c>
      <c r="G72217">
        <v>1361</v>
      </c>
      <c r="H72217">
        <v>828.42899999999997</v>
      </c>
      <c r="I72217">
        <v>28416</v>
      </c>
      <c r="J72217">
        <v>3</v>
      </c>
      <c r="K72217">
        <v>2.1429999999999998</v>
      </c>
      <c r="L72217">
        <v>5536.4390000000003</v>
      </c>
      <c r="M72217">
        <v>29.109000000000002</v>
      </c>
      <c r="N72217">
        <v>17.719000000000001</v>
      </c>
      <c r="O72217">
        <v>607.76700000000005</v>
      </c>
      <c r="P72217">
        <v>6.4000000000000001E-2</v>
      </c>
      <c r="Q72217">
        <v>4.5999999999999999E-2</v>
      </c>
      <c r="R72217">
        <v>1.76</v>
      </c>
    </row>
    <row r="72218" spans="1:26" x14ac:dyDescent="0.25">
      <c r="A72218" t="s">
        <v>398</v>
      </c>
      <c r="B72218" t="s">
        <v>32</v>
      </c>
      <c r="C72218" t="s">
        <v>399</v>
      </c>
      <c r="D72218" s="1">
        <v>44029</v>
      </c>
      <c r="E72218">
        <v>46754783</v>
      </c>
      <c r="F72218">
        <v>260255</v>
      </c>
      <c r="G72218">
        <v>1400</v>
      </c>
      <c r="H72218">
        <v>906.71400000000006</v>
      </c>
      <c r="I72218">
        <v>28420</v>
      </c>
      <c r="J72218">
        <v>4</v>
      </c>
      <c r="K72218">
        <v>2.4289999999999998</v>
      </c>
      <c r="L72218">
        <v>5566.3819999999996</v>
      </c>
      <c r="M72218">
        <v>29.943000000000001</v>
      </c>
      <c r="N72218">
        <v>19.393000000000001</v>
      </c>
      <c r="O72218">
        <v>607.85199999999998</v>
      </c>
      <c r="P72218">
        <v>8.5999999999999993E-2</v>
      </c>
      <c r="Q72218">
        <v>5.1999999999999998E-2</v>
      </c>
      <c r="R72218">
        <v>1.77</v>
      </c>
    </row>
    <row r="72219" spans="1:26" x14ac:dyDescent="0.25">
      <c r="A72219" t="s">
        <v>398</v>
      </c>
      <c r="B72219" t="s">
        <v>32</v>
      </c>
      <c r="C72219" t="s">
        <v>399</v>
      </c>
      <c r="D72219" s="1">
        <v>44030</v>
      </c>
      <c r="E72219">
        <v>46754783</v>
      </c>
      <c r="F72219">
        <v>260255</v>
      </c>
      <c r="G72219">
        <v>0</v>
      </c>
      <c r="H72219">
        <v>906.71400000000006</v>
      </c>
      <c r="I72219">
        <v>28420</v>
      </c>
      <c r="J72219">
        <v>0</v>
      </c>
      <c r="K72219">
        <v>2.4289999999999998</v>
      </c>
      <c r="L72219">
        <v>5566.3819999999996</v>
      </c>
      <c r="M72219">
        <v>0</v>
      </c>
      <c r="N72219">
        <v>19.393000000000001</v>
      </c>
      <c r="O72219">
        <v>607.85199999999998</v>
      </c>
      <c r="P72219">
        <v>0</v>
      </c>
      <c r="Q72219">
        <v>5.1999999999999998E-2</v>
      </c>
      <c r="R72219">
        <v>1.79</v>
      </c>
    </row>
    <row r="72220" spans="1:26" x14ac:dyDescent="0.25">
      <c r="A72220" t="s">
        <v>398</v>
      </c>
      <c r="B72220" t="s">
        <v>32</v>
      </c>
      <c r="C72220" t="s">
        <v>399</v>
      </c>
      <c r="D72220" s="1">
        <v>44031</v>
      </c>
      <c r="E72220">
        <v>46754783</v>
      </c>
      <c r="F72220">
        <v>260255</v>
      </c>
      <c r="G72220">
        <v>0</v>
      </c>
      <c r="H72220">
        <v>906.71400000000006</v>
      </c>
      <c r="I72220">
        <v>28420</v>
      </c>
      <c r="J72220">
        <v>0</v>
      </c>
      <c r="K72220">
        <v>2.4289999999999998</v>
      </c>
      <c r="L72220">
        <v>5566.3819999999996</v>
      </c>
      <c r="M72220">
        <v>0</v>
      </c>
      <c r="N72220">
        <v>19.393000000000001</v>
      </c>
      <c r="O72220">
        <v>607.85199999999998</v>
      </c>
      <c r="P72220">
        <v>0</v>
      </c>
      <c r="Q72220">
        <v>5.1999999999999998E-2</v>
      </c>
      <c r="R72220">
        <v>1.83</v>
      </c>
      <c r="W72220">
        <v>53.341000000000001</v>
      </c>
      <c r="X72220">
        <v>1.141</v>
      </c>
      <c r="Y72220">
        <v>680.58900000000006</v>
      </c>
      <c r="Z72220">
        <v>14.557</v>
      </c>
    </row>
    <row r="72221" spans="1:26" x14ac:dyDescent="0.25">
      <c r="A72221" t="s">
        <v>398</v>
      </c>
      <c r="B72221" t="s">
        <v>32</v>
      </c>
      <c r="C72221" t="s">
        <v>399</v>
      </c>
      <c r="D72221" s="1">
        <v>44032</v>
      </c>
      <c r="E72221">
        <v>46754783</v>
      </c>
      <c r="F72221">
        <v>264836</v>
      </c>
      <c r="G72221">
        <v>4581</v>
      </c>
      <c r="H72221">
        <v>1269</v>
      </c>
      <c r="I72221">
        <v>28422</v>
      </c>
      <c r="J72221">
        <v>2</v>
      </c>
      <c r="K72221">
        <v>2.286</v>
      </c>
      <c r="L72221">
        <v>5664.3620000000001</v>
      </c>
      <c r="M72221">
        <v>97.978999999999999</v>
      </c>
      <c r="N72221">
        <v>27.141999999999999</v>
      </c>
      <c r="O72221">
        <v>607.89499999999998</v>
      </c>
      <c r="P72221">
        <v>4.2999999999999997E-2</v>
      </c>
      <c r="Q72221">
        <v>4.9000000000000002E-2</v>
      </c>
      <c r="R72221">
        <v>1.87</v>
      </c>
    </row>
    <row r="72222" spans="1:26" x14ac:dyDescent="0.25">
      <c r="A72222" t="s">
        <v>398</v>
      </c>
      <c r="B72222" t="s">
        <v>32</v>
      </c>
      <c r="C72222" t="s">
        <v>399</v>
      </c>
      <c r="D72222" s="1">
        <v>44033</v>
      </c>
      <c r="E72222">
        <v>46754783</v>
      </c>
      <c r="F72222">
        <v>266194</v>
      </c>
      <c r="G72222">
        <v>1358</v>
      </c>
      <c r="H72222">
        <v>1367.857</v>
      </c>
      <c r="I72222">
        <v>28424</v>
      </c>
      <c r="J72222">
        <v>2</v>
      </c>
      <c r="K72222">
        <v>2.1429999999999998</v>
      </c>
      <c r="L72222">
        <v>5693.4070000000002</v>
      </c>
      <c r="M72222">
        <v>29.045000000000002</v>
      </c>
      <c r="N72222">
        <v>29.256</v>
      </c>
      <c r="O72222">
        <v>607.93799999999999</v>
      </c>
      <c r="P72222">
        <v>4.2999999999999997E-2</v>
      </c>
      <c r="Q72222">
        <v>4.5999999999999999E-2</v>
      </c>
      <c r="R72222">
        <v>1.83</v>
      </c>
    </row>
    <row r="72223" spans="1:26" x14ac:dyDescent="0.25">
      <c r="A72223" t="s">
        <v>398</v>
      </c>
      <c r="B72223" t="s">
        <v>32</v>
      </c>
      <c r="C72223" t="s">
        <v>399</v>
      </c>
      <c r="D72223" s="1">
        <v>44034</v>
      </c>
      <c r="E72223">
        <v>46754783</v>
      </c>
      <c r="F72223">
        <v>267551</v>
      </c>
      <c r="G72223">
        <v>1357</v>
      </c>
      <c r="H72223">
        <v>1436.7139999999999</v>
      </c>
      <c r="I72223">
        <v>28426</v>
      </c>
      <c r="J72223">
        <v>2</v>
      </c>
      <c r="K72223">
        <v>1.857</v>
      </c>
      <c r="L72223">
        <v>5722.4309999999996</v>
      </c>
      <c r="M72223">
        <v>29.024000000000001</v>
      </c>
      <c r="N72223">
        <v>30.728999999999999</v>
      </c>
      <c r="O72223">
        <v>607.98099999999999</v>
      </c>
      <c r="P72223">
        <v>4.2999999999999997E-2</v>
      </c>
      <c r="Q72223">
        <v>0.04</v>
      </c>
      <c r="R72223">
        <v>1.78</v>
      </c>
    </row>
    <row r="72224" spans="1:26" x14ac:dyDescent="0.25">
      <c r="A72224" t="s">
        <v>398</v>
      </c>
      <c r="B72224" t="s">
        <v>32</v>
      </c>
      <c r="C72224" t="s">
        <v>399</v>
      </c>
      <c r="D72224" s="1">
        <v>44035</v>
      </c>
      <c r="E72224">
        <v>46754783</v>
      </c>
      <c r="F72224">
        <v>270166</v>
      </c>
      <c r="G72224">
        <v>2615</v>
      </c>
      <c r="H72224">
        <v>1615.857</v>
      </c>
      <c r="I72224">
        <v>28429</v>
      </c>
      <c r="J72224">
        <v>3</v>
      </c>
      <c r="K72224">
        <v>1.857</v>
      </c>
      <c r="L72224">
        <v>5778.3609999999999</v>
      </c>
      <c r="M72224">
        <v>55.93</v>
      </c>
      <c r="N72224">
        <v>34.56</v>
      </c>
      <c r="O72224">
        <v>608.04499999999996</v>
      </c>
      <c r="P72224">
        <v>6.4000000000000001E-2</v>
      </c>
      <c r="Q72224">
        <v>0.04</v>
      </c>
      <c r="R72224">
        <v>1.75</v>
      </c>
    </row>
    <row r="72225" spans="1:26" x14ac:dyDescent="0.25">
      <c r="A72225" t="s">
        <v>398</v>
      </c>
      <c r="B72225" t="s">
        <v>32</v>
      </c>
      <c r="C72225" t="s">
        <v>399</v>
      </c>
      <c r="D72225" s="1">
        <v>44036</v>
      </c>
      <c r="E72225">
        <v>46754783</v>
      </c>
      <c r="F72225">
        <v>272421</v>
      </c>
      <c r="G72225">
        <v>2255</v>
      </c>
      <c r="H72225">
        <v>1738</v>
      </c>
      <c r="I72225">
        <v>28432</v>
      </c>
      <c r="J72225">
        <v>3</v>
      </c>
      <c r="K72225">
        <v>1.714</v>
      </c>
      <c r="L72225">
        <v>5826.5910000000003</v>
      </c>
      <c r="M72225">
        <v>48.23</v>
      </c>
      <c r="N72225">
        <v>37.173000000000002</v>
      </c>
      <c r="O72225">
        <v>608.10900000000004</v>
      </c>
      <c r="P72225">
        <v>6.4000000000000001E-2</v>
      </c>
      <c r="Q72225">
        <v>3.6999999999999998E-2</v>
      </c>
      <c r="R72225">
        <v>1.7</v>
      </c>
    </row>
    <row r="72226" spans="1:26" x14ac:dyDescent="0.25">
      <c r="A72226" t="s">
        <v>398</v>
      </c>
      <c r="B72226" t="s">
        <v>32</v>
      </c>
      <c r="C72226" t="s">
        <v>399</v>
      </c>
      <c r="D72226" s="1">
        <v>44037</v>
      </c>
      <c r="E72226">
        <v>46754783</v>
      </c>
      <c r="F72226">
        <v>272421</v>
      </c>
      <c r="G72226">
        <v>0</v>
      </c>
      <c r="H72226">
        <v>1738</v>
      </c>
      <c r="I72226">
        <v>28432</v>
      </c>
      <c r="J72226">
        <v>0</v>
      </c>
      <c r="K72226">
        <v>1.714</v>
      </c>
      <c r="L72226">
        <v>5826.5910000000003</v>
      </c>
      <c r="M72226">
        <v>0</v>
      </c>
      <c r="N72226">
        <v>37.173000000000002</v>
      </c>
      <c r="O72226">
        <v>608.10900000000004</v>
      </c>
      <c r="P72226">
        <v>0</v>
      </c>
      <c r="Q72226">
        <v>3.6999999999999998E-2</v>
      </c>
      <c r="R72226">
        <v>1.67</v>
      </c>
    </row>
    <row r="72227" spans="1:26" x14ac:dyDescent="0.25">
      <c r="A72227" t="s">
        <v>398</v>
      </c>
      <c r="B72227" t="s">
        <v>32</v>
      </c>
      <c r="C72227" t="s">
        <v>399</v>
      </c>
      <c r="D72227" s="1">
        <v>44038</v>
      </c>
      <c r="E72227">
        <v>46754783</v>
      </c>
      <c r="F72227">
        <v>272421</v>
      </c>
      <c r="G72227">
        <v>0</v>
      </c>
      <c r="H72227">
        <v>1738</v>
      </c>
      <c r="I72227">
        <v>28432</v>
      </c>
      <c r="J72227">
        <v>0</v>
      </c>
      <c r="K72227">
        <v>1.714</v>
      </c>
      <c r="L72227">
        <v>5826.5910000000003</v>
      </c>
      <c r="M72227">
        <v>0</v>
      </c>
      <c r="N72227">
        <v>37.173000000000002</v>
      </c>
      <c r="O72227">
        <v>608.10900000000004</v>
      </c>
      <c r="P72227">
        <v>0</v>
      </c>
      <c r="Q72227">
        <v>3.6999999999999998E-2</v>
      </c>
      <c r="R72227">
        <v>1.65</v>
      </c>
      <c r="W72227">
        <v>77.048000000000002</v>
      </c>
      <c r="X72227">
        <v>1.6479999999999999</v>
      </c>
      <c r="Y72227">
        <v>967.048</v>
      </c>
      <c r="Z72227">
        <v>20.683</v>
      </c>
    </row>
    <row r="72228" spans="1:26" x14ac:dyDescent="0.25">
      <c r="A72228" t="s">
        <v>398</v>
      </c>
      <c r="B72228" t="s">
        <v>32</v>
      </c>
      <c r="C72228" t="s">
        <v>399</v>
      </c>
      <c r="D72228" s="1">
        <v>44039</v>
      </c>
      <c r="E72228">
        <v>46754783</v>
      </c>
      <c r="F72228">
        <v>278782</v>
      </c>
      <c r="G72228">
        <v>6361</v>
      </c>
      <c r="H72228">
        <v>1992.2860000000001</v>
      </c>
      <c r="I72228">
        <v>28434</v>
      </c>
      <c r="J72228">
        <v>2</v>
      </c>
      <c r="K72228">
        <v>1.714</v>
      </c>
      <c r="L72228">
        <v>5962.6409999999996</v>
      </c>
      <c r="M72228">
        <v>136.05000000000001</v>
      </c>
      <c r="N72228">
        <v>42.610999999999997</v>
      </c>
      <c r="O72228">
        <v>608.15200000000004</v>
      </c>
      <c r="P72228">
        <v>4.2999999999999997E-2</v>
      </c>
      <c r="Q72228">
        <v>3.6999999999999998E-2</v>
      </c>
      <c r="R72228">
        <v>1.63</v>
      </c>
    </row>
    <row r="72229" spans="1:26" x14ac:dyDescent="0.25">
      <c r="A72229" t="s">
        <v>398</v>
      </c>
      <c r="B72229" t="s">
        <v>32</v>
      </c>
      <c r="C72229" t="s">
        <v>399</v>
      </c>
      <c r="D72229" s="1">
        <v>44040</v>
      </c>
      <c r="E72229">
        <v>46754783</v>
      </c>
      <c r="F72229">
        <v>280610</v>
      </c>
      <c r="G72229">
        <v>1828</v>
      </c>
      <c r="H72229">
        <v>2059.4290000000001</v>
      </c>
      <c r="I72229">
        <v>28436</v>
      </c>
      <c r="J72229">
        <v>2</v>
      </c>
      <c r="K72229">
        <v>1.714</v>
      </c>
      <c r="L72229">
        <v>6001.7389999999996</v>
      </c>
      <c r="M72229">
        <v>39.097999999999999</v>
      </c>
      <c r="N72229">
        <v>44.046999999999997</v>
      </c>
      <c r="O72229">
        <v>608.19399999999996</v>
      </c>
      <c r="P72229">
        <v>4.2999999999999997E-2</v>
      </c>
      <c r="Q72229">
        <v>3.6999999999999998E-2</v>
      </c>
      <c r="R72229">
        <v>1.6</v>
      </c>
    </row>
    <row r="72230" spans="1:26" x14ac:dyDescent="0.25">
      <c r="A72230" t="s">
        <v>398</v>
      </c>
      <c r="B72230" t="s">
        <v>32</v>
      </c>
      <c r="C72230" t="s">
        <v>399</v>
      </c>
      <c r="D72230" s="1">
        <v>44041</v>
      </c>
      <c r="E72230">
        <v>46754783</v>
      </c>
      <c r="F72230">
        <v>282641</v>
      </c>
      <c r="G72230">
        <v>2031</v>
      </c>
      <c r="H72230">
        <v>2155.7139999999999</v>
      </c>
      <c r="I72230">
        <v>28441</v>
      </c>
      <c r="J72230">
        <v>5</v>
      </c>
      <c r="K72230">
        <v>2.1429999999999998</v>
      </c>
      <c r="L72230">
        <v>6045.1779999999999</v>
      </c>
      <c r="M72230">
        <v>43.439</v>
      </c>
      <c r="N72230">
        <v>46.106999999999999</v>
      </c>
      <c r="O72230">
        <v>608.30100000000004</v>
      </c>
      <c r="P72230">
        <v>0.107</v>
      </c>
      <c r="Q72230">
        <v>4.5999999999999999E-2</v>
      </c>
      <c r="R72230">
        <v>1.58</v>
      </c>
    </row>
    <row r="72231" spans="1:26" x14ac:dyDescent="0.25">
      <c r="A72231" t="s">
        <v>398</v>
      </c>
      <c r="B72231" t="s">
        <v>32</v>
      </c>
      <c r="C72231" t="s">
        <v>399</v>
      </c>
      <c r="D72231" s="1">
        <v>44042</v>
      </c>
      <c r="E72231">
        <v>46754783</v>
      </c>
      <c r="F72231">
        <v>285430</v>
      </c>
      <c r="G72231">
        <v>2789</v>
      </c>
      <c r="H72231">
        <v>2180.5709999999999</v>
      </c>
      <c r="I72231">
        <v>28443</v>
      </c>
      <c r="J72231">
        <v>2</v>
      </c>
      <c r="K72231">
        <v>2</v>
      </c>
      <c r="L72231">
        <v>6104.83</v>
      </c>
      <c r="M72231">
        <v>59.652000000000001</v>
      </c>
      <c r="N72231">
        <v>46.637999999999998</v>
      </c>
      <c r="O72231">
        <v>608.34400000000005</v>
      </c>
      <c r="P72231">
        <v>4.2999999999999997E-2</v>
      </c>
      <c r="Q72231">
        <v>4.2999999999999997E-2</v>
      </c>
      <c r="R72231">
        <v>1.57</v>
      </c>
    </row>
    <row r="72232" spans="1:26" x14ac:dyDescent="0.25">
      <c r="A72232" t="s">
        <v>398</v>
      </c>
      <c r="B72232" t="s">
        <v>32</v>
      </c>
      <c r="C72232" t="s">
        <v>399</v>
      </c>
      <c r="D72232" s="1">
        <v>44043</v>
      </c>
      <c r="E72232">
        <v>46754783</v>
      </c>
      <c r="F72232">
        <v>288522</v>
      </c>
      <c r="G72232">
        <v>3092</v>
      </c>
      <c r="H72232">
        <v>2300.143</v>
      </c>
      <c r="I72232">
        <v>28445</v>
      </c>
      <c r="J72232">
        <v>2</v>
      </c>
      <c r="K72232">
        <v>1.857</v>
      </c>
      <c r="L72232">
        <v>6170.9620000000004</v>
      </c>
      <c r="M72232">
        <v>66.132000000000005</v>
      </c>
      <c r="N72232">
        <v>49.195999999999998</v>
      </c>
      <c r="O72232">
        <v>608.38699999999994</v>
      </c>
      <c r="P72232">
        <v>4.2999999999999997E-2</v>
      </c>
      <c r="Q72232">
        <v>0.04</v>
      </c>
      <c r="R72232">
        <v>1.56</v>
      </c>
    </row>
    <row r="72233" spans="1:26" x14ac:dyDescent="0.25">
      <c r="A72233" t="s">
        <v>398</v>
      </c>
      <c r="B72233" t="s">
        <v>32</v>
      </c>
      <c r="C72233" t="s">
        <v>399</v>
      </c>
      <c r="D72233" s="1">
        <v>44044</v>
      </c>
      <c r="E72233">
        <v>46754783</v>
      </c>
      <c r="F72233">
        <v>288522</v>
      </c>
      <c r="G72233">
        <v>0</v>
      </c>
      <c r="H72233">
        <v>2300.143</v>
      </c>
      <c r="I72233">
        <v>28445</v>
      </c>
      <c r="J72233">
        <v>0</v>
      </c>
      <c r="K72233">
        <v>1.857</v>
      </c>
      <c r="L72233">
        <v>6170.9620000000004</v>
      </c>
      <c r="M72233">
        <v>0</v>
      </c>
      <c r="N72233">
        <v>49.195999999999998</v>
      </c>
      <c r="O72233">
        <v>608.38699999999994</v>
      </c>
      <c r="P72233">
        <v>0</v>
      </c>
      <c r="Q72233">
        <v>0.04</v>
      </c>
      <c r="R72233">
        <v>1.57</v>
      </c>
    </row>
    <row r="72234" spans="1:26" x14ac:dyDescent="0.25">
      <c r="A72234" t="s">
        <v>398</v>
      </c>
      <c r="B72234" t="s">
        <v>32</v>
      </c>
      <c r="C72234" t="s">
        <v>399</v>
      </c>
      <c r="D72234" s="1">
        <v>44045</v>
      </c>
      <c r="E72234">
        <v>46754783</v>
      </c>
      <c r="F72234">
        <v>288522</v>
      </c>
      <c r="G72234">
        <v>0</v>
      </c>
      <c r="H72234">
        <v>2300.143</v>
      </c>
      <c r="I72234">
        <v>28445</v>
      </c>
      <c r="J72234">
        <v>0</v>
      </c>
      <c r="K72234">
        <v>1.857</v>
      </c>
      <c r="L72234">
        <v>6170.9620000000004</v>
      </c>
      <c r="M72234">
        <v>0</v>
      </c>
      <c r="N72234">
        <v>49.195999999999998</v>
      </c>
      <c r="O72234">
        <v>608.38699999999994</v>
      </c>
      <c r="P72234">
        <v>0</v>
      </c>
      <c r="Q72234">
        <v>0.04</v>
      </c>
      <c r="R72234">
        <v>1.57</v>
      </c>
      <c r="W72234">
        <v>144.21799999999999</v>
      </c>
      <c r="X72234">
        <v>3.085</v>
      </c>
      <c r="Y72234">
        <v>1681.222</v>
      </c>
      <c r="Z72234">
        <v>35.957999999999998</v>
      </c>
    </row>
    <row r="72235" spans="1:26" x14ac:dyDescent="0.25">
      <c r="A72235" t="s">
        <v>398</v>
      </c>
      <c r="B72235" t="s">
        <v>32</v>
      </c>
      <c r="C72235" t="s">
        <v>399</v>
      </c>
      <c r="D72235" s="1">
        <v>44046</v>
      </c>
      <c r="E72235">
        <v>46754783</v>
      </c>
      <c r="F72235">
        <v>297054</v>
      </c>
      <c r="G72235">
        <v>8532</v>
      </c>
      <c r="H72235">
        <v>2610.2860000000001</v>
      </c>
      <c r="I72235">
        <v>28472</v>
      </c>
      <c r="J72235">
        <v>27</v>
      </c>
      <c r="K72235">
        <v>5.4290000000000003</v>
      </c>
      <c r="L72235">
        <v>6353.4459999999999</v>
      </c>
      <c r="M72235">
        <v>182.48400000000001</v>
      </c>
      <c r="N72235">
        <v>55.829000000000001</v>
      </c>
      <c r="O72235">
        <v>608.96400000000006</v>
      </c>
      <c r="P72235">
        <v>0.57699999999999996</v>
      </c>
      <c r="Q72235">
        <v>0.11600000000000001</v>
      </c>
      <c r="R72235">
        <v>1.58</v>
      </c>
    </row>
    <row r="72236" spans="1:26" x14ac:dyDescent="0.25">
      <c r="A72236" t="s">
        <v>398</v>
      </c>
      <c r="B72236" t="s">
        <v>32</v>
      </c>
      <c r="C72236" t="s">
        <v>399</v>
      </c>
      <c r="D72236" s="1">
        <v>44047</v>
      </c>
      <c r="E72236">
        <v>46754783</v>
      </c>
      <c r="F72236">
        <v>302814</v>
      </c>
      <c r="G72236">
        <v>5760</v>
      </c>
      <c r="H72236">
        <v>3172</v>
      </c>
      <c r="I72236">
        <v>28498</v>
      </c>
      <c r="J72236">
        <v>26</v>
      </c>
      <c r="K72236">
        <v>8.8569999999999993</v>
      </c>
      <c r="L72236">
        <v>6476.6419999999998</v>
      </c>
      <c r="M72236">
        <v>123.196</v>
      </c>
      <c r="N72236">
        <v>67.843000000000004</v>
      </c>
      <c r="O72236">
        <v>609.52099999999996</v>
      </c>
      <c r="P72236">
        <v>0.55600000000000005</v>
      </c>
      <c r="Q72236">
        <v>0.189</v>
      </c>
      <c r="R72236">
        <v>1.58</v>
      </c>
    </row>
    <row r="72237" spans="1:26" x14ac:dyDescent="0.25">
      <c r="A72237" t="s">
        <v>398</v>
      </c>
      <c r="B72237" t="s">
        <v>32</v>
      </c>
      <c r="C72237" t="s">
        <v>399</v>
      </c>
      <c r="D72237" s="1">
        <v>44048</v>
      </c>
      <c r="E72237">
        <v>46754783</v>
      </c>
      <c r="F72237">
        <v>305767</v>
      </c>
      <c r="G72237">
        <v>2953</v>
      </c>
      <c r="H72237">
        <v>3303.7139999999999</v>
      </c>
      <c r="I72237">
        <v>28499</v>
      </c>
      <c r="J72237">
        <v>1</v>
      </c>
      <c r="K72237">
        <v>8.2859999999999996</v>
      </c>
      <c r="L72237">
        <v>6539.8019999999997</v>
      </c>
      <c r="M72237">
        <v>63.158999999999999</v>
      </c>
      <c r="N72237">
        <v>70.66</v>
      </c>
      <c r="O72237">
        <v>609.54200000000003</v>
      </c>
      <c r="P72237">
        <v>2.1000000000000001E-2</v>
      </c>
      <c r="Q72237">
        <v>0.17699999999999999</v>
      </c>
      <c r="R72237">
        <v>1.53</v>
      </c>
    </row>
    <row r="72238" spans="1:26" x14ac:dyDescent="0.25">
      <c r="A72238" t="s">
        <v>398</v>
      </c>
      <c r="B72238" t="s">
        <v>32</v>
      </c>
      <c r="C72238" t="s">
        <v>399</v>
      </c>
      <c r="D72238" s="1">
        <v>44049</v>
      </c>
      <c r="E72238">
        <v>46754783</v>
      </c>
      <c r="F72238">
        <v>309855</v>
      </c>
      <c r="G72238">
        <v>4088</v>
      </c>
      <c r="H72238">
        <v>3489.2860000000001</v>
      </c>
      <c r="I72238">
        <v>28500</v>
      </c>
      <c r="J72238">
        <v>1</v>
      </c>
      <c r="K72238">
        <v>8.1430000000000007</v>
      </c>
      <c r="L72238">
        <v>6627.2359999999999</v>
      </c>
      <c r="M72238">
        <v>87.435000000000002</v>
      </c>
      <c r="N72238">
        <v>74.629000000000005</v>
      </c>
      <c r="O72238">
        <v>609.56299999999999</v>
      </c>
      <c r="P72238">
        <v>2.1000000000000001E-2</v>
      </c>
      <c r="Q72238">
        <v>0.17399999999999999</v>
      </c>
      <c r="R72238">
        <v>1.48</v>
      </c>
    </row>
    <row r="72239" spans="1:26" x14ac:dyDescent="0.25">
      <c r="A72239" t="s">
        <v>398</v>
      </c>
      <c r="B72239" t="s">
        <v>32</v>
      </c>
      <c r="C72239" t="s">
        <v>399</v>
      </c>
      <c r="D72239" s="1">
        <v>44050</v>
      </c>
      <c r="E72239">
        <v>46754783</v>
      </c>
      <c r="F72239">
        <v>314362</v>
      </c>
      <c r="G72239">
        <v>4507</v>
      </c>
      <c r="H72239">
        <v>3691.4290000000001</v>
      </c>
      <c r="I72239">
        <v>28503</v>
      </c>
      <c r="J72239">
        <v>3</v>
      </c>
      <c r="K72239">
        <v>8.2859999999999996</v>
      </c>
      <c r="L72239">
        <v>6723.6329999999998</v>
      </c>
      <c r="M72239">
        <v>96.397000000000006</v>
      </c>
      <c r="N72239">
        <v>78.953000000000003</v>
      </c>
      <c r="O72239">
        <v>609.62699999999995</v>
      </c>
      <c r="P72239">
        <v>6.4000000000000001E-2</v>
      </c>
      <c r="Q72239">
        <v>0.17699999999999999</v>
      </c>
      <c r="R72239">
        <v>1.44</v>
      </c>
    </row>
    <row r="72240" spans="1:26" x14ac:dyDescent="0.25">
      <c r="A72240" t="s">
        <v>398</v>
      </c>
      <c r="B72240" t="s">
        <v>32</v>
      </c>
      <c r="C72240" t="s">
        <v>399</v>
      </c>
      <c r="D72240" s="1">
        <v>44051</v>
      </c>
      <c r="E72240">
        <v>46754783</v>
      </c>
      <c r="F72240">
        <v>314362</v>
      </c>
      <c r="G72240">
        <v>0</v>
      </c>
      <c r="H72240">
        <v>3691.4290000000001</v>
      </c>
      <c r="I72240">
        <v>28503</v>
      </c>
      <c r="J72240">
        <v>0</v>
      </c>
      <c r="K72240">
        <v>8.2859999999999996</v>
      </c>
      <c r="L72240">
        <v>6723.6329999999998</v>
      </c>
      <c r="M72240">
        <v>0</v>
      </c>
      <c r="N72240">
        <v>78.953000000000003</v>
      </c>
      <c r="O72240">
        <v>609.62699999999995</v>
      </c>
      <c r="P72240">
        <v>0</v>
      </c>
      <c r="Q72240">
        <v>0.17699999999999999</v>
      </c>
      <c r="R72240">
        <v>1.41</v>
      </c>
    </row>
    <row r="72241" spans="1:26" x14ac:dyDescent="0.25">
      <c r="A72241" t="s">
        <v>398</v>
      </c>
      <c r="B72241" t="s">
        <v>32</v>
      </c>
      <c r="C72241" t="s">
        <v>399</v>
      </c>
      <c r="D72241" s="1">
        <v>44052</v>
      </c>
      <c r="E72241">
        <v>46754783</v>
      </c>
      <c r="F72241">
        <v>314362</v>
      </c>
      <c r="G72241">
        <v>0</v>
      </c>
      <c r="H72241">
        <v>3691.4290000000001</v>
      </c>
      <c r="I72241">
        <v>28503</v>
      </c>
      <c r="J72241">
        <v>0</v>
      </c>
      <c r="K72241">
        <v>8.2859999999999996</v>
      </c>
      <c r="L72241">
        <v>6723.6329999999998</v>
      </c>
      <c r="M72241">
        <v>0</v>
      </c>
      <c r="N72241">
        <v>78.953000000000003</v>
      </c>
      <c r="O72241">
        <v>609.62699999999995</v>
      </c>
      <c r="P72241">
        <v>0</v>
      </c>
      <c r="Q72241">
        <v>0.17699999999999999</v>
      </c>
      <c r="R72241">
        <v>1.38</v>
      </c>
      <c r="W72241">
        <v>218.30199999999999</v>
      </c>
      <c r="X72241">
        <v>4.6689999999999996</v>
      </c>
      <c r="Y72241">
        <v>2463.5540000000001</v>
      </c>
      <c r="Z72241">
        <v>52.691000000000003</v>
      </c>
    </row>
    <row r="72242" spans="1:26" x14ac:dyDescent="0.25">
      <c r="A72242" t="s">
        <v>398</v>
      </c>
      <c r="B72242" t="s">
        <v>32</v>
      </c>
      <c r="C72242" t="s">
        <v>399</v>
      </c>
      <c r="D72242" s="1">
        <v>44053</v>
      </c>
      <c r="E72242">
        <v>46754783</v>
      </c>
      <c r="F72242">
        <v>322980</v>
      </c>
      <c r="G72242">
        <v>8618</v>
      </c>
      <c r="H72242">
        <v>3703.7139999999999</v>
      </c>
      <c r="I72242">
        <v>28576</v>
      </c>
      <c r="J72242">
        <v>73</v>
      </c>
      <c r="K72242">
        <v>14.856999999999999</v>
      </c>
      <c r="L72242">
        <v>6907.9560000000001</v>
      </c>
      <c r="M72242">
        <v>184.32300000000001</v>
      </c>
      <c r="N72242">
        <v>79.215999999999994</v>
      </c>
      <c r="O72242">
        <v>611.18899999999996</v>
      </c>
      <c r="P72242">
        <v>1.5609999999999999</v>
      </c>
      <c r="Q72242">
        <v>0.318</v>
      </c>
      <c r="R72242">
        <v>1.35</v>
      </c>
    </row>
    <row r="72243" spans="1:26" x14ac:dyDescent="0.25">
      <c r="A72243" t="s">
        <v>398</v>
      </c>
      <c r="B72243" t="s">
        <v>32</v>
      </c>
      <c r="C72243" t="s">
        <v>399</v>
      </c>
      <c r="D72243" s="1">
        <v>44054</v>
      </c>
      <c r="E72243">
        <v>46754783</v>
      </c>
      <c r="F72243">
        <v>326612</v>
      </c>
      <c r="G72243">
        <v>3632</v>
      </c>
      <c r="H72243">
        <v>3399.7139999999999</v>
      </c>
      <c r="I72243">
        <v>28581</v>
      </c>
      <c r="J72243">
        <v>5</v>
      </c>
      <c r="K72243">
        <v>11.856999999999999</v>
      </c>
      <c r="L72243">
        <v>6985.6379999999999</v>
      </c>
      <c r="M72243">
        <v>77.682000000000002</v>
      </c>
      <c r="N72243">
        <v>72.713999999999999</v>
      </c>
      <c r="O72243">
        <v>611.29600000000005</v>
      </c>
      <c r="P72243">
        <v>0.107</v>
      </c>
      <c r="Q72243">
        <v>0.254</v>
      </c>
      <c r="R72243">
        <v>1.37</v>
      </c>
    </row>
    <row r="72244" spans="1:26" x14ac:dyDescent="0.25">
      <c r="A72244" t="s">
        <v>398</v>
      </c>
      <c r="B72244" t="s">
        <v>32</v>
      </c>
      <c r="C72244" t="s">
        <v>399</v>
      </c>
      <c r="D72244" s="1">
        <v>44055</v>
      </c>
      <c r="E72244">
        <v>46754783</v>
      </c>
      <c r="F72244">
        <v>329784</v>
      </c>
      <c r="G72244">
        <v>3172</v>
      </c>
      <c r="H72244">
        <v>3431</v>
      </c>
      <c r="I72244">
        <v>28579</v>
      </c>
      <c r="J72244">
        <v>-2</v>
      </c>
      <c r="K72244">
        <v>11.429</v>
      </c>
      <c r="L72244">
        <v>7053.482</v>
      </c>
      <c r="M72244">
        <v>67.843000000000004</v>
      </c>
      <c r="N72244">
        <v>73.382999999999996</v>
      </c>
      <c r="O72244">
        <v>611.25300000000004</v>
      </c>
      <c r="P72244">
        <v>-4.2999999999999997E-2</v>
      </c>
      <c r="Q72244">
        <v>0.24399999999999999</v>
      </c>
      <c r="R72244">
        <v>1.41</v>
      </c>
    </row>
    <row r="72245" spans="1:26" x14ac:dyDescent="0.25">
      <c r="A72245" t="s">
        <v>398</v>
      </c>
      <c r="B72245" t="s">
        <v>32</v>
      </c>
      <c r="C72245" t="s">
        <v>399</v>
      </c>
      <c r="D72245" s="1">
        <v>44056</v>
      </c>
      <c r="E72245">
        <v>46754783</v>
      </c>
      <c r="F72245">
        <v>337334</v>
      </c>
      <c r="G72245">
        <v>7550</v>
      </c>
      <c r="H72245">
        <v>3925.5709999999999</v>
      </c>
      <c r="I72245">
        <v>28605</v>
      </c>
      <c r="J72245">
        <v>26</v>
      </c>
      <c r="K72245">
        <v>15</v>
      </c>
      <c r="L72245">
        <v>7214.9620000000004</v>
      </c>
      <c r="M72245">
        <v>161.48099999999999</v>
      </c>
      <c r="N72245">
        <v>83.960999999999999</v>
      </c>
      <c r="O72245">
        <v>611.80899999999997</v>
      </c>
      <c r="P72245">
        <v>0.55600000000000005</v>
      </c>
      <c r="Q72245">
        <v>0.32100000000000001</v>
      </c>
      <c r="R72245">
        <v>1.44</v>
      </c>
    </row>
    <row r="72246" spans="1:26" x14ac:dyDescent="0.25">
      <c r="A72246" t="s">
        <v>398</v>
      </c>
      <c r="B72246" t="s">
        <v>32</v>
      </c>
      <c r="C72246" t="s">
        <v>399</v>
      </c>
      <c r="D72246" s="1">
        <v>44057</v>
      </c>
      <c r="E72246">
        <v>46754783</v>
      </c>
      <c r="F72246">
        <v>342813</v>
      </c>
      <c r="G72246">
        <v>5479</v>
      </c>
      <c r="H72246">
        <v>4064.4290000000001</v>
      </c>
      <c r="I72246">
        <v>28617</v>
      </c>
      <c r="J72246">
        <v>12</v>
      </c>
      <c r="K72246">
        <v>16.286000000000001</v>
      </c>
      <c r="L72246">
        <v>7332.1480000000001</v>
      </c>
      <c r="M72246">
        <v>117.18600000000001</v>
      </c>
      <c r="N72246">
        <v>86.930999999999997</v>
      </c>
      <c r="O72246">
        <v>612.06600000000003</v>
      </c>
      <c r="P72246">
        <v>0.25700000000000001</v>
      </c>
      <c r="Q72246">
        <v>0.34799999999999998</v>
      </c>
      <c r="R72246">
        <v>1.45</v>
      </c>
    </row>
    <row r="72247" spans="1:26" x14ac:dyDescent="0.25">
      <c r="A72247" t="s">
        <v>398</v>
      </c>
      <c r="B72247" t="s">
        <v>32</v>
      </c>
      <c r="C72247" t="s">
        <v>399</v>
      </c>
      <c r="D72247" s="1">
        <v>44058</v>
      </c>
      <c r="E72247">
        <v>46754783</v>
      </c>
      <c r="F72247">
        <v>342813</v>
      </c>
      <c r="G72247">
        <v>0</v>
      </c>
      <c r="H72247">
        <v>4064.4290000000001</v>
      </c>
      <c r="I72247">
        <v>28617</v>
      </c>
      <c r="J72247">
        <v>0</v>
      </c>
      <c r="K72247">
        <v>16.286000000000001</v>
      </c>
      <c r="L72247">
        <v>7332.1480000000001</v>
      </c>
      <c r="M72247">
        <v>0</v>
      </c>
      <c r="N72247">
        <v>86.930999999999997</v>
      </c>
      <c r="O72247">
        <v>612.06600000000003</v>
      </c>
      <c r="P72247">
        <v>0</v>
      </c>
      <c r="Q72247">
        <v>0.34799999999999998</v>
      </c>
      <c r="R72247">
        <v>1.46</v>
      </c>
    </row>
    <row r="72248" spans="1:26" x14ac:dyDescent="0.25">
      <c r="A72248" t="s">
        <v>398</v>
      </c>
      <c r="B72248" t="s">
        <v>32</v>
      </c>
      <c r="C72248" t="s">
        <v>399</v>
      </c>
      <c r="D72248" s="1">
        <v>44059</v>
      </c>
      <c r="E72248">
        <v>46754783</v>
      </c>
      <c r="F72248">
        <v>342813</v>
      </c>
      <c r="G72248">
        <v>0</v>
      </c>
      <c r="H72248">
        <v>4064.4290000000001</v>
      </c>
      <c r="I72248">
        <v>28617</v>
      </c>
      <c r="J72248">
        <v>0</v>
      </c>
      <c r="K72248">
        <v>16.286000000000001</v>
      </c>
      <c r="L72248">
        <v>7332.1480000000001</v>
      </c>
      <c r="M72248">
        <v>0</v>
      </c>
      <c r="N72248">
        <v>86.930999999999997</v>
      </c>
      <c r="O72248">
        <v>612.06600000000003</v>
      </c>
      <c r="P72248">
        <v>0</v>
      </c>
      <c r="Q72248">
        <v>0.34799999999999998</v>
      </c>
      <c r="R72248">
        <v>1.47</v>
      </c>
      <c r="W72248">
        <v>327.947</v>
      </c>
      <c r="X72248">
        <v>7.0140000000000002</v>
      </c>
      <c r="Y72248">
        <v>3722.9879999999998</v>
      </c>
      <c r="Z72248">
        <v>79.628</v>
      </c>
    </row>
    <row r="72249" spans="1:26" x14ac:dyDescent="0.25">
      <c r="A72249" t="s">
        <v>398</v>
      </c>
      <c r="B72249" t="s">
        <v>32</v>
      </c>
      <c r="C72249" t="s">
        <v>399</v>
      </c>
      <c r="D72249" s="1">
        <v>44060</v>
      </c>
      <c r="E72249">
        <v>46754783</v>
      </c>
      <c r="F72249">
        <v>359082</v>
      </c>
      <c r="G72249">
        <v>16269</v>
      </c>
      <c r="H72249">
        <v>5157.4290000000001</v>
      </c>
      <c r="I72249">
        <v>28646</v>
      </c>
      <c r="J72249">
        <v>29</v>
      </c>
      <c r="K72249">
        <v>10</v>
      </c>
      <c r="L72249">
        <v>7680.1130000000003</v>
      </c>
      <c r="M72249">
        <v>347.964</v>
      </c>
      <c r="N72249">
        <v>110.30800000000001</v>
      </c>
      <c r="O72249">
        <v>612.68600000000004</v>
      </c>
      <c r="P72249">
        <v>0.62</v>
      </c>
      <c r="Q72249">
        <v>0.214</v>
      </c>
      <c r="R72249">
        <v>1.48</v>
      </c>
    </row>
    <row r="72250" spans="1:26" x14ac:dyDescent="0.25">
      <c r="A72250" t="s">
        <v>398</v>
      </c>
      <c r="B72250" t="s">
        <v>32</v>
      </c>
      <c r="C72250" t="s">
        <v>399</v>
      </c>
      <c r="D72250" s="1">
        <v>44061</v>
      </c>
      <c r="E72250">
        <v>46754783</v>
      </c>
      <c r="F72250">
        <v>364196</v>
      </c>
      <c r="G72250">
        <v>5114</v>
      </c>
      <c r="H72250">
        <v>5369.143</v>
      </c>
      <c r="I72250">
        <v>28670</v>
      </c>
      <c r="J72250">
        <v>24</v>
      </c>
      <c r="K72250">
        <v>12.714</v>
      </c>
      <c r="L72250">
        <v>7789.4920000000002</v>
      </c>
      <c r="M72250">
        <v>109.379</v>
      </c>
      <c r="N72250">
        <v>114.836</v>
      </c>
      <c r="O72250">
        <v>613.19899999999996</v>
      </c>
      <c r="P72250">
        <v>0.51300000000000001</v>
      </c>
      <c r="Q72250">
        <v>0.27200000000000002</v>
      </c>
      <c r="R72250">
        <v>1.46</v>
      </c>
    </row>
    <row r="72251" spans="1:26" x14ac:dyDescent="0.25">
      <c r="A72251" t="s">
        <v>398</v>
      </c>
      <c r="B72251" t="s">
        <v>32</v>
      </c>
      <c r="C72251" t="s">
        <v>399</v>
      </c>
      <c r="D72251" s="1">
        <v>44062</v>
      </c>
      <c r="E72251">
        <v>46754783</v>
      </c>
      <c r="F72251">
        <v>370867</v>
      </c>
      <c r="G72251">
        <v>6671</v>
      </c>
      <c r="H72251">
        <v>5869</v>
      </c>
      <c r="I72251">
        <v>28797</v>
      </c>
      <c r="J72251">
        <v>127</v>
      </c>
      <c r="K72251">
        <v>31.143000000000001</v>
      </c>
      <c r="L72251">
        <v>7932.1719999999996</v>
      </c>
      <c r="M72251">
        <v>142.68100000000001</v>
      </c>
      <c r="N72251">
        <v>125.527</v>
      </c>
      <c r="O72251">
        <v>615.91600000000005</v>
      </c>
      <c r="P72251">
        <v>2.7160000000000002</v>
      </c>
      <c r="Q72251">
        <v>0.66600000000000004</v>
      </c>
      <c r="R72251">
        <v>1.45</v>
      </c>
    </row>
    <row r="72252" spans="1:26" x14ac:dyDescent="0.25">
      <c r="A72252" t="s">
        <v>398</v>
      </c>
      <c r="B72252" t="s">
        <v>32</v>
      </c>
      <c r="C72252" t="s">
        <v>399</v>
      </c>
      <c r="D72252" s="1">
        <v>44063</v>
      </c>
      <c r="E72252">
        <v>46754783</v>
      </c>
      <c r="F72252">
        <v>377906</v>
      </c>
      <c r="G72252">
        <v>7039</v>
      </c>
      <c r="H72252">
        <v>5796</v>
      </c>
      <c r="I72252">
        <v>28813</v>
      </c>
      <c r="J72252">
        <v>16</v>
      </c>
      <c r="K72252">
        <v>29.713999999999999</v>
      </c>
      <c r="L72252">
        <v>8082.7240000000002</v>
      </c>
      <c r="M72252">
        <v>150.55099999999999</v>
      </c>
      <c r="N72252">
        <v>123.96599999999999</v>
      </c>
      <c r="O72252">
        <v>616.25800000000004</v>
      </c>
      <c r="P72252">
        <v>0.34200000000000003</v>
      </c>
      <c r="Q72252">
        <v>0.63600000000000001</v>
      </c>
      <c r="R72252">
        <v>1.43</v>
      </c>
      <c r="S72252">
        <v>522</v>
      </c>
      <c r="T72252">
        <v>11.164999999999999</v>
      </c>
      <c r="U72252">
        <v>4636</v>
      </c>
      <c r="V72252">
        <v>99.156000000000006</v>
      </c>
    </row>
    <row r="72253" spans="1:26" x14ac:dyDescent="0.25">
      <c r="A72253" t="s">
        <v>398</v>
      </c>
      <c r="B72253" t="s">
        <v>32</v>
      </c>
      <c r="C72253" t="s">
        <v>399</v>
      </c>
      <c r="D72253" s="1">
        <v>44064</v>
      </c>
      <c r="E72253">
        <v>46754783</v>
      </c>
      <c r="F72253">
        <v>386054</v>
      </c>
      <c r="G72253">
        <v>8148</v>
      </c>
      <c r="H72253">
        <v>6177.2860000000001</v>
      </c>
      <c r="I72253">
        <v>28838</v>
      </c>
      <c r="J72253">
        <v>25</v>
      </c>
      <c r="K72253">
        <v>31.571000000000002</v>
      </c>
      <c r="L72253">
        <v>8256.9950000000008</v>
      </c>
      <c r="M72253">
        <v>174.27099999999999</v>
      </c>
      <c r="N72253">
        <v>132.12100000000001</v>
      </c>
      <c r="O72253">
        <v>616.79300000000001</v>
      </c>
      <c r="P72253">
        <v>0.53500000000000003</v>
      </c>
      <c r="Q72253">
        <v>0.67500000000000004</v>
      </c>
      <c r="R72253">
        <v>1.41</v>
      </c>
      <c r="S72253">
        <v>541</v>
      </c>
      <c r="T72253">
        <v>11.571</v>
      </c>
      <c r="U72253">
        <v>4703</v>
      </c>
      <c r="V72253">
        <v>100.589</v>
      </c>
    </row>
    <row r="72254" spans="1:26" x14ac:dyDescent="0.25">
      <c r="A72254" t="s">
        <v>398</v>
      </c>
      <c r="B72254" t="s">
        <v>32</v>
      </c>
      <c r="C72254" t="s">
        <v>399</v>
      </c>
      <c r="D72254" s="1">
        <v>44065</v>
      </c>
      <c r="E72254">
        <v>46754783</v>
      </c>
      <c r="F72254">
        <v>386054</v>
      </c>
      <c r="G72254">
        <v>0</v>
      </c>
      <c r="H72254">
        <v>6177.2860000000001</v>
      </c>
      <c r="I72254">
        <v>28838</v>
      </c>
      <c r="J72254">
        <v>0</v>
      </c>
      <c r="K72254">
        <v>31.571000000000002</v>
      </c>
      <c r="L72254">
        <v>8256.9950000000008</v>
      </c>
      <c r="M72254">
        <v>0</v>
      </c>
      <c r="N72254">
        <v>132.12100000000001</v>
      </c>
      <c r="O72254">
        <v>616.79300000000001</v>
      </c>
      <c r="P72254">
        <v>0</v>
      </c>
      <c r="Q72254">
        <v>0.67500000000000004</v>
      </c>
      <c r="R72254">
        <v>1.4</v>
      </c>
    </row>
    <row r="72255" spans="1:26" x14ac:dyDescent="0.25">
      <c r="A72255" t="s">
        <v>398</v>
      </c>
      <c r="B72255" t="s">
        <v>32</v>
      </c>
      <c r="C72255" t="s">
        <v>399</v>
      </c>
      <c r="D72255" s="1">
        <v>44066</v>
      </c>
      <c r="E72255">
        <v>46754783</v>
      </c>
      <c r="F72255">
        <v>386054</v>
      </c>
      <c r="G72255">
        <v>0</v>
      </c>
      <c r="H72255">
        <v>6177.2860000000001</v>
      </c>
      <c r="I72255">
        <v>28838</v>
      </c>
      <c r="J72255">
        <v>0</v>
      </c>
      <c r="K72255">
        <v>31.571000000000002</v>
      </c>
      <c r="L72255">
        <v>8256.9950000000008</v>
      </c>
      <c r="M72255">
        <v>0</v>
      </c>
      <c r="N72255">
        <v>132.12100000000001</v>
      </c>
      <c r="O72255">
        <v>616.79300000000001</v>
      </c>
      <c r="P72255">
        <v>0</v>
      </c>
      <c r="Q72255">
        <v>0.67500000000000004</v>
      </c>
      <c r="R72255">
        <v>1.39</v>
      </c>
      <c r="W72255">
        <v>403.01900000000001</v>
      </c>
      <c r="X72255">
        <v>8.6199999999999992</v>
      </c>
      <c r="Y72255">
        <v>4503.3440000000001</v>
      </c>
      <c r="Z72255">
        <v>96.317999999999998</v>
      </c>
    </row>
    <row r="72256" spans="1:26" x14ac:dyDescent="0.25">
      <c r="A72256" t="s">
        <v>398</v>
      </c>
      <c r="B72256" t="s">
        <v>32</v>
      </c>
      <c r="C72256" t="s">
        <v>399</v>
      </c>
      <c r="D72256" s="1">
        <v>44067</v>
      </c>
      <c r="E72256">
        <v>46754783</v>
      </c>
      <c r="F72256">
        <v>405436</v>
      </c>
      <c r="G72256">
        <v>19382</v>
      </c>
      <c r="H72256">
        <v>6622</v>
      </c>
      <c r="I72256">
        <v>28872</v>
      </c>
      <c r="J72256">
        <v>34</v>
      </c>
      <c r="K72256">
        <v>32.286000000000001</v>
      </c>
      <c r="L72256">
        <v>8671.5409999999993</v>
      </c>
      <c r="M72256">
        <v>414.54599999999999</v>
      </c>
      <c r="N72256">
        <v>141.63300000000001</v>
      </c>
      <c r="O72256">
        <v>617.52</v>
      </c>
      <c r="P72256">
        <v>0.72699999999999998</v>
      </c>
      <c r="Q72256">
        <v>0.69099999999999995</v>
      </c>
      <c r="R72256">
        <v>1.38</v>
      </c>
      <c r="S72256">
        <v>658</v>
      </c>
      <c r="T72256">
        <v>14.073</v>
      </c>
      <c r="U72256">
        <v>5484</v>
      </c>
      <c r="V72256">
        <v>117.29300000000001</v>
      </c>
    </row>
    <row r="72257" spans="1:26" x14ac:dyDescent="0.25">
      <c r="A72257" t="s">
        <v>398</v>
      </c>
      <c r="B72257" t="s">
        <v>32</v>
      </c>
      <c r="C72257" t="s">
        <v>399</v>
      </c>
      <c r="D72257" s="1">
        <v>44068</v>
      </c>
      <c r="E72257">
        <v>46754783</v>
      </c>
      <c r="F72257">
        <v>412553</v>
      </c>
      <c r="G72257">
        <v>7117</v>
      </c>
      <c r="H72257">
        <v>6908.143</v>
      </c>
      <c r="I72257">
        <v>28924</v>
      </c>
      <c r="J72257">
        <v>52</v>
      </c>
      <c r="K72257">
        <v>36.286000000000001</v>
      </c>
      <c r="L72257">
        <v>8823.76</v>
      </c>
      <c r="M72257">
        <v>152.22</v>
      </c>
      <c r="N72257">
        <v>147.75299999999999</v>
      </c>
      <c r="O72257">
        <v>618.63199999999995</v>
      </c>
      <c r="P72257">
        <v>1.1120000000000001</v>
      </c>
      <c r="Q72257">
        <v>0.77600000000000002</v>
      </c>
      <c r="R72257">
        <v>1.37</v>
      </c>
      <c r="S72257">
        <v>677</v>
      </c>
      <c r="T72257">
        <v>14.48</v>
      </c>
      <c r="U72257">
        <v>5688</v>
      </c>
      <c r="V72257">
        <v>121.65600000000001</v>
      </c>
    </row>
    <row r="72258" spans="1:26" x14ac:dyDescent="0.25">
      <c r="A72258" t="s">
        <v>398</v>
      </c>
      <c r="B72258" t="s">
        <v>32</v>
      </c>
      <c r="C72258" t="s">
        <v>399</v>
      </c>
      <c r="D72258" s="1">
        <v>44069</v>
      </c>
      <c r="E72258">
        <v>46754783</v>
      </c>
      <c r="F72258">
        <v>419849</v>
      </c>
      <c r="G72258">
        <v>7296</v>
      </c>
      <c r="H72258">
        <v>6997.4290000000001</v>
      </c>
      <c r="I72258">
        <v>28971</v>
      </c>
      <c r="J72258">
        <v>47</v>
      </c>
      <c r="K72258">
        <v>24.856999999999999</v>
      </c>
      <c r="L72258">
        <v>8979.8089999999993</v>
      </c>
      <c r="M72258">
        <v>156.048</v>
      </c>
      <c r="N72258">
        <v>149.66200000000001</v>
      </c>
      <c r="O72258">
        <v>619.63699999999994</v>
      </c>
      <c r="P72258">
        <v>1.0049999999999999</v>
      </c>
      <c r="Q72258">
        <v>0.53200000000000003</v>
      </c>
      <c r="R72258">
        <v>1.36</v>
      </c>
      <c r="S72258">
        <v>697</v>
      </c>
      <c r="T72258">
        <v>14.907999999999999</v>
      </c>
      <c r="U72258">
        <v>5903</v>
      </c>
      <c r="V72258">
        <v>126.254</v>
      </c>
    </row>
    <row r="72259" spans="1:26" x14ac:dyDescent="0.25">
      <c r="A72259" t="s">
        <v>398</v>
      </c>
      <c r="B72259" t="s">
        <v>32</v>
      </c>
      <c r="C72259" t="s">
        <v>399</v>
      </c>
      <c r="D72259" s="1">
        <v>44070</v>
      </c>
      <c r="E72259">
        <v>46754783</v>
      </c>
      <c r="F72259">
        <v>429507</v>
      </c>
      <c r="G72259">
        <v>9658</v>
      </c>
      <c r="H72259">
        <v>7371.5709999999999</v>
      </c>
      <c r="I72259">
        <v>28996</v>
      </c>
      <c r="J72259">
        <v>25</v>
      </c>
      <c r="K72259">
        <v>26.143000000000001</v>
      </c>
      <c r="L72259">
        <v>9186.3760000000002</v>
      </c>
      <c r="M72259">
        <v>206.56700000000001</v>
      </c>
      <c r="N72259">
        <v>157.66499999999999</v>
      </c>
      <c r="O72259">
        <v>620.17200000000003</v>
      </c>
      <c r="P72259">
        <v>0.53500000000000003</v>
      </c>
      <c r="Q72259">
        <v>0.55900000000000005</v>
      </c>
      <c r="R72259">
        <v>1.35</v>
      </c>
      <c r="S72259">
        <v>715</v>
      </c>
      <c r="T72259">
        <v>15.292999999999999</v>
      </c>
      <c r="U72259">
        <v>6034</v>
      </c>
      <c r="V72259">
        <v>129.05600000000001</v>
      </c>
    </row>
    <row r="72260" spans="1:26" x14ac:dyDescent="0.25">
      <c r="A72260" t="s">
        <v>398</v>
      </c>
      <c r="B72260" t="s">
        <v>32</v>
      </c>
      <c r="C72260" t="s">
        <v>399</v>
      </c>
      <c r="D72260" s="1">
        <v>44071</v>
      </c>
      <c r="E72260">
        <v>46754783</v>
      </c>
      <c r="F72260">
        <v>439286</v>
      </c>
      <c r="G72260">
        <v>9779</v>
      </c>
      <c r="H72260">
        <v>7604.5709999999999</v>
      </c>
      <c r="I72260">
        <v>29011</v>
      </c>
      <c r="J72260">
        <v>15</v>
      </c>
      <c r="K72260">
        <v>24.713999999999999</v>
      </c>
      <c r="L72260">
        <v>9395.5310000000009</v>
      </c>
      <c r="M72260">
        <v>209.155</v>
      </c>
      <c r="N72260">
        <v>162.648</v>
      </c>
      <c r="O72260">
        <v>620.49300000000005</v>
      </c>
      <c r="P72260">
        <v>0.32100000000000001</v>
      </c>
      <c r="Q72260">
        <v>0.52900000000000003</v>
      </c>
      <c r="R72260">
        <v>1.33</v>
      </c>
      <c r="S72260">
        <v>751</v>
      </c>
      <c r="T72260">
        <v>16.062999999999999</v>
      </c>
      <c r="U72260">
        <v>6224</v>
      </c>
      <c r="V72260">
        <v>133.12</v>
      </c>
    </row>
    <row r="72261" spans="1:26" x14ac:dyDescent="0.25">
      <c r="A72261" t="s">
        <v>398</v>
      </c>
      <c r="B72261" t="s">
        <v>32</v>
      </c>
      <c r="C72261" t="s">
        <v>399</v>
      </c>
      <c r="D72261" s="1">
        <v>44072</v>
      </c>
      <c r="E72261">
        <v>46754783</v>
      </c>
      <c r="F72261">
        <v>439286</v>
      </c>
      <c r="G72261">
        <v>0</v>
      </c>
      <c r="H72261">
        <v>7604.5709999999999</v>
      </c>
      <c r="I72261">
        <v>29011</v>
      </c>
      <c r="J72261">
        <v>0</v>
      </c>
      <c r="K72261">
        <v>24.713999999999999</v>
      </c>
      <c r="L72261">
        <v>9395.5310000000009</v>
      </c>
      <c r="M72261">
        <v>0</v>
      </c>
      <c r="N72261">
        <v>162.648</v>
      </c>
      <c r="O72261">
        <v>620.49300000000005</v>
      </c>
      <c r="P72261">
        <v>0</v>
      </c>
      <c r="Q72261">
        <v>0.52900000000000003</v>
      </c>
      <c r="R72261">
        <v>1.32</v>
      </c>
    </row>
    <row r="72262" spans="1:26" x14ac:dyDescent="0.25">
      <c r="A72262" t="s">
        <v>398</v>
      </c>
      <c r="B72262" t="s">
        <v>32</v>
      </c>
      <c r="C72262" t="s">
        <v>399</v>
      </c>
      <c r="D72262" s="1">
        <v>44073</v>
      </c>
      <c r="E72262">
        <v>46754783</v>
      </c>
      <c r="F72262">
        <v>439286</v>
      </c>
      <c r="G72262">
        <v>0</v>
      </c>
      <c r="H72262">
        <v>7604.5709999999999</v>
      </c>
      <c r="I72262">
        <v>29011</v>
      </c>
      <c r="J72262">
        <v>0</v>
      </c>
      <c r="K72262">
        <v>24.713999999999999</v>
      </c>
      <c r="L72262">
        <v>9395.5310000000009</v>
      </c>
      <c r="M72262">
        <v>0</v>
      </c>
      <c r="N72262">
        <v>162.648</v>
      </c>
      <c r="O72262">
        <v>620.49300000000005</v>
      </c>
      <c r="P72262">
        <v>0</v>
      </c>
      <c r="Q72262">
        <v>0.52900000000000003</v>
      </c>
      <c r="R72262">
        <v>1.3</v>
      </c>
      <c r="W72262">
        <v>436.60399999999998</v>
      </c>
      <c r="X72262">
        <v>9.3379999999999992</v>
      </c>
      <c r="Y72262">
        <v>4755.2309999999998</v>
      </c>
      <c r="Z72262">
        <v>101.706</v>
      </c>
    </row>
    <row r="72263" spans="1:26" x14ac:dyDescent="0.25">
      <c r="A72263" t="s">
        <v>398</v>
      </c>
      <c r="B72263" t="s">
        <v>32</v>
      </c>
      <c r="C72263" t="s">
        <v>399</v>
      </c>
      <c r="D72263" s="1">
        <v>44074</v>
      </c>
      <c r="E72263">
        <v>46754783</v>
      </c>
      <c r="F72263">
        <v>462858</v>
      </c>
      <c r="G72263">
        <v>23572</v>
      </c>
      <c r="H72263">
        <v>8203.143</v>
      </c>
      <c r="I72263">
        <v>29094</v>
      </c>
      <c r="J72263">
        <v>83</v>
      </c>
      <c r="K72263">
        <v>31.713999999999999</v>
      </c>
      <c r="L72263">
        <v>9899.6929999999993</v>
      </c>
      <c r="M72263">
        <v>504.16199999999998</v>
      </c>
      <c r="N72263">
        <v>175.45</v>
      </c>
      <c r="O72263">
        <v>622.26800000000003</v>
      </c>
      <c r="P72263">
        <v>1.7749999999999999</v>
      </c>
      <c r="Q72263">
        <v>0.67800000000000005</v>
      </c>
      <c r="R72263">
        <v>1.29</v>
      </c>
      <c r="S72263">
        <v>846</v>
      </c>
      <c r="T72263">
        <v>18.094000000000001</v>
      </c>
      <c r="U72263">
        <v>6957</v>
      </c>
      <c r="V72263">
        <v>148.798</v>
      </c>
    </row>
    <row r="72264" spans="1:26" x14ac:dyDescent="0.25">
      <c r="A72264" t="s">
        <v>398</v>
      </c>
      <c r="B72264" t="s">
        <v>32</v>
      </c>
      <c r="C72264" t="s">
        <v>399</v>
      </c>
      <c r="D72264" s="1">
        <v>44075</v>
      </c>
      <c r="E72264">
        <v>46754783</v>
      </c>
      <c r="F72264">
        <v>470973</v>
      </c>
      <c r="G72264">
        <v>8115</v>
      </c>
      <c r="H72264">
        <v>8345.7139999999999</v>
      </c>
      <c r="I72264">
        <v>29152</v>
      </c>
      <c r="J72264">
        <v>58</v>
      </c>
      <c r="K72264">
        <v>32.570999999999998</v>
      </c>
      <c r="L72264">
        <v>10073.258</v>
      </c>
      <c r="M72264">
        <v>173.565</v>
      </c>
      <c r="N72264">
        <v>178.5</v>
      </c>
      <c r="O72264">
        <v>623.50800000000004</v>
      </c>
      <c r="P72264">
        <v>1.2410000000000001</v>
      </c>
      <c r="Q72264">
        <v>0.69699999999999995</v>
      </c>
      <c r="R72264">
        <v>1.28</v>
      </c>
      <c r="S72264">
        <v>823</v>
      </c>
      <c r="T72264">
        <v>17.602</v>
      </c>
      <c r="U72264">
        <v>6807</v>
      </c>
      <c r="V72264">
        <v>145.589</v>
      </c>
    </row>
    <row r="72265" spans="1:26" x14ac:dyDescent="0.25">
      <c r="A72265" t="s">
        <v>398</v>
      </c>
      <c r="B72265" t="s">
        <v>32</v>
      </c>
      <c r="C72265" t="s">
        <v>399</v>
      </c>
      <c r="D72265" s="1">
        <v>44076</v>
      </c>
      <c r="E72265">
        <v>46754783</v>
      </c>
      <c r="F72265">
        <v>479554</v>
      </c>
      <c r="G72265">
        <v>8581</v>
      </c>
      <c r="H72265">
        <v>8529.2860000000001</v>
      </c>
      <c r="I72265">
        <v>29194</v>
      </c>
      <c r="J72265">
        <v>42</v>
      </c>
      <c r="K72265">
        <v>31.856999999999999</v>
      </c>
      <c r="L72265">
        <v>10256.790000000001</v>
      </c>
      <c r="M72265">
        <v>183.53200000000001</v>
      </c>
      <c r="N72265">
        <v>182.42599999999999</v>
      </c>
      <c r="O72265">
        <v>624.40700000000004</v>
      </c>
      <c r="P72265">
        <v>0.89800000000000002</v>
      </c>
      <c r="Q72265">
        <v>0.68100000000000005</v>
      </c>
      <c r="R72265">
        <v>1.26</v>
      </c>
      <c r="S72265">
        <v>874</v>
      </c>
      <c r="T72265">
        <v>18.693000000000001</v>
      </c>
      <c r="U72265">
        <v>6924</v>
      </c>
      <c r="V72265">
        <v>148.09200000000001</v>
      </c>
    </row>
    <row r="72266" spans="1:26" x14ac:dyDescent="0.25">
      <c r="A72266" t="s">
        <v>398</v>
      </c>
      <c r="B72266" t="s">
        <v>32</v>
      </c>
      <c r="C72266" t="s">
        <v>399</v>
      </c>
      <c r="D72266" s="1">
        <v>44077</v>
      </c>
      <c r="E72266">
        <v>46754783</v>
      </c>
      <c r="F72266">
        <v>488513</v>
      </c>
      <c r="G72266">
        <v>8959</v>
      </c>
      <c r="H72266">
        <v>8429.4290000000001</v>
      </c>
      <c r="I72266">
        <v>29234</v>
      </c>
      <c r="J72266">
        <v>40</v>
      </c>
      <c r="K72266">
        <v>34</v>
      </c>
      <c r="L72266">
        <v>10448.406999999999</v>
      </c>
      <c r="M72266">
        <v>191.61699999999999</v>
      </c>
      <c r="N72266">
        <v>180.29</v>
      </c>
      <c r="O72266">
        <v>625.26199999999994</v>
      </c>
      <c r="P72266">
        <v>0.85599999999999998</v>
      </c>
      <c r="Q72266">
        <v>0.72699999999999998</v>
      </c>
      <c r="R72266">
        <v>1.25</v>
      </c>
      <c r="S72266">
        <v>930</v>
      </c>
      <c r="T72266">
        <v>19.890999999999998</v>
      </c>
      <c r="U72266">
        <v>7194</v>
      </c>
      <c r="V72266">
        <v>153.86699999999999</v>
      </c>
    </row>
    <row r="72267" spans="1:26" x14ac:dyDescent="0.25">
      <c r="A72267" t="s">
        <v>398</v>
      </c>
      <c r="B72267" t="s">
        <v>32</v>
      </c>
      <c r="C72267" t="s">
        <v>399</v>
      </c>
      <c r="D72267" s="1">
        <v>44078</v>
      </c>
      <c r="E72267">
        <v>46754783</v>
      </c>
      <c r="F72267">
        <v>498989</v>
      </c>
      <c r="G72267">
        <v>10476</v>
      </c>
      <c r="H72267">
        <v>8529</v>
      </c>
      <c r="I72267">
        <v>29418</v>
      </c>
      <c r="J72267">
        <v>184</v>
      </c>
      <c r="K72267">
        <v>58.143000000000001</v>
      </c>
      <c r="L72267">
        <v>10672.47</v>
      </c>
      <c r="M72267">
        <v>224.06299999999999</v>
      </c>
      <c r="N72267">
        <v>182.42</v>
      </c>
      <c r="O72267">
        <v>629.19799999999998</v>
      </c>
      <c r="P72267">
        <v>3.9350000000000001</v>
      </c>
      <c r="Q72267">
        <v>1.244</v>
      </c>
      <c r="R72267">
        <v>1.25</v>
      </c>
      <c r="S72267">
        <v>976</v>
      </c>
      <c r="T72267">
        <v>20.875</v>
      </c>
      <c r="U72267">
        <v>7392</v>
      </c>
      <c r="V72267">
        <v>158.101</v>
      </c>
    </row>
    <row r="72268" spans="1:26" x14ac:dyDescent="0.25">
      <c r="A72268" t="s">
        <v>398</v>
      </c>
      <c r="B72268" t="s">
        <v>32</v>
      </c>
      <c r="C72268" t="s">
        <v>399</v>
      </c>
      <c r="D72268" s="1">
        <v>44079</v>
      </c>
      <c r="E72268">
        <v>46754783</v>
      </c>
      <c r="F72268">
        <v>498989</v>
      </c>
      <c r="G72268">
        <v>0</v>
      </c>
      <c r="H72268">
        <v>8529</v>
      </c>
      <c r="I72268">
        <v>29418</v>
      </c>
      <c r="J72268">
        <v>0</v>
      </c>
      <c r="K72268">
        <v>58.143000000000001</v>
      </c>
      <c r="L72268">
        <v>10672.47</v>
      </c>
      <c r="M72268">
        <v>0</v>
      </c>
      <c r="N72268">
        <v>182.42</v>
      </c>
      <c r="O72268">
        <v>629.19799999999998</v>
      </c>
      <c r="P72268">
        <v>0</v>
      </c>
      <c r="Q72268">
        <v>1.244</v>
      </c>
      <c r="R72268">
        <v>1.24</v>
      </c>
    </row>
    <row r="72269" spans="1:26" x14ac:dyDescent="0.25">
      <c r="A72269" t="s">
        <v>398</v>
      </c>
      <c r="B72269" t="s">
        <v>32</v>
      </c>
      <c r="C72269" t="s">
        <v>399</v>
      </c>
      <c r="D72269" s="1">
        <v>44080</v>
      </c>
      <c r="E72269">
        <v>46754783</v>
      </c>
      <c r="F72269">
        <v>498989</v>
      </c>
      <c r="G72269">
        <v>0</v>
      </c>
      <c r="H72269">
        <v>8529</v>
      </c>
      <c r="I72269">
        <v>29418</v>
      </c>
      <c r="J72269">
        <v>0</v>
      </c>
      <c r="K72269">
        <v>58.143000000000001</v>
      </c>
      <c r="L72269">
        <v>10672.47</v>
      </c>
      <c r="M72269">
        <v>0</v>
      </c>
      <c r="N72269">
        <v>182.42</v>
      </c>
      <c r="O72269">
        <v>629.19799999999998</v>
      </c>
      <c r="P72269">
        <v>0</v>
      </c>
      <c r="Q72269">
        <v>1.244</v>
      </c>
      <c r="R72269">
        <v>1.24</v>
      </c>
      <c r="W72269">
        <v>477.10399999999998</v>
      </c>
      <c r="X72269">
        <v>10.204000000000001</v>
      </c>
      <c r="Y72269">
        <v>5782.5349999999999</v>
      </c>
      <c r="Z72269">
        <v>123.678</v>
      </c>
    </row>
    <row r="72270" spans="1:26" x14ac:dyDescent="0.25">
      <c r="A72270" t="s">
        <v>398</v>
      </c>
      <c r="B72270" t="s">
        <v>32</v>
      </c>
      <c r="C72270" t="s">
        <v>399</v>
      </c>
      <c r="D72270" s="1">
        <v>44081</v>
      </c>
      <c r="E72270">
        <v>46754783</v>
      </c>
      <c r="F72270">
        <v>525549</v>
      </c>
      <c r="G72270">
        <v>26560</v>
      </c>
      <c r="H72270">
        <v>8955.857</v>
      </c>
      <c r="I72270">
        <v>29516</v>
      </c>
      <c r="J72270">
        <v>98</v>
      </c>
      <c r="K72270">
        <v>60.286000000000001</v>
      </c>
      <c r="L72270">
        <v>11240.54</v>
      </c>
      <c r="M72270">
        <v>568.07000000000005</v>
      </c>
      <c r="N72270">
        <v>191.55</v>
      </c>
      <c r="O72270">
        <v>631.29399999999998</v>
      </c>
      <c r="P72270">
        <v>2.0960000000000001</v>
      </c>
      <c r="Q72270">
        <v>1.2889999999999999</v>
      </c>
      <c r="R72270">
        <v>1.24</v>
      </c>
      <c r="S72270">
        <v>1034</v>
      </c>
      <c r="T72270">
        <v>22.114999999999998</v>
      </c>
      <c r="U72270">
        <v>7892</v>
      </c>
      <c r="V72270">
        <v>168.79599999999999</v>
      </c>
    </row>
    <row r="72271" spans="1:26" x14ac:dyDescent="0.25">
      <c r="A72271" t="s">
        <v>398</v>
      </c>
      <c r="B72271" t="s">
        <v>32</v>
      </c>
      <c r="C72271" t="s">
        <v>399</v>
      </c>
      <c r="D72271" s="1">
        <v>44082</v>
      </c>
      <c r="E72271">
        <v>46754783</v>
      </c>
      <c r="F72271">
        <v>534513</v>
      </c>
      <c r="G72271">
        <v>8964</v>
      </c>
      <c r="H72271">
        <v>9077.143</v>
      </c>
      <c r="I72271">
        <v>29594</v>
      </c>
      <c r="J72271">
        <v>78</v>
      </c>
      <c r="K72271">
        <v>63.143000000000001</v>
      </c>
      <c r="L72271">
        <v>11432.263999999999</v>
      </c>
      <c r="M72271">
        <v>191.72399999999999</v>
      </c>
      <c r="N72271">
        <v>194.14400000000001</v>
      </c>
      <c r="O72271">
        <v>632.96199999999999</v>
      </c>
      <c r="P72271">
        <v>1.6679999999999999</v>
      </c>
      <c r="Q72271">
        <v>1.351</v>
      </c>
      <c r="R72271">
        <v>1.23</v>
      </c>
      <c r="S72271">
        <v>1051</v>
      </c>
      <c r="T72271">
        <v>22.478999999999999</v>
      </c>
      <c r="U72271">
        <v>7972</v>
      </c>
      <c r="V72271">
        <v>170.50700000000001</v>
      </c>
    </row>
    <row r="72272" spans="1:26" x14ac:dyDescent="0.25">
      <c r="A72272" t="s">
        <v>398</v>
      </c>
      <c r="B72272" t="s">
        <v>32</v>
      </c>
      <c r="C72272" t="s">
        <v>399</v>
      </c>
      <c r="D72272" s="1">
        <v>44083</v>
      </c>
      <c r="E72272">
        <v>46754783</v>
      </c>
      <c r="F72272">
        <v>543379</v>
      </c>
      <c r="G72272">
        <v>8866</v>
      </c>
      <c r="H72272">
        <v>9117.857</v>
      </c>
      <c r="I72272">
        <v>29628</v>
      </c>
      <c r="J72272">
        <v>34</v>
      </c>
      <c r="K72272">
        <v>62</v>
      </c>
      <c r="L72272">
        <v>11621.891</v>
      </c>
      <c r="M72272">
        <v>189.62799999999999</v>
      </c>
      <c r="N72272">
        <v>195.01400000000001</v>
      </c>
      <c r="O72272">
        <v>633.68899999999996</v>
      </c>
      <c r="P72272">
        <v>0.72699999999999998</v>
      </c>
      <c r="Q72272">
        <v>1.3260000000000001</v>
      </c>
      <c r="R72272">
        <v>1.22</v>
      </c>
      <c r="S72272">
        <v>1131</v>
      </c>
      <c r="T72272">
        <v>24.19</v>
      </c>
      <c r="U72272">
        <v>8398</v>
      </c>
      <c r="V72272">
        <v>179.61799999999999</v>
      </c>
    </row>
    <row r="72273" spans="1:26" x14ac:dyDescent="0.25">
      <c r="A72273" t="s">
        <v>398</v>
      </c>
      <c r="B72273" t="s">
        <v>32</v>
      </c>
      <c r="C72273" t="s">
        <v>399</v>
      </c>
      <c r="D72273" s="1">
        <v>44084</v>
      </c>
      <c r="E72273">
        <v>46754783</v>
      </c>
      <c r="F72273">
        <v>554143</v>
      </c>
      <c r="G72273">
        <v>10764</v>
      </c>
      <c r="H72273">
        <v>9375.7139999999999</v>
      </c>
      <c r="I72273">
        <v>29699</v>
      </c>
      <c r="J72273">
        <v>71</v>
      </c>
      <c r="K72273">
        <v>66.429000000000002</v>
      </c>
      <c r="L72273">
        <v>11852.114</v>
      </c>
      <c r="M72273">
        <v>230.22200000000001</v>
      </c>
      <c r="N72273">
        <v>200.53</v>
      </c>
      <c r="O72273">
        <v>635.20799999999997</v>
      </c>
      <c r="P72273">
        <v>1.5189999999999999</v>
      </c>
      <c r="Q72273">
        <v>1.421</v>
      </c>
      <c r="R72273">
        <v>1.22</v>
      </c>
      <c r="S72273">
        <v>1136</v>
      </c>
      <c r="T72273">
        <v>24.297000000000001</v>
      </c>
      <c r="U72273">
        <v>8401</v>
      </c>
      <c r="V72273">
        <v>179.68199999999999</v>
      </c>
    </row>
    <row r="72274" spans="1:26" x14ac:dyDescent="0.25">
      <c r="A72274" t="s">
        <v>398</v>
      </c>
      <c r="B72274" t="s">
        <v>32</v>
      </c>
      <c r="C72274" t="s">
        <v>399</v>
      </c>
      <c r="D72274" s="1">
        <v>44085</v>
      </c>
      <c r="E72274">
        <v>46754783</v>
      </c>
      <c r="F72274">
        <v>566326</v>
      </c>
      <c r="G72274">
        <v>12183</v>
      </c>
      <c r="H72274">
        <v>9619.5709999999999</v>
      </c>
      <c r="I72274">
        <v>29747</v>
      </c>
      <c r="J72274">
        <v>48</v>
      </c>
      <c r="K72274">
        <v>47</v>
      </c>
      <c r="L72274">
        <v>12112.686</v>
      </c>
      <c r="M72274">
        <v>260.572</v>
      </c>
      <c r="N72274">
        <v>205.745</v>
      </c>
      <c r="O72274">
        <v>636.23400000000004</v>
      </c>
      <c r="P72274">
        <v>1.0269999999999999</v>
      </c>
      <c r="Q72274">
        <v>1.0049999999999999</v>
      </c>
      <c r="R72274">
        <v>1.21</v>
      </c>
      <c r="S72274">
        <v>1181</v>
      </c>
      <c r="T72274">
        <v>25.259</v>
      </c>
      <c r="U72274">
        <v>8658</v>
      </c>
      <c r="V72274">
        <v>185.179</v>
      </c>
    </row>
    <row r="72275" spans="1:26" x14ac:dyDescent="0.25">
      <c r="A72275" t="s">
        <v>398</v>
      </c>
      <c r="B72275" t="s">
        <v>32</v>
      </c>
      <c r="C72275" t="s">
        <v>399</v>
      </c>
      <c r="D72275" s="1">
        <v>44086</v>
      </c>
      <c r="E72275">
        <v>46754783</v>
      </c>
      <c r="F72275">
        <v>566326</v>
      </c>
      <c r="G72275">
        <v>0</v>
      </c>
      <c r="H72275">
        <v>9619.5709999999999</v>
      </c>
      <c r="I72275">
        <v>29747</v>
      </c>
      <c r="J72275">
        <v>0</v>
      </c>
      <c r="K72275">
        <v>47</v>
      </c>
      <c r="L72275">
        <v>12112.686</v>
      </c>
      <c r="M72275">
        <v>0</v>
      </c>
      <c r="N72275">
        <v>205.745</v>
      </c>
      <c r="O72275">
        <v>636.23400000000004</v>
      </c>
      <c r="P72275">
        <v>0</v>
      </c>
      <c r="Q72275">
        <v>1.0049999999999999</v>
      </c>
      <c r="R72275">
        <v>1.21</v>
      </c>
    </row>
    <row r="72276" spans="1:26" x14ac:dyDescent="0.25">
      <c r="A72276" t="s">
        <v>398</v>
      </c>
      <c r="B72276" t="s">
        <v>32</v>
      </c>
      <c r="C72276" t="s">
        <v>399</v>
      </c>
      <c r="D72276" s="1">
        <v>44087</v>
      </c>
      <c r="E72276">
        <v>46754783</v>
      </c>
      <c r="F72276">
        <v>566326</v>
      </c>
      <c r="G72276">
        <v>0</v>
      </c>
      <c r="H72276">
        <v>9619.5709999999999</v>
      </c>
      <c r="I72276">
        <v>29747</v>
      </c>
      <c r="J72276">
        <v>0</v>
      </c>
      <c r="K72276">
        <v>47</v>
      </c>
      <c r="L72276">
        <v>12112.686</v>
      </c>
      <c r="M72276">
        <v>0</v>
      </c>
      <c r="N72276">
        <v>205.745</v>
      </c>
      <c r="O72276">
        <v>636.23400000000004</v>
      </c>
      <c r="P72276">
        <v>0</v>
      </c>
      <c r="Q72276">
        <v>1.0049999999999999</v>
      </c>
      <c r="R72276">
        <v>1.2</v>
      </c>
      <c r="W72276">
        <v>524.51800000000003</v>
      </c>
      <c r="X72276">
        <v>11.218</v>
      </c>
      <c r="Y72276">
        <v>6348.54</v>
      </c>
      <c r="Z72276">
        <v>135.78399999999999</v>
      </c>
    </row>
    <row r="72277" spans="1:26" x14ac:dyDescent="0.25">
      <c r="A72277" t="s">
        <v>398</v>
      </c>
      <c r="B72277" t="s">
        <v>32</v>
      </c>
      <c r="C72277" t="s">
        <v>399</v>
      </c>
      <c r="D72277" s="1">
        <v>44088</v>
      </c>
      <c r="E72277">
        <v>46754783</v>
      </c>
      <c r="F72277">
        <v>593730</v>
      </c>
      <c r="G72277">
        <v>27404</v>
      </c>
      <c r="H72277">
        <v>9740.143</v>
      </c>
      <c r="I72277">
        <v>29848</v>
      </c>
      <c r="J72277">
        <v>101</v>
      </c>
      <c r="K72277">
        <v>47.429000000000002</v>
      </c>
      <c r="L72277">
        <v>12698.808000000001</v>
      </c>
      <c r="M72277">
        <v>586.12199999999996</v>
      </c>
      <c r="N72277">
        <v>208.32400000000001</v>
      </c>
      <c r="O72277">
        <v>638.39499999999998</v>
      </c>
      <c r="P72277">
        <v>2.16</v>
      </c>
      <c r="Q72277">
        <v>1.014</v>
      </c>
      <c r="R72277">
        <v>1.19</v>
      </c>
      <c r="S72277">
        <v>1157</v>
      </c>
      <c r="T72277">
        <v>24.745999999999999</v>
      </c>
      <c r="U72277">
        <v>9044</v>
      </c>
      <c r="V72277">
        <v>193.435</v>
      </c>
    </row>
    <row r="72278" spans="1:26" x14ac:dyDescent="0.25">
      <c r="A72278" t="s">
        <v>398</v>
      </c>
      <c r="B72278" t="s">
        <v>32</v>
      </c>
      <c r="C72278" t="s">
        <v>399</v>
      </c>
      <c r="D72278" s="1">
        <v>44089</v>
      </c>
      <c r="E72278">
        <v>46754783</v>
      </c>
      <c r="F72278">
        <v>603167</v>
      </c>
      <c r="G72278">
        <v>9437</v>
      </c>
      <c r="H72278">
        <v>9807.7139999999999</v>
      </c>
      <c r="I72278">
        <v>30004</v>
      </c>
      <c r="J72278">
        <v>156</v>
      </c>
      <c r="K72278">
        <v>58.570999999999998</v>
      </c>
      <c r="L72278">
        <v>12900.647999999999</v>
      </c>
      <c r="M72278">
        <v>201.84</v>
      </c>
      <c r="N72278">
        <v>209.76900000000001</v>
      </c>
      <c r="O72278">
        <v>641.73099999999999</v>
      </c>
      <c r="P72278">
        <v>3.3370000000000002</v>
      </c>
      <c r="Q72278">
        <v>1.2529999999999999</v>
      </c>
      <c r="R72278">
        <v>1.19</v>
      </c>
      <c r="S72278">
        <v>1273</v>
      </c>
      <c r="T72278">
        <v>27.227</v>
      </c>
      <c r="U72278">
        <v>9752</v>
      </c>
      <c r="V72278">
        <v>208.578</v>
      </c>
    </row>
    <row r="72279" spans="1:26" x14ac:dyDescent="0.25">
      <c r="A72279" t="s">
        <v>398</v>
      </c>
      <c r="B72279" t="s">
        <v>32</v>
      </c>
      <c r="C72279" t="s">
        <v>399</v>
      </c>
      <c r="D72279" s="1">
        <v>44090</v>
      </c>
      <c r="E72279">
        <v>46754783</v>
      </c>
      <c r="F72279">
        <v>614360</v>
      </c>
      <c r="G72279">
        <v>11193</v>
      </c>
      <c r="H72279">
        <v>10140.143</v>
      </c>
      <c r="I72279">
        <v>30243</v>
      </c>
      <c r="J72279">
        <v>239</v>
      </c>
      <c r="K72279">
        <v>87.856999999999999</v>
      </c>
      <c r="L72279">
        <v>13140.046</v>
      </c>
      <c r="M72279">
        <v>239.398</v>
      </c>
      <c r="N72279">
        <v>216.87899999999999</v>
      </c>
      <c r="O72279">
        <v>646.84299999999996</v>
      </c>
      <c r="P72279">
        <v>5.1120000000000001</v>
      </c>
      <c r="Q72279">
        <v>1.879</v>
      </c>
      <c r="R72279">
        <v>1.19</v>
      </c>
      <c r="S72279">
        <v>1281</v>
      </c>
      <c r="T72279">
        <v>27.398</v>
      </c>
      <c r="U72279">
        <v>9810</v>
      </c>
      <c r="V72279">
        <v>209.81800000000001</v>
      </c>
    </row>
    <row r="72280" spans="1:26" x14ac:dyDescent="0.25">
      <c r="A72280" t="s">
        <v>398</v>
      </c>
      <c r="B72280" t="s">
        <v>32</v>
      </c>
      <c r="C72280" t="s">
        <v>399</v>
      </c>
      <c r="D72280" s="1">
        <v>44091</v>
      </c>
      <c r="E72280">
        <v>46754783</v>
      </c>
      <c r="F72280">
        <v>625651</v>
      </c>
      <c r="G72280">
        <v>11291</v>
      </c>
      <c r="H72280">
        <v>10215.429</v>
      </c>
      <c r="I72280">
        <v>30405</v>
      </c>
      <c r="J72280">
        <v>162</v>
      </c>
      <c r="K72280">
        <v>100.857</v>
      </c>
      <c r="L72280">
        <v>13381.54</v>
      </c>
      <c r="M72280">
        <v>241.494</v>
      </c>
      <c r="N72280">
        <v>218.489</v>
      </c>
      <c r="O72280">
        <v>650.30799999999999</v>
      </c>
      <c r="P72280">
        <v>3.4649999999999999</v>
      </c>
      <c r="Q72280">
        <v>2.157</v>
      </c>
      <c r="R72280">
        <v>1.19</v>
      </c>
      <c r="S72280">
        <v>1331</v>
      </c>
      <c r="T72280">
        <v>28.468</v>
      </c>
      <c r="U72280">
        <v>10003</v>
      </c>
      <c r="V72280">
        <v>213.946</v>
      </c>
    </row>
    <row r="72281" spans="1:26" x14ac:dyDescent="0.25">
      <c r="A72281" t="s">
        <v>398</v>
      </c>
      <c r="B72281" t="s">
        <v>32</v>
      </c>
      <c r="C72281" t="s">
        <v>399</v>
      </c>
      <c r="D72281" s="1">
        <v>44092</v>
      </c>
      <c r="E72281">
        <v>46754783</v>
      </c>
      <c r="F72281">
        <v>640040</v>
      </c>
      <c r="G72281">
        <v>14389</v>
      </c>
      <c r="H72281">
        <v>10530.571</v>
      </c>
      <c r="I72281">
        <v>30495</v>
      </c>
      <c r="J72281">
        <v>90</v>
      </c>
      <c r="K72281">
        <v>106.857</v>
      </c>
      <c r="L72281">
        <v>13689.295</v>
      </c>
      <c r="M72281">
        <v>307.755</v>
      </c>
      <c r="N72281">
        <v>225.23</v>
      </c>
      <c r="O72281">
        <v>652.23299999999995</v>
      </c>
      <c r="P72281">
        <v>1.925</v>
      </c>
      <c r="Q72281">
        <v>2.2850000000000001</v>
      </c>
      <c r="R72281">
        <v>1.19</v>
      </c>
      <c r="S72281">
        <v>1345</v>
      </c>
      <c r="T72281">
        <v>28.766999999999999</v>
      </c>
      <c r="U72281">
        <v>10143</v>
      </c>
      <c r="V72281">
        <v>216.94</v>
      </c>
    </row>
    <row r="72282" spans="1:26" x14ac:dyDescent="0.25">
      <c r="A72282" t="s">
        <v>398</v>
      </c>
      <c r="B72282" t="s">
        <v>32</v>
      </c>
      <c r="C72282" t="s">
        <v>399</v>
      </c>
      <c r="D72282" s="1">
        <v>44093</v>
      </c>
      <c r="E72282">
        <v>46754783</v>
      </c>
      <c r="F72282">
        <v>640040</v>
      </c>
      <c r="G72282">
        <v>0</v>
      </c>
      <c r="H72282">
        <v>10530.571</v>
      </c>
      <c r="I72282">
        <v>30495</v>
      </c>
      <c r="J72282">
        <v>0</v>
      </c>
      <c r="K72282">
        <v>106.857</v>
      </c>
      <c r="L72282">
        <v>13689.295</v>
      </c>
      <c r="M72282">
        <v>0</v>
      </c>
      <c r="N72282">
        <v>225.23</v>
      </c>
      <c r="O72282">
        <v>652.23299999999995</v>
      </c>
      <c r="P72282">
        <v>0</v>
      </c>
      <c r="Q72282">
        <v>2.2850000000000001</v>
      </c>
      <c r="R72282">
        <v>1.18</v>
      </c>
    </row>
    <row r="72283" spans="1:26" x14ac:dyDescent="0.25">
      <c r="A72283" t="s">
        <v>398</v>
      </c>
      <c r="B72283" t="s">
        <v>32</v>
      </c>
      <c r="C72283" t="s">
        <v>399</v>
      </c>
      <c r="D72283" s="1">
        <v>44094</v>
      </c>
      <c r="E72283">
        <v>46754783</v>
      </c>
      <c r="F72283">
        <v>640040</v>
      </c>
      <c r="G72283">
        <v>0</v>
      </c>
      <c r="H72283">
        <v>10530.571</v>
      </c>
      <c r="I72283">
        <v>30495</v>
      </c>
      <c r="J72283">
        <v>0</v>
      </c>
      <c r="K72283">
        <v>106.857</v>
      </c>
      <c r="L72283">
        <v>13689.295</v>
      </c>
      <c r="M72283">
        <v>0</v>
      </c>
      <c r="N72283">
        <v>225.23</v>
      </c>
      <c r="O72283">
        <v>652.23299999999995</v>
      </c>
      <c r="P72283">
        <v>0</v>
      </c>
      <c r="Q72283">
        <v>2.2850000000000001</v>
      </c>
      <c r="R72283">
        <v>1.17</v>
      </c>
      <c r="W72283">
        <v>487.96899999999999</v>
      </c>
      <c r="X72283">
        <v>10.436999999999999</v>
      </c>
      <c r="Y72283">
        <v>6256.6750000000002</v>
      </c>
      <c r="Z72283">
        <v>133.81899999999999</v>
      </c>
    </row>
    <row r="72284" spans="1:26" x14ac:dyDescent="0.25">
      <c r="A72284" t="s">
        <v>398</v>
      </c>
      <c r="B72284" t="s">
        <v>32</v>
      </c>
      <c r="C72284" t="s">
        <v>399</v>
      </c>
      <c r="D72284" s="1">
        <v>44095</v>
      </c>
      <c r="E72284">
        <v>46754783</v>
      </c>
      <c r="F72284">
        <v>671468</v>
      </c>
      <c r="G72284">
        <v>31428</v>
      </c>
      <c r="H72284">
        <v>11105.429</v>
      </c>
      <c r="I72284">
        <v>30663</v>
      </c>
      <c r="J72284">
        <v>168</v>
      </c>
      <c r="K72284">
        <v>116.429</v>
      </c>
      <c r="L72284">
        <v>14361.483</v>
      </c>
      <c r="M72284">
        <v>672.18799999999999</v>
      </c>
      <c r="N72284">
        <v>237.52500000000001</v>
      </c>
      <c r="O72284">
        <v>655.82600000000002</v>
      </c>
      <c r="P72284">
        <v>3.593</v>
      </c>
      <c r="Q72284">
        <v>2.4900000000000002</v>
      </c>
      <c r="R72284">
        <v>1.1599999999999999</v>
      </c>
      <c r="S72284">
        <v>1417</v>
      </c>
      <c r="T72284">
        <v>30.306999999999999</v>
      </c>
      <c r="U72284">
        <v>11031</v>
      </c>
      <c r="V72284">
        <v>235.93299999999999</v>
      </c>
    </row>
    <row r="72285" spans="1:26" x14ac:dyDescent="0.25">
      <c r="A72285" t="s">
        <v>398</v>
      </c>
      <c r="B72285" t="s">
        <v>32</v>
      </c>
      <c r="C72285" t="s">
        <v>399</v>
      </c>
      <c r="D72285" s="1">
        <v>44096</v>
      </c>
      <c r="E72285">
        <v>46754783</v>
      </c>
      <c r="F72285">
        <v>682267</v>
      </c>
      <c r="G72285">
        <v>10799</v>
      </c>
      <c r="H72285">
        <v>11300</v>
      </c>
      <c r="I72285">
        <v>30904</v>
      </c>
      <c r="J72285">
        <v>241</v>
      </c>
      <c r="K72285">
        <v>128.571</v>
      </c>
      <c r="L72285">
        <v>14592.454</v>
      </c>
      <c r="M72285">
        <v>230.971</v>
      </c>
      <c r="N72285">
        <v>241.68700000000001</v>
      </c>
      <c r="O72285">
        <v>660.98099999999999</v>
      </c>
      <c r="P72285">
        <v>5.1550000000000002</v>
      </c>
      <c r="Q72285">
        <v>2.75</v>
      </c>
      <c r="R72285">
        <v>1.1499999999999999</v>
      </c>
      <c r="S72285">
        <v>1438</v>
      </c>
      <c r="T72285">
        <v>30.756</v>
      </c>
      <c r="U72285">
        <v>10849</v>
      </c>
      <c r="V72285">
        <v>232.04</v>
      </c>
    </row>
    <row r="72286" spans="1:26" x14ac:dyDescent="0.25">
      <c r="A72286" t="s">
        <v>398</v>
      </c>
      <c r="B72286" t="s">
        <v>32</v>
      </c>
      <c r="C72286" t="s">
        <v>399</v>
      </c>
      <c r="D72286" s="1">
        <v>44097</v>
      </c>
      <c r="E72286">
        <v>46754783</v>
      </c>
      <c r="F72286">
        <v>693556</v>
      </c>
      <c r="G72286">
        <v>11289</v>
      </c>
      <c r="H72286">
        <v>11313.714</v>
      </c>
      <c r="I72286">
        <v>31034</v>
      </c>
      <c r="J72286">
        <v>130</v>
      </c>
      <c r="K72286">
        <v>113</v>
      </c>
      <c r="L72286">
        <v>14833.905000000001</v>
      </c>
      <c r="M72286">
        <v>241.45099999999999</v>
      </c>
      <c r="N72286">
        <v>241.98</v>
      </c>
      <c r="O72286">
        <v>663.76099999999997</v>
      </c>
      <c r="P72286">
        <v>2.78</v>
      </c>
      <c r="Q72286">
        <v>2.4169999999999998</v>
      </c>
      <c r="R72286">
        <v>1.1299999999999999</v>
      </c>
      <c r="S72286">
        <v>1436</v>
      </c>
      <c r="T72286">
        <v>30.713000000000001</v>
      </c>
      <c r="U72286">
        <v>10755</v>
      </c>
      <c r="V72286">
        <v>230.03</v>
      </c>
    </row>
    <row r="72287" spans="1:26" x14ac:dyDescent="0.25">
      <c r="A72287" t="s">
        <v>398</v>
      </c>
      <c r="B72287" t="s">
        <v>32</v>
      </c>
      <c r="C72287" t="s">
        <v>399</v>
      </c>
      <c r="D72287" s="1">
        <v>44098</v>
      </c>
      <c r="E72287">
        <v>46754783</v>
      </c>
      <c r="F72287">
        <v>704209</v>
      </c>
      <c r="G72287">
        <v>10653</v>
      </c>
      <c r="H72287">
        <v>11222.571</v>
      </c>
      <c r="I72287">
        <v>31118</v>
      </c>
      <c r="J72287">
        <v>84</v>
      </c>
      <c r="K72287">
        <v>101.857</v>
      </c>
      <c r="L72287">
        <v>15061.753000000001</v>
      </c>
      <c r="M72287">
        <v>227.84800000000001</v>
      </c>
      <c r="N72287">
        <v>240.03</v>
      </c>
      <c r="O72287">
        <v>665.55799999999999</v>
      </c>
      <c r="P72287">
        <v>1.7969999999999999</v>
      </c>
      <c r="Q72287">
        <v>2.1789999999999998</v>
      </c>
      <c r="R72287">
        <v>1.1200000000000001</v>
      </c>
      <c r="S72287">
        <v>1445</v>
      </c>
      <c r="T72287">
        <v>30.905999999999999</v>
      </c>
      <c r="U72287">
        <v>11041</v>
      </c>
      <c r="V72287">
        <v>236.14699999999999</v>
      </c>
    </row>
    <row r="72288" spans="1:26" x14ac:dyDescent="0.25">
      <c r="A72288" t="s">
        <v>398</v>
      </c>
      <c r="B72288" t="s">
        <v>32</v>
      </c>
      <c r="C72288" t="s">
        <v>399</v>
      </c>
      <c r="D72288" s="1">
        <v>44099</v>
      </c>
      <c r="E72288">
        <v>46754783</v>
      </c>
      <c r="F72288">
        <v>716481</v>
      </c>
      <c r="G72288">
        <v>12272</v>
      </c>
      <c r="H72288">
        <v>10920.143</v>
      </c>
      <c r="I72288">
        <v>31232</v>
      </c>
      <c r="J72288">
        <v>114</v>
      </c>
      <c r="K72288">
        <v>105.286</v>
      </c>
      <c r="L72288">
        <v>15324.228999999999</v>
      </c>
      <c r="M72288">
        <v>262.476</v>
      </c>
      <c r="N72288">
        <v>233.56200000000001</v>
      </c>
      <c r="O72288">
        <v>667.99599999999998</v>
      </c>
      <c r="P72288">
        <v>2.4380000000000002</v>
      </c>
      <c r="Q72288">
        <v>2.2519999999999998</v>
      </c>
      <c r="R72288">
        <v>1.1100000000000001</v>
      </c>
      <c r="S72288">
        <v>1465</v>
      </c>
      <c r="T72288">
        <v>31.334</v>
      </c>
      <c r="U72288">
        <v>11006</v>
      </c>
      <c r="V72288">
        <v>235.398</v>
      </c>
    </row>
    <row r="72289" spans="1:26" x14ac:dyDescent="0.25">
      <c r="A72289" t="s">
        <v>398</v>
      </c>
      <c r="B72289" t="s">
        <v>32</v>
      </c>
      <c r="C72289" t="s">
        <v>399</v>
      </c>
      <c r="D72289" s="1">
        <v>44100</v>
      </c>
      <c r="E72289">
        <v>46754783</v>
      </c>
      <c r="F72289">
        <v>716481</v>
      </c>
      <c r="G72289">
        <v>0</v>
      </c>
      <c r="H72289">
        <v>10920.143</v>
      </c>
      <c r="I72289">
        <v>31232</v>
      </c>
      <c r="J72289">
        <v>0</v>
      </c>
      <c r="K72289">
        <v>105.286</v>
      </c>
      <c r="L72289">
        <v>15324.228999999999</v>
      </c>
      <c r="M72289">
        <v>0</v>
      </c>
      <c r="N72289">
        <v>233.56200000000001</v>
      </c>
      <c r="O72289">
        <v>667.99599999999998</v>
      </c>
      <c r="P72289">
        <v>0</v>
      </c>
      <c r="Q72289">
        <v>2.2519999999999998</v>
      </c>
      <c r="R72289">
        <v>1.1100000000000001</v>
      </c>
    </row>
    <row r="72290" spans="1:26" x14ac:dyDescent="0.25">
      <c r="A72290" t="s">
        <v>398</v>
      </c>
      <c r="B72290" t="s">
        <v>32</v>
      </c>
      <c r="C72290" t="s">
        <v>399</v>
      </c>
      <c r="D72290" s="1">
        <v>44101</v>
      </c>
      <c r="E72290">
        <v>46754783</v>
      </c>
      <c r="F72290">
        <v>716481</v>
      </c>
      <c r="G72290">
        <v>0</v>
      </c>
      <c r="H72290">
        <v>10920.143</v>
      </c>
      <c r="I72290">
        <v>31232</v>
      </c>
      <c r="J72290">
        <v>0</v>
      </c>
      <c r="K72290">
        <v>105.286</v>
      </c>
      <c r="L72290">
        <v>15324.228999999999</v>
      </c>
      <c r="M72290">
        <v>0</v>
      </c>
      <c r="N72290">
        <v>233.56200000000001</v>
      </c>
      <c r="O72290">
        <v>667.99599999999998</v>
      </c>
      <c r="P72290">
        <v>0</v>
      </c>
      <c r="Q72290">
        <v>2.2519999999999998</v>
      </c>
      <c r="R72290">
        <v>1.1100000000000001</v>
      </c>
      <c r="W72290">
        <v>417.83600000000001</v>
      </c>
      <c r="X72290">
        <v>8.9369999999999994</v>
      </c>
      <c r="Y72290">
        <v>5150.348</v>
      </c>
      <c r="Z72290">
        <v>110.157</v>
      </c>
    </row>
    <row r="72291" spans="1:26" x14ac:dyDescent="0.25">
      <c r="A72291" t="s">
        <v>398</v>
      </c>
      <c r="B72291" t="s">
        <v>32</v>
      </c>
      <c r="C72291" t="s">
        <v>399</v>
      </c>
      <c r="D72291" s="1">
        <v>44102</v>
      </c>
      <c r="E72291">
        <v>46754783</v>
      </c>
      <c r="F72291">
        <v>748266</v>
      </c>
      <c r="G72291">
        <v>31785</v>
      </c>
      <c r="H72291">
        <v>10971.143</v>
      </c>
      <c r="I72291">
        <v>31411</v>
      </c>
      <c r="J72291">
        <v>179</v>
      </c>
      <c r="K72291">
        <v>106.857</v>
      </c>
      <c r="L72291">
        <v>16004.052</v>
      </c>
      <c r="M72291">
        <v>679.82299999999998</v>
      </c>
      <c r="N72291">
        <v>234.65299999999999</v>
      </c>
      <c r="O72291">
        <v>671.82399999999996</v>
      </c>
      <c r="P72291">
        <v>3.8279999999999998</v>
      </c>
      <c r="Q72291">
        <v>2.2850000000000001</v>
      </c>
      <c r="R72291">
        <v>1.1000000000000001</v>
      </c>
      <c r="S72291">
        <v>1529</v>
      </c>
      <c r="T72291">
        <v>32.703000000000003</v>
      </c>
      <c r="U72291">
        <v>11147</v>
      </c>
      <c r="V72291">
        <v>238.41399999999999</v>
      </c>
    </row>
    <row r="72292" spans="1:26" x14ac:dyDescent="0.25">
      <c r="A72292" t="s">
        <v>398</v>
      </c>
      <c r="B72292" t="s">
        <v>32</v>
      </c>
      <c r="C72292" t="s">
        <v>399</v>
      </c>
      <c r="D72292" s="1">
        <v>44103</v>
      </c>
      <c r="E72292">
        <v>46754783</v>
      </c>
      <c r="F72292">
        <v>748266</v>
      </c>
      <c r="G72292">
        <v>0</v>
      </c>
      <c r="H72292">
        <v>9428.4290000000001</v>
      </c>
      <c r="I72292">
        <v>31411</v>
      </c>
      <c r="J72292">
        <v>0</v>
      </c>
      <c r="K72292">
        <v>72.429000000000002</v>
      </c>
      <c r="L72292">
        <v>16004.052</v>
      </c>
      <c r="M72292">
        <v>0</v>
      </c>
      <c r="N72292">
        <v>201.65700000000001</v>
      </c>
      <c r="O72292">
        <v>671.82399999999996</v>
      </c>
      <c r="P72292">
        <v>0</v>
      </c>
      <c r="Q72292">
        <v>1.5489999999999999</v>
      </c>
      <c r="R72292">
        <v>1.0900000000000001</v>
      </c>
      <c r="S72292">
        <v>1535</v>
      </c>
      <c r="T72292">
        <v>32.831000000000003</v>
      </c>
      <c r="U72292">
        <v>10941</v>
      </c>
      <c r="V72292">
        <v>234.00800000000001</v>
      </c>
    </row>
    <row r="72293" spans="1:26" x14ac:dyDescent="0.25">
      <c r="A72293" t="s">
        <v>398</v>
      </c>
      <c r="B72293" t="s">
        <v>32</v>
      </c>
      <c r="C72293" t="s">
        <v>399</v>
      </c>
      <c r="D72293" s="1">
        <v>44104</v>
      </c>
      <c r="E72293">
        <v>46754783</v>
      </c>
      <c r="F72293">
        <v>769188</v>
      </c>
      <c r="G72293">
        <v>20922</v>
      </c>
      <c r="H72293">
        <v>10804.571</v>
      </c>
      <c r="I72293">
        <v>31791</v>
      </c>
      <c r="J72293">
        <v>380</v>
      </c>
      <c r="K72293">
        <v>108.143</v>
      </c>
      <c r="L72293">
        <v>16451.536</v>
      </c>
      <c r="M72293">
        <v>447.48399999999998</v>
      </c>
      <c r="N72293">
        <v>231.09</v>
      </c>
      <c r="O72293">
        <v>679.952</v>
      </c>
      <c r="P72293">
        <v>8.1280000000000001</v>
      </c>
      <c r="Q72293">
        <v>2.3130000000000002</v>
      </c>
      <c r="R72293">
        <v>1.1000000000000001</v>
      </c>
      <c r="S72293">
        <v>1539</v>
      </c>
      <c r="T72293">
        <v>32.915999999999997</v>
      </c>
      <c r="U72293">
        <v>10855</v>
      </c>
      <c r="V72293">
        <v>232.16900000000001</v>
      </c>
    </row>
    <row r="72294" spans="1:26" x14ac:dyDescent="0.25">
      <c r="A72294" t="s">
        <v>398</v>
      </c>
      <c r="B72294" t="s">
        <v>32</v>
      </c>
      <c r="C72294" t="s">
        <v>399</v>
      </c>
      <c r="D72294" s="1">
        <v>44105</v>
      </c>
      <c r="E72294">
        <v>46754783</v>
      </c>
      <c r="F72294">
        <v>778607</v>
      </c>
      <c r="G72294">
        <v>9419</v>
      </c>
      <c r="H72294">
        <v>10628.286</v>
      </c>
      <c r="I72294">
        <v>31973</v>
      </c>
      <c r="J72294">
        <v>182</v>
      </c>
      <c r="K72294">
        <v>122.143</v>
      </c>
      <c r="L72294">
        <v>16652.991000000002</v>
      </c>
      <c r="M72294">
        <v>201.45500000000001</v>
      </c>
      <c r="N72294">
        <v>227.32</v>
      </c>
      <c r="O72294">
        <v>683.84400000000005</v>
      </c>
      <c r="P72294">
        <v>3.8929999999999998</v>
      </c>
      <c r="Q72294">
        <v>2.6120000000000001</v>
      </c>
      <c r="R72294">
        <v>1.0900000000000001</v>
      </c>
      <c r="S72294">
        <v>1561</v>
      </c>
      <c r="T72294">
        <v>33.387</v>
      </c>
      <c r="U72294">
        <v>10559</v>
      </c>
      <c r="V72294">
        <v>225.83799999999999</v>
      </c>
    </row>
    <row r="72295" spans="1:26" x14ac:dyDescent="0.25">
      <c r="A72295" t="s">
        <v>398</v>
      </c>
      <c r="B72295" t="s">
        <v>32</v>
      </c>
      <c r="C72295" t="s">
        <v>399</v>
      </c>
      <c r="D72295" s="1">
        <v>44106</v>
      </c>
      <c r="E72295">
        <v>46754783</v>
      </c>
      <c r="F72295">
        <v>789932</v>
      </c>
      <c r="G72295">
        <v>11325</v>
      </c>
      <c r="H72295">
        <v>10493</v>
      </c>
      <c r="I72295">
        <v>32086</v>
      </c>
      <c r="J72295">
        <v>113</v>
      </c>
      <c r="K72295">
        <v>122</v>
      </c>
      <c r="L72295">
        <v>16895.213</v>
      </c>
      <c r="M72295">
        <v>242.221</v>
      </c>
      <c r="N72295">
        <v>224.42599999999999</v>
      </c>
      <c r="O72295">
        <v>686.26099999999997</v>
      </c>
      <c r="P72295">
        <v>2.4169999999999998</v>
      </c>
      <c r="Q72295">
        <v>2.609</v>
      </c>
      <c r="R72295">
        <v>1.08</v>
      </c>
      <c r="S72295">
        <v>1566</v>
      </c>
      <c r="T72295">
        <v>33.494</v>
      </c>
      <c r="U72295">
        <v>10372</v>
      </c>
      <c r="V72295">
        <v>221.83799999999999</v>
      </c>
    </row>
    <row r="72296" spans="1:26" x14ac:dyDescent="0.25">
      <c r="A72296" t="s">
        <v>398</v>
      </c>
      <c r="B72296" t="s">
        <v>32</v>
      </c>
      <c r="C72296" t="s">
        <v>399</v>
      </c>
      <c r="D72296" s="1">
        <v>44107</v>
      </c>
      <c r="E72296">
        <v>46754783</v>
      </c>
      <c r="F72296">
        <v>789932</v>
      </c>
      <c r="G72296">
        <v>0</v>
      </c>
      <c r="H72296">
        <v>10493</v>
      </c>
      <c r="I72296">
        <v>32086</v>
      </c>
      <c r="J72296">
        <v>0</v>
      </c>
      <c r="K72296">
        <v>122</v>
      </c>
      <c r="L72296">
        <v>16895.213</v>
      </c>
      <c r="M72296">
        <v>0</v>
      </c>
      <c r="N72296">
        <v>224.42599999999999</v>
      </c>
      <c r="O72296">
        <v>686.26099999999997</v>
      </c>
      <c r="P72296">
        <v>0</v>
      </c>
      <c r="Q72296">
        <v>2.609</v>
      </c>
      <c r="R72296">
        <v>1.07</v>
      </c>
    </row>
    <row r="72297" spans="1:26" x14ac:dyDescent="0.25">
      <c r="A72297" t="s">
        <v>398</v>
      </c>
      <c r="B72297" t="s">
        <v>32</v>
      </c>
      <c r="C72297" t="s">
        <v>399</v>
      </c>
      <c r="D72297" s="1">
        <v>44108</v>
      </c>
      <c r="E72297">
        <v>46754783</v>
      </c>
      <c r="F72297">
        <v>789932</v>
      </c>
      <c r="G72297">
        <v>0</v>
      </c>
      <c r="H72297">
        <v>10493</v>
      </c>
      <c r="I72297">
        <v>32086</v>
      </c>
      <c r="J72297">
        <v>0</v>
      </c>
      <c r="K72297">
        <v>122</v>
      </c>
      <c r="L72297">
        <v>16895.213</v>
      </c>
      <c r="M72297">
        <v>0</v>
      </c>
      <c r="N72297">
        <v>224.42599999999999</v>
      </c>
      <c r="O72297">
        <v>686.26099999999997</v>
      </c>
      <c r="P72297">
        <v>0</v>
      </c>
      <c r="Q72297">
        <v>2.609</v>
      </c>
      <c r="R72297">
        <v>1.06</v>
      </c>
      <c r="W72297">
        <v>484.01799999999997</v>
      </c>
      <c r="X72297">
        <v>10.352</v>
      </c>
      <c r="Y72297">
        <v>5196.7740000000003</v>
      </c>
      <c r="Z72297">
        <v>111.15</v>
      </c>
    </row>
    <row r="72298" spans="1:26" x14ac:dyDescent="0.25">
      <c r="A72298" t="s">
        <v>398</v>
      </c>
      <c r="B72298" t="s">
        <v>32</v>
      </c>
      <c r="C72298" t="s">
        <v>399</v>
      </c>
      <c r="D72298" s="1">
        <v>44109</v>
      </c>
      <c r="E72298">
        <v>46754783</v>
      </c>
      <c r="F72298">
        <v>813412</v>
      </c>
      <c r="G72298">
        <v>23480</v>
      </c>
      <c r="H72298">
        <v>9306.5709999999999</v>
      </c>
      <c r="I72298">
        <v>32225</v>
      </c>
      <c r="J72298">
        <v>139</v>
      </c>
      <c r="K72298">
        <v>116.286</v>
      </c>
      <c r="L72298">
        <v>17397.406999999999</v>
      </c>
      <c r="M72298">
        <v>502.19499999999999</v>
      </c>
      <c r="N72298">
        <v>199.05099999999999</v>
      </c>
      <c r="O72298">
        <v>689.23400000000004</v>
      </c>
      <c r="P72298">
        <v>2.9729999999999999</v>
      </c>
      <c r="Q72298">
        <v>2.4870000000000001</v>
      </c>
      <c r="R72298">
        <v>1.05</v>
      </c>
      <c r="S72298">
        <v>1580</v>
      </c>
      <c r="T72298">
        <v>33.792999999999999</v>
      </c>
      <c r="U72298">
        <v>10949</v>
      </c>
      <c r="V72298">
        <v>234.179</v>
      </c>
    </row>
    <row r="72299" spans="1:26" x14ac:dyDescent="0.25">
      <c r="A72299" t="s">
        <v>398</v>
      </c>
      <c r="B72299" t="s">
        <v>32</v>
      </c>
      <c r="C72299" t="s">
        <v>399</v>
      </c>
      <c r="D72299" s="1">
        <v>44110</v>
      </c>
      <c r="E72299">
        <v>46754783</v>
      </c>
      <c r="F72299">
        <v>825410</v>
      </c>
      <c r="G72299">
        <v>11998</v>
      </c>
      <c r="H72299">
        <v>11020.571</v>
      </c>
      <c r="I72299">
        <v>32486</v>
      </c>
      <c r="J72299">
        <v>261</v>
      </c>
      <c r="K72299">
        <v>153.571</v>
      </c>
      <c r="L72299">
        <v>17654.023000000001</v>
      </c>
      <c r="M72299">
        <v>256.61500000000001</v>
      </c>
      <c r="N72299">
        <v>235.71</v>
      </c>
      <c r="O72299">
        <v>694.81700000000001</v>
      </c>
      <c r="P72299">
        <v>5.5819999999999999</v>
      </c>
      <c r="Q72299">
        <v>3.2850000000000001</v>
      </c>
      <c r="R72299">
        <v>1.07</v>
      </c>
      <c r="S72299">
        <v>1544</v>
      </c>
      <c r="T72299">
        <v>33.023000000000003</v>
      </c>
      <c r="U72299">
        <v>10696</v>
      </c>
      <c r="V72299">
        <v>228.768</v>
      </c>
    </row>
    <row r="72300" spans="1:26" x14ac:dyDescent="0.25">
      <c r="A72300" t="s">
        <v>398</v>
      </c>
      <c r="B72300" t="s">
        <v>32</v>
      </c>
      <c r="C72300" t="s">
        <v>399</v>
      </c>
      <c r="D72300" s="1">
        <v>44111</v>
      </c>
      <c r="E72300">
        <v>46754783</v>
      </c>
      <c r="F72300">
        <v>835901</v>
      </c>
      <c r="G72300">
        <v>10491</v>
      </c>
      <c r="H72300">
        <v>9530.4290000000001</v>
      </c>
      <c r="I72300">
        <v>32562</v>
      </c>
      <c r="J72300">
        <v>76</v>
      </c>
      <c r="K72300">
        <v>110.143</v>
      </c>
      <c r="L72300">
        <v>17878.405999999999</v>
      </c>
      <c r="M72300">
        <v>224.38300000000001</v>
      </c>
      <c r="N72300">
        <v>203.839</v>
      </c>
      <c r="O72300">
        <v>696.44200000000001</v>
      </c>
      <c r="P72300">
        <v>1.6259999999999999</v>
      </c>
      <c r="Q72300">
        <v>2.3559999999999999</v>
      </c>
      <c r="R72300">
        <v>1.08</v>
      </c>
      <c r="S72300">
        <v>1568</v>
      </c>
      <c r="T72300">
        <v>33.536999999999999</v>
      </c>
      <c r="U72300">
        <v>10662</v>
      </c>
      <c r="V72300">
        <v>228.041</v>
      </c>
    </row>
    <row r="72301" spans="1:26" x14ac:dyDescent="0.25">
      <c r="A72301" t="s">
        <v>398</v>
      </c>
      <c r="B72301" t="s">
        <v>32</v>
      </c>
      <c r="C72301" t="s">
        <v>399</v>
      </c>
      <c r="D72301" s="1">
        <v>44112</v>
      </c>
      <c r="E72301">
        <v>46754783</v>
      </c>
      <c r="F72301">
        <v>848324</v>
      </c>
      <c r="G72301">
        <v>12423</v>
      </c>
      <c r="H72301">
        <v>9959.5709999999999</v>
      </c>
      <c r="I72301">
        <v>32688</v>
      </c>
      <c r="J72301">
        <v>126</v>
      </c>
      <c r="K72301">
        <v>102.143</v>
      </c>
      <c r="L72301">
        <v>18144.112000000001</v>
      </c>
      <c r="M72301">
        <v>265.70499999999998</v>
      </c>
      <c r="N72301">
        <v>213.017</v>
      </c>
      <c r="O72301">
        <v>699.13699999999994</v>
      </c>
      <c r="P72301">
        <v>2.6949999999999998</v>
      </c>
      <c r="Q72301">
        <v>2.1850000000000001</v>
      </c>
      <c r="R72301">
        <v>1.0900000000000001</v>
      </c>
      <c r="S72301">
        <v>1585</v>
      </c>
      <c r="T72301">
        <v>33.9</v>
      </c>
      <c r="U72301">
        <v>10645</v>
      </c>
      <c r="V72301">
        <v>227.67699999999999</v>
      </c>
    </row>
    <row r="72302" spans="1:26" x14ac:dyDescent="0.25">
      <c r="A72302" t="s">
        <v>398</v>
      </c>
      <c r="B72302" t="s">
        <v>32</v>
      </c>
      <c r="C72302" t="s">
        <v>399</v>
      </c>
      <c r="D72302" s="1">
        <v>44113</v>
      </c>
      <c r="E72302">
        <v>46754783</v>
      </c>
      <c r="F72302">
        <v>861112</v>
      </c>
      <c r="G72302">
        <v>12788</v>
      </c>
      <c r="H72302">
        <v>10168.571</v>
      </c>
      <c r="I72302">
        <v>32929</v>
      </c>
      <c r="J72302">
        <v>241</v>
      </c>
      <c r="K72302">
        <v>120.429</v>
      </c>
      <c r="L72302">
        <v>18417.624</v>
      </c>
      <c r="M72302">
        <v>273.512</v>
      </c>
      <c r="N72302">
        <v>217.48699999999999</v>
      </c>
      <c r="O72302">
        <v>704.29200000000003</v>
      </c>
      <c r="P72302">
        <v>5.1550000000000002</v>
      </c>
      <c r="Q72302">
        <v>2.5760000000000001</v>
      </c>
      <c r="R72302">
        <v>1.1000000000000001</v>
      </c>
      <c r="S72302">
        <v>1590</v>
      </c>
      <c r="T72302">
        <v>34.006999999999998</v>
      </c>
      <c r="U72302">
        <v>10554</v>
      </c>
      <c r="V72302">
        <v>225.73099999999999</v>
      </c>
    </row>
    <row r="72303" spans="1:26" x14ac:dyDescent="0.25">
      <c r="A72303" t="s">
        <v>398</v>
      </c>
      <c r="B72303" t="s">
        <v>32</v>
      </c>
      <c r="C72303" t="s">
        <v>399</v>
      </c>
      <c r="D72303" s="1">
        <v>44114</v>
      </c>
      <c r="E72303">
        <v>46754783</v>
      </c>
      <c r="F72303">
        <v>861112</v>
      </c>
      <c r="G72303">
        <v>0</v>
      </c>
      <c r="H72303">
        <v>10168.571</v>
      </c>
      <c r="I72303">
        <v>32929</v>
      </c>
      <c r="J72303">
        <v>0</v>
      </c>
      <c r="K72303">
        <v>120.429</v>
      </c>
      <c r="L72303">
        <v>18417.624</v>
      </c>
      <c r="M72303">
        <v>0</v>
      </c>
      <c r="N72303">
        <v>217.48699999999999</v>
      </c>
      <c r="O72303">
        <v>704.29200000000003</v>
      </c>
      <c r="P72303">
        <v>0</v>
      </c>
      <c r="Q72303">
        <v>2.5760000000000001</v>
      </c>
      <c r="R72303">
        <v>1.1100000000000001</v>
      </c>
    </row>
    <row r="72304" spans="1:26" x14ac:dyDescent="0.25">
      <c r="A72304" t="s">
        <v>398</v>
      </c>
      <c r="B72304" t="s">
        <v>32</v>
      </c>
      <c r="C72304" t="s">
        <v>399</v>
      </c>
      <c r="D72304" s="1">
        <v>44115</v>
      </c>
      <c r="E72304">
        <v>46754783</v>
      </c>
      <c r="F72304">
        <v>861112</v>
      </c>
      <c r="G72304">
        <v>0</v>
      </c>
      <c r="H72304">
        <v>10168.571</v>
      </c>
      <c r="I72304">
        <v>32929</v>
      </c>
      <c r="J72304">
        <v>0</v>
      </c>
      <c r="K72304">
        <v>120.429</v>
      </c>
      <c r="L72304">
        <v>18417.624</v>
      </c>
      <c r="M72304">
        <v>0</v>
      </c>
      <c r="N72304">
        <v>217.48699999999999</v>
      </c>
      <c r="O72304">
        <v>704.29200000000003</v>
      </c>
      <c r="P72304">
        <v>0</v>
      </c>
      <c r="Q72304">
        <v>2.5760000000000001</v>
      </c>
      <c r="R72304">
        <v>1.1200000000000001</v>
      </c>
      <c r="W72304">
        <v>584.77300000000002</v>
      </c>
      <c r="X72304">
        <v>12.507</v>
      </c>
      <c r="Y72304">
        <v>6597.4639999999999</v>
      </c>
      <c r="Z72304">
        <v>141.108</v>
      </c>
    </row>
    <row r="72305" spans="1:26" x14ac:dyDescent="0.25">
      <c r="A72305" t="s">
        <v>398</v>
      </c>
      <c r="B72305" t="s">
        <v>32</v>
      </c>
      <c r="C72305" t="s">
        <v>399</v>
      </c>
      <c r="D72305" s="1">
        <v>44116</v>
      </c>
      <c r="E72305">
        <v>46754783</v>
      </c>
      <c r="F72305">
        <v>888968</v>
      </c>
      <c r="G72305">
        <v>27856</v>
      </c>
      <c r="H72305">
        <v>10793.714</v>
      </c>
      <c r="I72305">
        <v>33124</v>
      </c>
      <c r="J72305">
        <v>195</v>
      </c>
      <c r="K72305">
        <v>128.429</v>
      </c>
      <c r="L72305">
        <v>19013.413</v>
      </c>
      <c r="M72305">
        <v>595.78899999999999</v>
      </c>
      <c r="N72305">
        <v>230.858</v>
      </c>
      <c r="O72305">
        <v>708.46199999999999</v>
      </c>
      <c r="P72305">
        <v>4.1710000000000003</v>
      </c>
      <c r="Q72305">
        <v>2.7469999999999999</v>
      </c>
      <c r="R72305">
        <v>1.1200000000000001</v>
      </c>
      <c r="S72305">
        <v>1546</v>
      </c>
      <c r="T72305">
        <v>33.066000000000003</v>
      </c>
      <c r="U72305">
        <v>10109</v>
      </c>
      <c r="V72305">
        <v>216.21299999999999</v>
      </c>
    </row>
    <row r="72306" spans="1:26" x14ac:dyDescent="0.25">
      <c r="A72306" t="s">
        <v>398</v>
      </c>
      <c r="B72306" t="s">
        <v>32</v>
      </c>
      <c r="C72306" t="s">
        <v>399</v>
      </c>
      <c r="D72306" s="1">
        <v>44117</v>
      </c>
      <c r="E72306">
        <v>46754783</v>
      </c>
      <c r="F72306">
        <v>896086</v>
      </c>
      <c r="G72306">
        <v>7118</v>
      </c>
      <c r="H72306">
        <v>10096.571</v>
      </c>
      <c r="I72306">
        <v>33204</v>
      </c>
      <c r="J72306">
        <v>80</v>
      </c>
      <c r="K72306">
        <v>102.571</v>
      </c>
      <c r="L72306">
        <v>19165.653999999999</v>
      </c>
      <c r="M72306">
        <v>152.24100000000001</v>
      </c>
      <c r="N72306">
        <v>215.947</v>
      </c>
      <c r="O72306">
        <v>710.173</v>
      </c>
      <c r="P72306">
        <v>1.7110000000000001</v>
      </c>
      <c r="Q72306">
        <v>2.194</v>
      </c>
      <c r="R72306">
        <v>1.1399999999999999</v>
      </c>
      <c r="S72306">
        <v>1595</v>
      </c>
      <c r="T72306">
        <v>34.113999999999997</v>
      </c>
      <c r="U72306">
        <v>11297</v>
      </c>
      <c r="V72306">
        <v>241.62200000000001</v>
      </c>
    </row>
    <row r="72307" spans="1:26" x14ac:dyDescent="0.25">
      <c r="A72307" t="s">
        <v>398</v>
      </c>
      <c r="B72307" t="s">
        <v>32</v>
      </c>
      <c r="C72307" t="s">
        <v>399</v>
      </c>
      <c r="D72307" s="1">
        <v>44118</v>
      </c>
      <c r="E72307">
        <v>46754783</v>
      </c>
      <c r="F72307">
        <v>908056</v>
      </c>
      <c r="G72307">
        <v>11970</v>
      </c>
      <c r="H72307">
        <v>10307.857</v>
      </c>
      <c r="I72307">
        <v>33413</v>
      </c>
      <c r="J72307">
        <v>209</v>
      </c>
      <c r="K72307">
        <v>121.571</v>
      </c>
      <c r="L72307">
        <v>19421.670999999998</v>
      </c>
      <c r="M72307">
        <v>256.017</v>
      </c>
      <c r="N72307">
        <v>220.46600000000001</v>
      </c>
      <c r="O72307">
        <v>714.64300000000003</v>
      </c>
      <c r="P72307">
        <v>4.47</v>
      </c>
      <c r="Q72307">
        <v>2.6</v>
      </c>
      <c r="R72307">
        <v>1.17</v>
      </c>
      <c r="S72307">
        <v>1652</v>
      </c>
      <c r="T72307">
        <v>35.332999999999998</v>
      </c>
      <c r="U72307">
        <v>11671</v>
      </c>
      <c r="V72307">
        <v>249.62200000000001</v>
      </c>
    </row>
    <row r="72308" spans="1:26" x14ac:dyDescent="0.25">
      <c r="A72308" t="s">
        <v>398</v>
      </c>
      <c r="B72308" t="s">
        <v>32</v>
      </c>
      <c r="C72308" t="s">
        <v>399</v>
      </c>
      <c r="D72308" s="1">
        <v>44119</v>
      </c>
      <c r="E72308">
        <v>46754783</v>
      </c>
      <c r="F72308">
        <v>921374</v>
      </c>
      <c r="G72308">
        <v>13318</v>
      </c>
      <c r="H72308">
        <v>10435.714</v>
      </c>
      <c r="I72308">
        <v>33553</v>
      </c>
      <c r="J72308">
        <v>140</v>
      </c>
      <c r="K72308">
        <v>123.571</v>
      </c>
      <c r="L72308">
        <v>19706.519</v>
      </c>
      <c r="M72308">
        <v>284.84800000000001</v>
      </c>
      <c r="N72308">
        <v>223.20099999999999</v>
      </c>
      <c r="O72308">
        <v>717.63800000000003</v>
      </c>
      <c r="P72308">
        <v>2.9940000000000002</v>
      </c>
      <c r="Q72308">
        <v>2.6429999999999998</v>
      </c>
      <c r="R72308">
        <v>1.2</v>
      </c>
      <c r="S72308">
        <v>1702</v>
      </c>
      <c r="T72308">
        <v>36.402999999999999</v>
      </c>
      <c r="U72308">
        <v>11692</v>
      </c>
      <c r="V72308">
        <v>250.071</v>
      </c>
    </row>
    <row r="72309" spans="1:26" x14ac:dyDescent="0.25">
      <c r="A72309" t="s">
        <v>398</v>
      </c>
      <c r="B72309" t="s">
        <v>32</v>
      </c>
      <c r="C72309" t="s">
        <v>399</v>
      </c>
      <c r="D72309" s="1">
        <v>44120</v>
      </c>
      <c r="E72309">
        <v>46754783</v>
      </c>
      <c r="F72309">
        <v>936560</v>
      </c>
      <c r="G72309">
        <v>15186</v>
      </c>
      <c r="H72309">
        <v>10778.286</v>
      </c>
      <c r="I72309">
        <v>33775</v>
      </c>
      <c r="J72309">
        <v>222</v>
      </c>
      <c r="K72309">
        <v>120.857</v>
      </c>
      <c r="L72309">
        <v>20031.32</v>
      </c>
      <c r="M72309">
        <v>324.80099999999999</v>
      </c>
      <c r="N72309">
        <v>230.52799999999999</v>
      </c>
      <c r="O72309">
        <v>722.38599999999997</v>
      </c>
      <c r="P72309">
        <v>4.7480000000000002</v>
      </c>
      <c r="Q72309">
        <v>2.585</v>
      </c>
      <c r="R72309">
        <v>1.23</v>
      </c>
      <c r="S72309">
        <v>1768</v>
      </c>
      <c r="T72309">
        <v>37.814</v>
      </c>
      <c r="U72309">
        <v>11784</v>
      </c>
      <c r="V72309">
        <v>252.03800000000001</v>
      </c>
    </row>
    <row r="72310" spans="1:26" x14ac:dyDescent="0.25">
      <c r="A72310" t="s">
        <v>398</v>
      </c>
      <c r="B72310" t="s">
        <v>32</v>
      </c>
      <c r="C72310" t="s">
        <v>399</v>
      </c>
      <c r="D72310" s="1">
        <v>44121</v>
      </c>
      <c r="E72310">
        <v>46754783</v>
      </c>
      <c r="F72310">
        <v>936560</v>
      </c>
      <c r="G72310">
        <v>0</v>
      </c>
      <c r="H72310">
        <v>10778.286</v>
      </c>
      <c r="I72310">
        <v>33775</v>
      </c>
      <c r="J72310">
        <v>0</v>
      </c>
      <c r="K72310">
        <v>120.857</v>
      </c>
      <c r="L72310">
        <v>20031.32</v>
      </c>
      <c r="M72310">
        <v>0</v>
      </c>
      <c r="N72310">
        <v>230.52799999999999</v>
      </c>
      <c r="O72310">
        <v>722.38599999999997</v>
      </c>
      <c r="P72310">
        <v>0</v>
      </c>
      <c r="Q72310">
        <v>2.585</v>
      </c>
      <c r="R72310">
        <v>1.26</v>
      </c>
    </row>
    <row r="72311" spans="1:26" x14ac:dyDescent="0.25">
      <c r="A72311" t="s">
        <v>398</v>
      </c>
      <c r="B72311" t="s">
        <v>32</v>
      </c>
      <c r="C72311" t="s">
        <v>399</v>
      </c>
      <c r="D72311" s="1">
        <v>44122</v>
      </c>
      <c r="E72311">
        <v>46754783</v>
      </c>
      <c r="F72311">
        <v>936560</v>
      </c>
      <c r="G72311">
        <v>0</v>
      </c>
      <c r="H72311">
        <v>10778.286</v>
      </c>
      <c r="I72311">
        <v>33775</v>
      </c>
      <c r="J72311">
        <v>0</v>
      </c>
      <c r="K72311">
        <v>120.857</v>
      </c>
      <c r="L72311">
        <v>20031.32</v>
      </c>
      <c r="M72311">
        <v>0</v>
      </c>
      <c r="N72311">
        <v>230.52799999999999</v>
      </c>
      <c r="O72311">
        <v>722.38599999999997</v>
      </c>
      <c r="P72311">
        <v>0</v>
      </c>
      <c r="Q72311">
        <v>2.585</v>
      </c>
      <c r="R72311">
        <v>1.29</v>
      </c>
      <c r="W72311">
        <v>720.1</v>
      </c>
      <c r="X72311">
        <v>15.401999999999999</v>
      </c>
      <c r="Y72311">
        <v>7860.85</v>
      </c>
      <c r="Z72311">
        <v>168.12899999999999</v>
      </c>
    </row>
    <row r="72312" spans="1:26" x14ac:dyDescent="0.25">
      <c r="A72312" t="s">
        <v>398</v>
      </c>
      <c r="B72312" t="s">
        <v>32</v>
      </c>
      <c r="C72312" t="s">
        <v>399</v>
      </c>
      <c r="D72312" s="1">
        <v>44123</v>
      </c>
      <c r="E72312">
        <v>46754783</v>
      </c>
      <c r="F72312">
        <v>974449</v>
      </c>
      <c r="G72312">
        <v>37889</v>
      </c>
      <c r="H72312">
        <v>12211.571</v>
      </c>
      <c r="I72312">
        <v>33992</v>
      </c>
      <c r="J72312">
        <v>217</v>
      </c>
      <c r="K72312">
        <v>124</v>
      </c>
      <c r="L72312">
        <v>20841.697</v>
      </c>
      <c r="M72312">
        <v>810.37699999999995</v>
      </c>
      <c r="N72312">
        <v>261.18299999999999</v>
      </c>
      <c r="O72312">
        <v>727.02700000000004</v>
      </c>
      <c r="P72312">
        <v>4.641</v>
      </c>
      <c r="Q72312">
        <v>2.6520000000000001</v>
      </c>
      <c r="R72312">
        <v>1.32</v>
      </c>
      <c r="S72312">
        <v>1857</v>
      </c>
      <c r="T72312">
        <v>39.718000000000004</v>
      </c>
      <c r="U72312">
        <v>12945</v>
      </c>
      <c r="V72312">
        <v>276.87</v>
      </c>
    </row>
    <row r="72313" spans="1:26" x14ac:dyDescent="0.25">
      <c r="A72313" t="s">
        <v>398</v>
      </c>
      <c r="B72313" t="s">
        <v>32</v>
      </c>
      <c r="C72313" t="s">
        <v>399</v>
      </c>
      <c r="D72313" s="1">
        <v>44124</v>
      </c>
      <c r="E72313">
        <v>46754783</v>
      </c>
      <c r="F72313">
        <v>988322</v>
      </c>
      <c r="G72313">
        <v>13873</v>
      </c>
      <c r="H72313">
        <v>13176.571</v>
      </c>
      <c r="I72313">
        <v>34210</v>
      </c>
      <c r="J72313">
        <v>218</v>
      </c>
      <c r="K72313">
        <v>143.714</v>
      </c>
      <c r="L72313">
        <v>21138.415000000001</v>
      </c>
      <c r="M72313">
        <v>296.71800000000002</v>
      </c>
      <c r="N72313">
        <v>281.82299999999998</v>
      </c>
      <c r="O72313">
        <v>731.69</v>
      </c>
      <c r="P72313">
        <v>4.6630000000000003</v>
      </c>
      <c r="Q72313">
        <v>3.0739999999999998</v>
      </c>
      <c r="R72313">
        <v>1.34</v>
      </c>
      <c r="S72313">
        <v>1911</v>
      </c>
      <c r="T72313">
        <v>40.872999999999998</v>
      </c>
      <c r="U72313">
        <v>13288</v>
      </c>
      <c r="V72313">
        <v>284.20600000000002</v>
      </c>
    </row>
    <row r="72314" spans="1:26" x14ac:dyDescent="0.25">
      <c r="A72314" t="s">
        <v>398</v>
      </c>
      <c r="B72314" t="s">
        <v>32</v>
      </c>
      <c r="C72314" t="s">
        <v>399</v>
      </c>
      <c r="D72314" s="1">
        <v>44125</v>
      </c>
      <c r="E72314">
        <v>46754783</v>
      </c>
      <c r="F72314">
        <v>1005295</v>
      </c>
      <c r="G72314">
        <v>16973</v>
      </c>
      <c r="H72314">
        <v>13891.286</v>
      </c>
      <c r="I72314">
        <v>34366</v>
      </c>
      <c r="J72314">
        <v>156</v>
      </c>
      <c r="K72314">
        <v>136.143</v>
      </c>
      <c r="L72314">
        <v>21501.437000000002</v>
      </c>
      <c r="M72314">
        <v>363.02199999999999</v>
      </c>
      <c r="N72314">
        <v>297.10899999999998</v>
      </c>
      <c r="O72314">
        <v>735.02599999999995</v>
      </c>
      <c r="P72314">
        <v>3.3370000000000002</v>
      </c>
      <c r="Q72314">
        <v>2.9119999999999999</v>
      </c>
      <c r="R72314">
        <v>1.34</v>
      </c>
      <c r="S72314">
        <v>1930</v>
      </c>
      <c r="T72314">
        <v>41.279000000000003</v>
      </c>
      <c r="U72314">
        <v>13698</v>
      </c>
      <c r="V72314">
        <v>292.97500000000002</v>
      </c>
    </row>
    <row r="72315" spans="1:26" x14ac:dyDescent="0.25">
      <c r="A72315" t="s">
        <v>398</v>
      </c>
      <c r="B72315" t="s">
        <v>32</v>
      </c>
      <c r="C72315" t="s">
        <v>399</v>
      </c>
      <c r="D72315" s="1">
        <v>44126</v>
      </c>
      <c r="E72315">
        <v>46754783</v>
      </c>
      <c r="F72315">
        <v>1026281</v>
      </c>
      <c r="G72315">
        <v>20986</v>
      </c>
      <c r="H72315">
        <v>14986.714</v>
      </c>
      <c r="I72315">
        <v>34521</v>
      </c>
      <c r="J72315">
        <v>155</v>
      </c>
      <c r="K72315">
        <v>138.286</v>
      </c>
      <c r="L72315">
        <v>21950.289000000001</v>
      </c>
      <c r="M72315">
        <v>448.85199999999998</v>
      </c>
      <c r="N72315">
        <v>320.53899999999999</v>
      </c>
      <c r="O72315">
        <v>738.34199999999998</v>
      </c>
      <c r="P72315">
        <v>3.3149999999999999</v>
      </c>
      <c r="Q72315">
        <v>2.9580000000000002</v>
      </c>
      <c r="R72315">
        <v>1.34</v>
      </c>
      <c r="S72315">
        <v>1966</v>
      </c>
      <c r="T72315">
        <v>42.048999999999999</v>
      </c>
      <c r="U72315">
        <v>14160</v>
      </c>
      <c r="V72315">
        <v>302.85700000000003</v>
      </c>
    </row>
    <row r="72316" spans="1:26" x14ac:dyDescent="0.25">
      <c r="A72316" t="s">
        <v>398</v>
      </c>
      <c r="B72316" t="s">
        <v>32</v>
      </c>
      <c r="C72316" t="s">
        <v>399</v>
      </c>
      <c r="D72316" s="1">
        <v>44127</v>
      </c>
      <c r="E72316">
        <v>46754783</v>
      </c>
      <c r="F72316">
        <v>1046132</v>
      </c>
      <c r="G72316">
        <v>19851</v>
      </c>
      <c r="H72316">
        <v>15653.143</v>
      </c>
      <c r="I72316">
        <v>34752</v>
      </c>
      <c r="J72316">
        <v>231</v>
      </c>
      <c r="K72316">
        <v>139.571</v>
      </c>
      <c r="L72316">
        <v>22374.866000000002</v>
      </c>
      <c r="M72316">
        <v>424.577</v>
      </c>
      <c r="N72316">
        <v>334.79199999999997</v>
      </c>
      <c r="O72316">
        <v>743.28200000000004</v>
      </c>
      <c r="P72316">
        <v>4.9409999999999998</v>
      </c>
      <c r="Q72316">
        <v>2.9849999999999999</v>
      </c>
      <c r="R72316">
        <v>1.34</v>
      </c>
      <c r="S72316">
        <v>2031</v>
      </c>
      <c r="T72316">
        <v>43.439</v>
      </c>
      <c r="U72316">
        <v>14539</v>
      </c>
      <c r="V72316">
        <v>310.96300000000002</v>
      </c>
    </row>
    <row r="72317" spans="1:26" x14ac:dyDescent="0.25">
      <c r="A72317" t="s">
        <v>398</v>
      </c>
      <c r="B72317" t="s">
        <v>32</v>
      </c>
      <c r="C72317" t="s">
        <v>399</v>
      </c>
      <c r="D72317" s="1">
        <v>44128</v>
      </c>
      <c r="E72317">
        <v>46754783</v>
      </c>
      <c r="F72317">
        <v>1046132</v>
      </c>
      <c r="G72317">
        <v>0</v>
      </c>
      <c r="H72317">
        <v>15653.143</v>
      </c>
      <c r="I72317">
        <v>34752</v>
      </c>
      <c r="J72317">
        <v>0</v>
      </c>
      <c r="K72317">
        <v>139.571</v>
      </c>
      <c r="L72317">
        <v>22374.866000000002</v>
      </c>
      <c r="M72317">
        <v>0</v>
      </c>
      <c r="N72317">
        <v>334.79199999999997</v>
      </c>
      <c r="O72317">
        <v>743.28200000000004</v>
      </c>
      <c r="P72317">
        <v>0</v>
      </c>
      <c r="Q72317">
        <v>2.9849999999999999</v>
      </c>
      <c r="R72317">
        <v>1.34</v>
      </c>
    </row>
    <row r="72318" spans="1:26" x14ac:dyDescent="0.25">
      <c r="A72318" t="s">
        <v>398</v>
      </c>
      <c r="B72318" t="s">
        <v>32</v>
      </c>
      <c r="C72318" t="s">
        <v>399</v>
      </c>
      <c r="D72318" s="1">
        <v>44129</v>
      </c>
      <c r="E72318">
        <v>46754783</v>
      </c>
      <c r="F72318">
        <v>1046132</v>
      </c>
      <c r="G72318">
        <v>0</v>
      </c>
      <c r="H72318">
        <v>15653.143</v>
      </c>
      <c r="I72318">
        <v>34752</v>
      </c>
      <c r="J72318">
        <v>0</v>
      </c>
      <c r="K72318">
        <v>139.571</v>
      </c>
      <c r="L72318">
        <v>22374.866000000002</v>
      </c>
      <c r="M72318">
        <v>0</v>
      </c>
      <c r="N72318">
        <v>334.79199999999997</v>
      </c>
      <c r="O72318">
        <v>743.28200000000004</v>
      </c>
      <c r="P72318">
        <v>0</v>
      </c>
      <c r="Q72318">
        <v>2.9849999999999999</v>
      </c>
      <c r="R72318">
        <v>1.35</v>
      </c>
      <c r="W72318">
        <v>935.43899999999996</v>
      </c>
      <c r="X72318">
        <v>20.007000000000001</v>
      </c>
      <c r="Y72318">
        <v>9820.6290000000008</v>
      </c>
      <c r="Z72318">
        <v>210.04499999999999</v>
      </c>
    </row>
    <row r="72319" spans="1:26" x14ac:dyDescent="0.25">
      <c r="A72319" t="s">
        <v>398</v>
      </c>
      <c r="B72319" t="s">
        <v>32</v>
      </c>
      <c r="C72319" t="s">
        <v>399</v>
      </c>
      <c r="D72319" s="1">
        <v>44130</v>
      </c>
      <c r="E72319">
        <v>46754783</v>
      </c>
      <c r="F72319">
        <v>1098320</v>
      </c>
      <c r="G72319">
        <v>52188</v>
      </c>
      <c r="H72319">
        <v>17695.857</v>
      </c>
      <c r="I72319">
        <v>35031</v>
      </c>
      <c r="J72319">
        <v>279</v>
      </c>
      <c r="K72319">
        <v>148.429</v>
      </c>
      <c r="L72319">
        <v>23491.073</v>
      </c>
      <c r="M72319">
        <v>1116.2070000000001</v>
      </c>
      <c r="N72319">
        <v>378.48200000000003</v>
      </c>
      <c r="O72319">
        <v>749.25</v>
      </c>
      <c r="P72319">
        <v>5.9669999999999996</v>
      </c>
      <c r="Q72319">
        <v>3.1749999999999998</v>
      </c>
      <c r="R72319">
        <v>1.35</v>
      </c>
      <c r="S72319">
        <v>2163</v>
      </c>
      <c r="T72319">
        <v>46.262999999999998</v>
      </c>
      <c r="U72319">
        <v>16008</v>
      </c>
      <c r="V72319">
        <v>342.38200000000001</v>
      </c>
    </row>
    <row r="72320" spans="1:26" x14ac:dyDescent="0.25">
      <c r="A72320" t="s">
        <v>398</v>
      </c>
      <c r="B72320" t="s">
        <v>32</v>
      </c>
      <c r="C72320" t="s">
        <v>399</v>
      </c>
      <c r="D72320" s="1">
        <v>44131</v>
      </c>
      <c r="E72320">
        <v>46754783</v>
      </c>
      <c r="F72320">
        <v>1116738</v>
      </c>
      <c r="G72320">
        <v>18418</v>
      </c>
      <c r="H72320">
        <v>18345.143</v>
      </c>
      <c r="I72320">
        <v>35298</v>
      </c>
      <c r="J72320">
        <v>267</v>
      </c>
      <c r="K72320">
        <v>155.429</v>
      </c>
      <c r="L72320">
        <v>23885</v>
      </c>
      <c r="M72320">
        <v>393.928</v>
      </c>
      <c r="N72320">
        <v>392.36900000000003</v>
      </c>
      <c r="O72320">
        <v>754.96</v>
      </c>
      <c r="P72320">
        <v>5.7110000000000003</v>
      </c>
      <c r="Q72320">
        <v>3.3239999999999998</v>
      </c>
      <c r="R72320">
        <v>1.33</v>
      </c>
      <c r="S72320">
        <v>2292</v>
      </c>
      <c r="T72320">
        <v>49.021999999999998</v>
      </c>
      <c r="U72320">
        <v>16696</v>
      </c>
      <c r="V72320">
        <v>357.09699999999998</v>
      </c>
    </row>
    <row r="72321" spans="1:26" x14ac:dyDescent="0.25">
      <c r="A72321" t="s">
        <v>398</v>
      </c>
      <c r="B72321" t="s">
        <v>32</v>
      </c>
      <c r="C72321" t="s">
        <v>399</v>
      </c>
      <c r="D72321" s="1">
        <v>44132</v>
      </c>
      <c r="E72321">
        <v>46754783</v>
      </c>
      <c r="F72321">
        <v>1136503</v>
      </c>
      <c r="G72321">
        <v>19765</v>
      </c>
      <c r="H72321">
        <v>18744</v>
      </c>
      <c r="I72321">
        <v>35466</v>
      </c>
      <c r="J72321">
        <v>168</v>
      </c>
      <c r="K72321">
        <v>157.143</v>
      </c>
      <c r="L72321">
        <v>24307.738000000001</v>
      </c>
      <c r="M72321">
        <v>422.73700000000002</v>
      </c>
      <c r="N72321">
        <v>400.9</v>
      </c>
      <c r="O72321">
        <v>758.553</v>
      </c>
      <c r="P72321">
        <v>3.593</v>
      </c>
      <c r="Q72321">
        <v>3.3610000000000002</v>
      </c>
      <c r="R72321">
        <v>1.3</v>
      </c>
      <c r="S72321">
        <v>2368</v>
      </c>
      <c r="T72321">
        <v>50.646999999999998</v>
      </c>
      <c r="U72321">
        <v>17073</v>
      </c>
      <c r="V72321">
        <v>365.161</v>
      </c>
    </row>
    <row r="72322" spans="1:26" x14ac:dyDescent="0.25">
      <c r="A72322" t="s">
        <v>398</v>
      </c>
      <c r="B72322" t="s">
        <v>32</v>
      </c>
      <c r="C72322" t="s">
        <v>399</v>
      </c>
      <c r="D72322" s="1">
        <v>44133</v>
      </c>
      <c r="E72322">
        <v>46754783</v>
      </c>
      <c r="F72322">
        <v>1160083</v>
      </c>
      <c r="G72322">
        <v>23580</v>
      </c>
      <c r="H72322">
        <v>19114.571</v>
      </c>
      <c r="I72322">
        <v>35639</v>
      </c>
      <c r="J72322">
        <v>173</v>
      </c>
      <c r="K72322">
        <v>159.714</v>
      </c>
      <c r="L72322">
        <v>24812.071</v>
      </c>
      <c r="M72322">
        <v>504.33300000000003</v>
      </c>
      <c r="N72322">
        <v>408.82600000000002</v>
      </c>
      <c r="O72322">
        <v>762.25400000000002</v>
      </c>
      <c r="P72322">
        <v>3.7</v>
      </c>
      <c r="Q72322">
        <v>3.4159999999999999</v>
      </c>
      <c r="R72322">
        <v>1.28</v>
      </c>
      <c r="S72322">
        <v>2404</v>
      </c>
      <c r="T72322">
        <v>51.417000000000002</v>
      </c>
      <c r="U72322">
        <v>17520</v>
      </c>
      <c r="V72322">
        <v>374.721</v>
      </c>
    </row>
    <row r="72323" spans="1:26" x14ac:dyDescent="0.25">
      <c r="A72323" t="s">
        <v>398</v>
      </c>
      <c r="B72323" t="s">
        <v>32</v>
      </c>
      <c r="C72323" t="s">
        <v>399</v>
      </c>
      <c r="D72323" s="1">
        <v>44134</v>
      </c>
      <c r="E72323">
        <v>46754783</v>
      </c>
      <c r="F72323">
        <v>1185678</v>
      </c>
      <c r="G72323">
        <v>25595</v>
      </c>
      <c r="H72323">
        <v>19935.143</v>
      </c>
      <c r="I72323">
        <v>35878</v>
      </c>
      <c r="J72323">
        <v>239</v>
      </c>
      <c r="K72323">
        <v>160.857</v>
      </c>
      <c r="L72323">
        <v>25359.502</v>
      </c>
      <c r="M72323">
        <v>547.43100000000004</v>
      </c>
      <c r="N72323">
        <v>426.37700000000001</v>
      </c>
      <c r="O72323">
        <v>767.36500000000001</v>
      </c>
      <c r="P72323">
        <v>5.1120000000000001</v>
      </c>
      <c r="Q72323">
        <v>3.44</v>
      </c>
      <c r="R72323">
        <v>1.26</v>
      </c>
      <c r="S72323">
        <v>2482</v>
      </c>
      <c r="T72323">
        <v>53.085000000000001</v>
      </c>
      <c r="U72323">
        <v>18162</v>
      </c>
      <c r="V72323">
        <v>388.452</v>
      </c>
    </row>
    <row r="72324" spans="1:26" x14ac:dyDescent="0.25">
      <c r="A72324" t="s">
        <v>398</v>
      </c>
      <c r="B72324" t="s">
        <v>32</v>
      </c>
      <c r="C72324" t="s">
        <v>399</v>
      </c>
      <c r="D72324" s="1">
        <v>44135</v>
      </c>
      <c r="E72324">
        <v>46754783</v>
      </c>
      <c r="F72324">
        <v>1185678</v>
      </c>
      <c r="G72324">
        <v>0</v>
      </c>
      <c r="H72324">
        <v>19935.143</v>
      </c>
      <c r="I72324">
        <v>35878</v>
      </c>
      <c r="J72324">
        <v>0</v>
      </c>
      <c r="K72324">
        <v>160.857</v>
      </c>
      <c r="L72324">
        <v>25359.502</v>
      </c>
      <c r="M72324">
        <v>0</v>
      </c>
      <c r="N72324">
        <v>426.37700000000001</v>
      </c>
      <c r="O72324">
        <v>767.36500000000001</v>
      </c>
      <c r="P72324">
        <v>0</v>
      </c>
      <c r="Q72324">
        <v>3.44</v>
      </c>
      <c r="R72324">
        <v>1.24</v>
      </c>
    </row>
    <row r="72325" spans="1:26" x14ac:dyDescent="0.25">
      <c r="A72325" t="s">
        <v>398</v>
      </c>
      <c r="B72325" t="s">
        <v>32</v>
      </c>
      <c r="C72325" t="s">
        <v>399</v>
      </c>
      <c r="D72325" s="1">
        <v>44136</v>
      </c>
      <c r="E72325">
        <v>46754783</v>
      </c>
      <c r="F72325">
        <v>1185678</v>
      </c>
      <c r="G72325">
        <v>0</v>
      </c>
      <c r="H72325">
        <v>19935.143</v>
      </c>
      <c r="I72325">
        <v>35878</v>
      </c>
      <c r="J72325">
        <v>0</v>
      </c>
      <c r="K72325">
        <v>160.857</v>
      </c>
      <c r="L72325">
        <v>25359.502</v>
      </c>
      <c r="M72325">
        <v>0</v>
      </c>
      <c r="N72325">
        <v>426.37700000000001</v>
      </c>
      <c r="O72325">
        <v>767.36500000000001</v>
      </c>
      <c r="P72325">
        <v>0</v>
      </c>
      <c r="Q72325">
        <v>3.44</v>
      </c>
      <c r="R72325">
        <v>1.23</v>
      </c>
      <c r="W72325">
        <v>892.96400000000006</v>
      </c>
      <c r="X72325">
        <v>19.099</v>
      </c>
      <c r="Y72325">
        <v>9934.2250000000004</v>
      </c>
      <c r="Z72325">
        <v>212.47499999999999</v>
      </c>
    </row>
    <row r="72326" spans="1:26" x14ac:dyDescent="0.25">
      <c r="A72326" t="s">
        <v>398</v>
      </c>
      <c r="B72326" t="s">
        <v>32</v>
      </c>
      <c r="C72326" t="s">
        <v>399</v>
      </c>
      <c r="D72326" s="1">
        <v>44137</v>
      </c>
      <c r="E72326">
        <v>46754783</v>
      </c>
      <c r="F72326">
        <v>1240697</v>
      </c>
      <c r="G72326">
        <v>55019</v>
      </c>
      <c r="H72326">
        <v>20339.571</v>
      </c>
      <c r="I72326">
        <v>36257</v>
      </c>
      <c r="J72326">
        <v>379</v>
      </c>
      <c r="K72326">
        <v>175.143</v>
      </c>
      <c r="L72326">
        <v>26536.258000000002</v>
      </c>
      <c r="M72326">
        <v>1176.7570000000001</v>
      </c>
      <c r="N72326">
        <v>435.02699999999999</v>
      </c>
      <c r="O72326">
        <v>775.471</v>
      </c>
      <c r="P72326">
        <v>8.1059999999999999</v>
      </c>
      <c r="Q72326">
        <v>3.746</v>
      </c>
      <c r="R72326">
        <v>1.21</v>
      </c>
      <c r="S72326">
        <v>2650</v>
      </c>
      <c r="T72326">
        <v>56.679000000000002</v>
      </c>
      <c r="U72326">
        <v>19170</v>
      </c>
      <c r="V72326">
        <v>410.012</v>
      </c>
    </row>
    <row r="72327" spans="1:26" x14ac:dyDescent="0.25">
      <c r="A72327" t="s">
        <v>398</v>
      </c>
      <c r="B72327" t="s">
        <v>32</v>
      </c>
      <c r="C72327" t="s">
        <v>399</v>
      </c>
      <c r="D72327" s="1">
        <v>44138</v>
      </c>
      <c r="E72327">
        <v>46754783</v>
      </c>
      <c r="F72327">
        <v>1259366</v>
      </c>
      <c r="G72327">
        <v>18669</v>
      </c>
      <c r="H72327">
        <v>20375.429</v>
      </c>
      <c r="I72327">
        <v>36495</v>
      </c>
      <c r="J72327">
        <v>238</v>
      </c>
      <c r="K72327">
        <v>171</v>
      </c>
      <c r="L72327">
        <v>26935.554</v>
      </c>
      <c r="M72327">
        <v>399.29599999999999</v>
      </c>
      <c r="N72327">
        <v>435.79300000000001</v>
      </c>
      <c r="O72327">
        <v>780.56200000000001</v>
      </c>
      <c r="P72327">
        <v>5.09</v>
      </c>
      <c r="Q72327">
        <v>3.657</v>
      </c>
      <c r="R72327">
        <v>1.19</v>
      </c>
      <c r="S72327">
        <v>2754</v>
      </c>
      <c r="T72327">
        <v>58.902999999999999</v>
      </c>
      <c r="U72327">
        <v>19943</v>
      </c>
      <c r="V72327">
        <v>426.54500000000002</v>
      </c>
    </row>
    <row r="72328" spans="1:26" x14ac:dyDescent="0.25">
      <c r="A72328" t="s">
        <v>398</v>
      </c>
      <c r="B72328" t="s">
        <v>32</v>
      </c>
      <c r="C72328" t="s">
        <v>399</v>
      </c>
      <c r="D72328" s="1">
        <v>44139</v>
      </c>
      <c r="E72328">
        <v>46754783</v>
      </c>
      <c r="F72328">
        <v>1284408</v>
      </c>
      <c r="G72328">
        <v>25042</v>
      </c>
      <c r="H72328">
        <v>21129.286</v>
      </c>
      <c r="I72328">
        <v>38118</v>
      </c>
      <c r="J72328">
        <v>1623</v>
      </c>
      <c r="K72328">
        <v>378.85700000000003</v>
      </c>
      <c r="L72328">
        <v>27471.156999999999</v>
      </c>
      <c r="M72328">
        <v>535.60299999999995</v>
      </c>
      <c r="N72328">
        <v>451.91699999999997</v>
      </c>
      <c r="O72328">
        <v>815.27499999999998</v>
      </c>
      <c r="P72328">
        <v>34.713000000000001</v>
      </c>
      <c r="Q72328">
        <v>8.1029999999999998</v>
      </c>
      <c r="R72328">
        <v>1.1599999999999999</v>
      </c>
      <c r="S72328">
        <v>2786</v>
      </c>
      <c r="T72328">
        <v>59.587000000000003</v>
      </c>
      <c r="U72328">
        <v>20325</v>
      </c>
      <c r="V72328">
        <v>434.71499999999997</v>
      </c>
    </row>
    <row r="72329" spans="1:26" x14ac:dyDescent="0.25">
      <c r="A72329" t="s">
        <v>398</v>
      </c>
      <c r="B72329" t="s">
        <v>32</v>
      </c>
      <c r="C72329" t="s">
        <v>399</v>
      </c>
      <c r="D72329" s="1">
        <v>44140</v>
      </c>
      <c r="E72329">
        <v>46754783</v>
      </c>
      <c r="F72329">
        <v>1306316</v>
      </c>
      <c r="G72329">
        <v>21908</v>
      </c>
      <c r="H72329">
        <v>20890.429</v>
      </c>
      <c r="I72329">
        <v>38486</v>
      </c>
      <c r="J72329">
        <v>368</v>
      </c>
      <c r="K72329">
        <v>406.714</v>
      </c>
      <c r="L72329">
        <v>27939.73</v>
      </c>
      <c r="M72329">
        <v>468.572</v>
      </c>
      <c r="N72329">
        <v>446.80799999999999</v>
      </c>
      <c r="O72329">
        <v>823.14599999999996</v>
      </c>
      <c r="P72329">
        <v>7.8710000000000004</v>
      </c>
      <c r="Q72329">
        <v>8.6989999999999998</v>
      </c>
      <c r="R72329">
        <v>1.1299999999999999</v>
      </c>
      <c r="S72329">
        <v>2802</v>
      </c>
      <c r="T72329">
        <v>59.93</v>
      </c>
      <c r="U72329">
        <v>20281</v>
      </c>
      <c r="V72329">
        <v>433.774</v>
      </c>
    </row>
    <row r="72330" spans="1:26" x14ac:dyDescent="0.25">
      <c r="A72330" t="s">
        <v>398</v>
      </c>
      <c r="B72330" t="s">
        <v>32</v>
      </c>
      <c r="C72330" t="s">
        <v>399</v>
      </c>
      <c r="D72330" s="1">
        <v>44141</v>
      </c>
      <c r="E72330">
        <v>46754783</v>
      </c>
      <c r="F72330">
        <v>1328832</v>
      </c>
      <c r="G72330">
        <v>22516</v>
      </c>
      <c r="H72330">
        <v>20450.571</v>
      </c>
      <c r="I72330">
        <v>38833</v>
      </c>
      <c r="J72330">
        <v>347</v>
      </c>
      <c r="K72330">
        <v>422.14299999999997</v>
      </c>
      <c r="L72330">
        <v>28421.306</v>
      </c>
      <c r="M72330">
        <v>481.57600000000002</v>
      </c>
      <c r="N72330">
        <v>437.40100000000001</v>
      </c>
      <c r="O72330">
        <v>830.56700000000001</v>
      </c>
      <c r="P72330">
        <v>7.4219999999999997</v>
      </c>
      <c r="Q72330">
        <v>9.0289999999999999</v>
      </c>
      <c r="R72330">
        <v>1.1100000000000001</v>
      </c>
      <c r="S72330">
        <v>2863</v>
      </c>
      <c r="T72330">
        <v>61.234000000000002</v>
      </c>
      <c r="U72330">
        <v>20239</v>
      </c>
      <c r="V72330">
        <v>432.875</v>
      </c>
    </row>
    <row r="72331" spans="1:26" x14ac:dyDescent="0.25">
      <c r="A72331" t="s">
        <v>398</v>
      </c>
      <c r="B72331" t="s">
        <v>32</v>
      </c>
      <c r="C72331" t="s">
        <v>399</v>
      </c>
      <c r="D72331" s="1">
        <v>44142</v>
      </c>
      <c r="E72331">
        <v>46754783</v>
      </c>
      <c r="F72331">
        <v>1328832</v>
      </c>
      <c r="G72331">
        <v>0</v>
      </c>
      <c r="H72331">
        <v>20450.571</v>
      </c>
      <c r="I72331">
        <v>38833</v>
      </c>
      <c r="J72331">
        <v>0</v>
      </c>
      <c r="K72331">
        <v>422.14299999999997</v>
      </c>
      <c r="L72331">
        <v>28421.306</v>
      </c>
      <c r="M72331">
        <v>0</v>
      </c>
      <c r="N72331">
        <v>437.40100000000001</v>
      </c>
      <c r="O72331">
        <v>830.56700000000001</v>
      </c>
      <c r="P72331">
        <v>0</v>
      </c>
      <c r="Q72331">
        <v>9.0289999999999999</v>
      </c>
      <c r="R72331">
        <v>1.0900000000000001</v>
      </c>
    </row>
    <row r="72332" spans="1:26" x14ac:dyDescent="0.25">
      <c r="A72332" t="s">
        <v>398</v>
      </c>
      <c r="B72332" t="s">
        <v>32</v>
      </c>
      <c r="C72332" t="s">
        <v>399</v>
      </c>
      <c r="D72332" s="1">
        <v>44143</v>
      </c>
      <c r="E72332">
        <v>46754783</v>
      </c>
      <c r="F72332">
        <v>1328832</v>
      </c>
      <c r="G72332">
        <v>0</v>
      </c>
      <c r="H72332">
        <v>20450.571</v>
      </c>
      <c r="I72332">
        <v>38833</v>
      </c>
      <c r="J72332">
        <v>0</v>
      </c>
      <c r="K72332">
        <v>422.14299999999997</v>
      </c>
      <c r="L72332">
        <v>28421.306</v>
      </c>
      <c r="M72332">
        <v>0</v>
      </c>
      <c r="N72332">
        <v>437.40100000000001</v>
      </c>
      <c r="O72332">
        <v>830.56700000000001</v>
      </c>
      <c r="P72332">
        <v>0</v>
      </c>
      <c r="Q72332">
        <v>9.0289999999999999</v>
      </c>
      <c r="R72332">
        <v>1.07</v>
      </c>
      <c r="W72332">
        <v>888.02499999999998</v>
      </c>
      <c r="X72332">
        <v>18.992999999999999</v>
      </c>
      <c r="Y72332">
        <v>9355.3790000000008</v>
      </c>
      <c r="Z72332">
        <v>200.095</v>
      </c>
    </row>
    <row r="72333" spans="1:26" x14ac:dyDescent="0.25">
      <c r="A72333" t="s">
        <v>398</v>
      </c>
      <c r="B72333" t="s">
        <v>32</v>
      </c>
      <c r="C72333" t="s">
        <v>399</v>
      </c>
      <c r="D72333" s="1">
        <v>44144</v>
      </c>
      <c r="E72333">
        <v>46754783</v>
      </c>
      <c r="F72333">
        <v>1381218</v>
      </c>
      <c r="G72333">
        <v>52386</v>
      </c>
      <c r="H72333">
        <v>20074.429</v>
      </c>
      <c r="I72333">
        <v>39345</v>
      </c>
      <c r="J72333">
        <v>512</v>
      </c>
      <c r="K72333">
        <v>441.14299999999997</v>
      </c>
      <c r="L72333">
        <v>29541.748</v>
      </c>
      <c r="M72333">
        <v>1120.442</v>
      </c>
      <c r="N72333">
        <v>429.35599999999999</v>
      </c>
      <c r="O72333">
        <v>841.51800000000003</v>
      </c>
      <c r="P72333">
        <v>10.951000000000001</v>
      </c>
      <c r="Q72333">
        <v>9.4350000000000005</v>
      </c>
      <c r="R72333">
        <v>1.06</v>
      </c>
      <c r="S72333">
        <v>3007</v>
      </c>
      <c r="T72333">
        <v>64.313999999999993</v>
      </c>
      <c r="U72333">
        <v>21029</v>
      </c>
      <c r="V72333">
        <v>449.77199999999999</v>
      </c>
    </row>
    <row r="72334" spans="1:26" x14ac:dyDescent="0.25">
      <c r="A72334" t="s">
        <v>398</v>
      </c>
      <c r="B72334" t="s">
        <v>32</v>
      </c>
      <c r="C72334" t="s">
        <v>399</v>
      </c>
      <c r="D72334" s="1">
        <v>44145</v>
      </c>
      <c r="E72334">
        <v>46754783</v>
      </c>
      <c r="F72334">
        <v>1381218</v>
      </c>
      <c r="G72334">
        <v>0</v>
      </c>
      <c r="H72334">
        <v>17407.429</v>
      </c>
      <c r="I72334">
        <v>39345</v>
      </c>
      <c r="J72334">
        <v>0</v>
      </c>
      <c r="K72334">
        <v>407.14299999999997</v>
      </c>
      <c r="L72334">
        <v>29541.748</v>
      </c>
      <c r="M72334">
        <v>0</v>
      </c>
      <c r="N72334">
        <v>372.31299999999999</v>
      </c>
      <c r="O72334">
        <v>841.51800000000003</v>
      </c>
      <c r="P72334">
        <v>0</v>
      </c>
      <c r="Q72334">
        <v>8.7080000000000002</v>
      </c>
      <c r="R72334">
        <v>1.04</v>
      </c>
      <c r="S72334">
        <v>3064</v>
      </c>
      <c r="T72334">
        <v>65.533000000000001</v>
      </c>
      <c r="U72334">
        <v>20943</v>
      </c>
      <c r="V72334">
        <v>447.93299999999999</v>
      </c>
    </row>
    <row r="72335" spans="1:26" x14ac:dyDescent="0.25">
      <c r="A72335" t="s">
        <v>398</v>
      </c>
      <c r="B72335" t="s">
        <v>32</v>
      </c>
      <c r="C72335" t="s">
        <v>399</v>
      </c>
      <c r="D72335" s="1">
        <v>44146</v>
      </c>
      <c r="E72335">
        <v>46754783</v>
      </c>
      <c r="F72335">
        <v>1417709</v>
      </c>
      <c r="G72335">
        <v>36491</v>
      </c>
      <c r="H72335">
        <v>19043</v>
      </c>
      <c r="I72335">
        <v>40105</v>
      </c>
      <c r="J72335">
        <v>760</v>
      </c>
      <c r="K72335">
        <v>283.85700000000003</v>
      </c>
      <c r="L72335">
        <v>30322.223999999998</v>
      </c>
      <c r="M72335">
        <v>780.476</v>
      </c>
      <c r="N72335">
        <v>407.29500000000002</v>
      </c>
      <c r="O72335">
        <v>857.77300000000002</v>
      </c>
      <c r="P72335">
        <v>16.254999999999999</v>
      </c>
      <c r="Q72335">
        <v>6.0709999999999997</v>
      </c>
      <c r="R72335">
        <v>1.04</v>
      </c>
      <c r="S72335">
        <v>3093</v>
      </c>
      <c r="T72335">
        <v>66.153999999999996</v>
      </c>
      <c r="U72335">
        <v>21051</v>
      </c>
      <c r="V72335">
        <v>450.24299999999999</v>
      </c>
    </row>
    <row r="72336" spans="1:26" x14ac:dyDescent="0.25">
      <c r="A72336" t="s">
        <v>398</v>
      </c>
      <c r="B72336" t="s">
        <v>32</v>
      </c>
      <c r="C72336" t="s">
        <v>399</v>
      </c>
      <c r="D72336" s="1">
        <v>44147</v>
      </c>
      <c r="E72336">
        <v>46754783</v>
      </c>
      <c r="F72336">
        <v>1437220</v>
      </c>
      <c r="G72336">
        <v>19511</v>
      </c>
      <c r="H72336">
        <v>18700.571</v>
      </c>
      <c r="I72336">
        <v>40461</v>
      </c>
      <c r="J72336">
        <v>356</v>
      </c>
      <c r="K72336">
        <v>282.14299999999997</v>
      </c>
      <c r="L72336">
        <v>30739.528999999999</v>
      </c>
      <c r="M72336">
        <v>417.30500000000001</v>
      </c>
      <c r="N72336">
        <v>399.971</v>
      </c>
      <c r="O72336">
        <v>865.38699999999994</v>
      </c>
      <c r="P72336">
        <v>7.6139999999999999</v>
      </c>
      <c r="Q72336">
        <v>6.0350000000000001</v>
      </c>
      <c r="R72336">
        <v>1.02</v>
      </c>
      <c r="S72336">
        <v>3123</v>
      </c>
      <c r="T72336">
        <v>66.795000000000002</v>
      </c>
      <c r="U72336">
        <v>20525</v>
      </c>
      <c r="V72336">
        <v>438.99299999999999</v>
      </c>
    </row>
    <row r="72337" spans="1:26" x14ac:dyDescent="0.25">
      <c r="A72337" t="s">
        <v>398</v>
      </c>
      <c r="B72337" t="s">
        <v>32</v>
      </c>
      <c r="C72337" t="s">
        <v>399</v>
      </c>
      <c r="D72337" s="1">
        <v>44148</v>
      </c>
      <c r="E72337">
        <v>46754783</v>
      </c>
      <c r="F72337">
        <v>1458591</v>
      </c>
      <c r="G72337">
        <v>21371</v>
      </c>
      <c r="H72337">
        <v>18537</v>
      </c>
      <c r="I72337">
        <v>40769</v>
      </c>
      <c r="J72337">
        <v>308</v>
      </c>
      <c r="K72337">
        <v>276.57100000000003</v>
      </c>
      <c r="L72337">
        <v>31196.616000000002</v>
      </c>
      <c r="M72337">
        <v>457.08699999999999</v>
      </c>
      <c r="N72337">
        <v>396.47300000000001</v>
      </c>
      <c r="O72337">
        <v>871.97500000000002</v>
      </c>
      <c r="P72337">
        <v>6.5880000000000001</v>
      </c>
      <c r="Q72337">
        <v>5.915</v>
      </c>
      <c r="R72337">
        <v>0.99</v>
      </c>
      <c r="S72337">
        <v>3125</v>
      </c>
      <c r="T72337">
        <v>66.837999999999994</v>
      </c>
      <c r="U72337">
        <v>20296</v>
      </c>
      <c r="V72337">
        <v>434.09500000000003</v>
      </c>
    </row>
    <row r="72338" spans="1:26" x14ac:dyDescent="0.25">
      <c r="A72338" t="s">
        <v>398</v>
      </c>
      <c r="B72338" t="s">
        <v>32</v>
      </c>
      <c r="C72338" t="s">
        <v>399</v>
      </c>
      <c r="D72338" s="1">
        <v>44149</v>
      </c>
      <c r="E72338">
        <v>46754783</v>
      </c>
      <c r="F72338">
        <v>1458591</v>
      </c>
      <c r="G72338">
        <v>0</v>
      </c>
      <c r="H72338">
        <v>18537</v>
      </c>
      <c r="I72338">
        <v>40769</v>
      </c>
      <c r="J72338">
        <v>0</v>
      </c>
      <c r="K72338">
        <v>276.57100000000003</v>
      </c>
      <c r="L72338">
        <v>31196.616000000002</v>
      </c>
      <c r="M72338">
        <v>0</v>
      </c>
      <c r="N72338">
        <v>396.47300000000001</v>
      </c>
      <c r="O72338">
        <v>871.97500000000002</v>
      </c>
      <c r="P72338">
        <v>0</v>
      </c>
      <c r="Q72338">
        <v>5.915</v>
      </c>
      <c r="R72338">
        <v>0.96</v>
      </c>
    </row>
    <row r="72339" spans="1:26" x14ac:dyDescent="0.25">
      <c r="A72339" t="s">
        <v>398</v>
      </c>
      <c r="B72339" t="s">
        <v>32</v>
      </c>
      <c r="C72339" t="s">
        <v>399</v>
      </c>
      <c r="D72339" s="1">
        <v>44150</v>
      </c>
      <c r="E72339">
        <v>46754783</v>
      </c>
      <c r="F72339">
        <v>1458591</v>
      </c>
      <c r="G72339">
        <v>0</v>
      </c>
      <c r="H72339">
        <v>18537</v>
      </c>
      <c r="I72339">
        <v>40769</v>
      </c>
      <c r="J72339">
        <v>0</v>
      </c>
      <c r="K72339">
        <v>276.57100000000003</v>
      </c>
      <c r="L72339">
        <v>31196.616000000002</v>
      </c>
      <c r="M72339">
        <v>0</v>
      </c>
      <c r="N72339">
        <v>396.47300000000001</v>
      </c>
      <c r="O72339">
        <v>871.97500000000002</v>
      </c>
      <c r="P72339">
        <v>0</v>
      </c>
      <c r="Q72339">
        <v>5.915</v>
      </c>
      <c r="R72339">
        <v>0.93</v>
      </c>
      <c r="W72339">
        <v>690.46699999999998</v>
      </c>
      <c r="X72339">
        <v>14.768000000000001</v>
      </c>
      <c r="Y72339">
        <v>7563.5240000000003</v>
      </c>
      <c r="Z72339">
        <v>161.77000000000001</v>
      </c>
    </row>
    <row r="72340" spans="1:26" x14ac:dyDescent="0.25">
      <c r="A72340" t="s">
        <v>398</v>
      </c>
      <c r="B72340" t="s">
        <v>32</v>
      </c>
      <c r="C72340" t="s">
        <v>399</v>
      </c>
      <c r="D72340" s="1">
        <v>44151</v>
      </c>
      <c r="E72340">
        <v>46754783</v>
      </c>
      <c r="F72340">
        <v>1496864</v>
      </c>
      <c r="G72340">
        <v>38273</v>
      </c>
      <c r="H72340">
        <v>16520.857</v>
      </c>
      <c r="I72340">
        <v>41253</v>
      </c>
      <c r="J72340">
        <v>484</v>
      </c>
      <c r="K72340">
        <v>272.57100000000003</v>
      </c>
      <c r="L72340">
        <v>32015.205999999998</v>
      </c>
      <c r="M72340">
        <v>818.59</v>
      </c>
      <c r="N72340">
        <v>353.351</v>
      </c>
      <c r="O72340">
        <v>882.327</v>
      </c>
      <c r="P72340">
        <v>10.352</v>
      </c>
      <c r="Q72340">
        <v>5.83</v>
      </c>
      <c r="R72340">
        <v>0.9</v>
      </c>
      <c r="S72340">
        <v>3156</v>
      </c>
      <c r="T72340">
        <v>67.501000000000005</v>
      </c>
      <c r="U72340">
        <v>20452</v>
      </c>
      <c r="V72340">
        <v>437.43099999999998</v>
      </c>
    </row>
    <row r="72341" spans="1:26" x14ac:dyDescent="0.25">
      <c r="A72341" t="s">
        <v>398</v>
      </c>
      <c r="B72341" t="s">
        <v>32</v>
      </c>
      <c r="C72341" t="s">
        <v>399</v>
      </c>
      <c r="D72341" s="1">
        <v>44152</v>
      </c>
      <c r="E72341">
        <v>46754783</v>
      </c>
      <c r="F72341">
        <v>1510023</v>
      </c>
      <c r="G72341">
        <v>13159</v>
      </c>
      <c r="H72341">
        <v>18400.714</v>
      </c>
      <c r="I72341">
        <v>41688</v>
      </c>
      <c r="J72341">
        <v>435</v>
      </c>
      <c r="K72341">
        <v>334.714</v>
      </c>
      <c r="L72341">
        <v>32296.652999999998</v>
      </c>
      <c r="M72341">
        <v>281.447</v>
      </c>
      <c r="N72341">
        <v>393.55799999999999</v>
      </c>
      <c r="O72341">
        <v>891.63099999999997</v>
      </c>
      <c r="P72341">
        <v>9.3040000000000003</v>
      </c>
      <c r="Q72341">
        <v>7.1589999999999998</v>
      </c>
      <c r="R72341">
        <v>0.89</v>
      </c>
      <c r="S72341">
        <v>3127</v>
      </c>
      <c r="T72341">
        <v>66.881</v>
      </c>
      <c r="U72341">
        <v>20007</v>
      </c>
      <c r="V72341">
        <v>427.91300000000001</v>
      </c>
    </row>
    <row r="72342" spans="1:26" x14ac:dyDescent="0.25">
      <c r="A72342" t="s">
        <v>398</v>
      </c>
      <c r="B72342" t="s">
        <v>32</v>
      </c>
      <c r="C72342" t="s">
        <v>399</v>
      </c>
      <c r="D72342" s="1">
        <v>44153</v>
      </c>
      <c r="E72342">
        <v>46754783</v>
      </c>
      <c r="F72342">
        <v>1525341</v>
      </c>
      <c r="G72342">
        <v>15318</v>
      </c>
      <c r="H72342">
        <v>15376</v>
      </c>
      <c r="I72342">
        <v>42039</v>
      </c>
      <c r="J72342">
        <v>351</v>
      </c>
      <c r="K72342">
        <v>276.286</v>
      </c>
      <c r="L72342">
        <v>32624.276999999998</v>
      </c>
      <c r="M72342">
        <v>327.62400000000002</v>
      </c>
      <c r="N72342">
        <v>328.86500000000001</v>
      </c>
      <c r="O72342">
        <v>899.13800000000003</v>
      </c>
      <c r="P72342">
        <v>7.5069999999999997</v>
      </c>
      <c r="Q72342">
        <v>5.9089999999999998</v>
      </c>
      <c r="R72342">
        <v>0.87</v>
      </c>
      <c r="S72342">
        <v>3120</v>
      </c>
      <c r="T72342">
        <v>66.730999999999995</v>
      </c>
      <c r="U72342">
        <v>19403</v>
      </c>
      <c r="V72342">
        <v>414.995</v>
      </c>
    </row>
    <row r="72343" spans="1:26" x14ac:dyDescent="0.25">
      <c r="A72343" t="s">
        <v>398</v>
      </c>
      <c r="B72343" t="s">
        <v>32</v>
      </c>
      <c r="C72343" t="s">
        <v>399</v>
      </c>
      <c r="D72343" s="1">
        <v>44154</v>
      </c>
      <c r="E72343">
        <v>46754783</v>
      </c>
      <c r="F72343">
        <v>1541574</v>
      </c>
      <c r="G72343">
        <v>16233</v>
      </c>
      <c r="H72343">
        <v>14907.714</v>
      </c>
      <c r="I72343">
        <v>42291</v>
      </c>
      <c r="J72343">
        <v>252</v>
      </c>
      <c r="K72343">
        <v>261.42899999999997</v>
      </c>
      <c r="L72343">
        <v>32971.472000000002</v>
      </c>
      <c r="M72343">
        <v>347.19400000000002</v>
      </c>
      <c r="N72343">
        <v>318.84899999999999</v>
      </c>
      <c r="O72343">
        <v>904.52800000000002</v>
      </c>
      <c r="P72343">
        <v>5.39</v>
      </c>
      <c r="Q72343">
        <v>5.5910000000000002</v>
      </c>
      <c r="R72343">
        <v>0.86</v>
      </c>
      <c r="S72343">
        <v>3125</v>
      </c>
      <c r="T72343">
        <v>66.837999999999994</v>
      </c>
      <c r="U72343">
        <v>18961</v>
      </c>
      <c r="V72343">
        <v>405.541</v>
      </c>
    </row>
    <row r="72344" spans="1:26" x14ac:dyDescent="0.25">
      <c r="A72344" t="s">
        <v>398</v>
      </c>
      <c r="B72344" t="s">
        <v>32</v>
      </c>
      <c r="C72344" t="s">
        <v>399</v>
      </c>
      <c r="D72344" s="1">
        <v>44155</v>
      </c>
      <c r="E72344">
        <v>46754783</v>
      </c>
      <c r="F72344">
        <v>1556730</v>
      </c>
      <c r="G72344">
        <v>15156</v>
      </c>
      <c r="H72344">
        <v>14019.857</v>
      </c>
      <c r="I72344">
        <v>42619</v>
      </c>
      <c r="J72344">
        <v>328</v>
      </c>
      <c r="K72344">
        <v>264.286</v>
      </c>
      <c r="L72344">
        <v>33295.631000000001</v>
      </c>
      <c r="M72344">
        <v>324.15899999999999</v>
      </c>
      <c r="N72344">
        <v>299.85899999999998</v>
      </c>
      <c r="O72344">
        <v>911.54300000000001</v>
      </c>
      <c r="P72344">
        <v>7.0149999999999997</v>
      </c>
      <c r="Q72344">
        <v>5.6529999999999996</v>
      </c>
      <c r="R72344">
        <v>0.85</v>
      </c>
      <c r="S72344">
        <v>3054</v>
      </c>
      <c r="T72344">
        <v>65.319999999999993</v>
      </c>
      <c r="U72344">
        <v>17963</v>
      </c>
      <c r="V72344">
        <v>384.19600000000003</v>
      </c>
    </row>
    <row r="72345" spans="1:26" x14ac:dyDescent="0.25">
      <c r="A72345" t="s">
        <v>398</v>
      </c>
      <c r="B72345" t="s">
        <v>32</v>
      </c>
      <c r="C72345" t="s">
        <v>399</v>
      </c>
      <c r="D72345" s="1">
        <v>44156</v>
      </c>
      <c r="E72345">
        <v>46754783</v>
      </c>
      <c r="F72345">
        <v>1556730</v>
      </c>
      <c r="G72345">
        <v>0</v>
      </c>
      <c r="H72345">
        <v>14019.857</v>
      </c>
      <c r="I72345">
        <v>42619</v>
      </c>
      <c r="J72345">
        <v>0</v>
      </c>
      <c r="K72345">
        <v>264.286</v>
      </c>
      <c r="L72345">
        <v>33295.631000000001</v>
      </c>
      <c r="M72345">
        <v>0</v>
      </c>
      <c r="N72345">
        <v>299.85899999999998</v>
      </c>
      <c r="O72345">
        <v>911.54300000000001</v>
      </c>
      <c r="P72345">
        <v>0</v>
      </c>
      <c r="Q72345">
        <v>5.6529999999999996</v>
      </c>
      <c r="R72345">
        <v>0.84</v>
      </c>
    </row>
    <row r="72346" spans="1:26" x14ac:dyDescent="0.25">
      <c r="A72346" t="s">
        <v>398</v>
      </c>
      <c r="B72346" t="s">
        <v>32</v>
      </c>
      <c r="C72346" t="s">
        <v>399</v>
      </c>
      <c r="D72346" s="1">
        <v>44157</v>
      </c>
      <c r="E72346">
        <v>46754783</v>
      </c>
      <c r="F72346">
        <v>1556730</v>
      </c>
      <c r="G72346">
        <v>0</v>
      </c>
      <c r="H72346">
        <v>14019.857</v>
      </c>
      <c r="I72346">
        <v>42619</v>
      </c>
      <c r="J72346">
        <v>0</v>
      </c>
      <c r="K72346">
        <v>264.286</v>
      </c>
      <c r="L72346">
        <v>33295.631000000001</v>
      </c>
      <c r="M72346">
        <v>0</v>
      </c>
      <c r="N72346">
        <v>299.85899999999998</v>
      </c>
      <c r="O72346">
        <v>911.54300000000001</v>
      </c>
      <c r="P72346">
        <v>0</v>
      </c>
      <c r="Q72346">
        <v>5.6529999999999996</v>
      </c>
      <c r="R72346">
        <v>0.82</v>
      </c>
      <c r="W72346">
        <v>511.67599999999999</v>
      </c>
      <c r="X72346">
        <v>10.944000000000001</v>
      </c>
      <c r="Y72346">
        <v>5473.3559999999998</v>
      </c>
      <c r="Z72346">
        <v>117.065</v>
      </c>
    </row>
    <row r="72347" spans="1:26" x14ac:dyDescent="0.25">
      <c r="A72347" t="s">
        <v>398</v>
      </c>
      <c r="B72347" t="s">
        <v>32</v>
      </c>
      <c r="C72347" t="s">
        <v>399</v>
      </c>
      <c r="D72347" s="1">
        <v>44158</v>
      </c>
      <c r="E72347">
        <v>46754783</v>
      </c>
      <c r="F72347">
        <v>1582616</v>
      </c>
      <c r="G72347">
        <v>25886</v>
      </c>
      <c r="H72347">
        <v>12250.286</v>
      </c>
      <c r="I72347">
        <v>43131</v>
      </c>
      <c r="J72347">
        <v>512</v>
      </c>
      <c r="K72347">
        <v>268.286</v>
      </c>
      <c r="L72347">
        <v>33849.286</v>
      </c>
      <c r="M72347">
        <v>553.65499999999997</v>
      </c>
      <c r="N72347">
        <v>262.01100000000002</v>
      </c>
      <c r="O72347">
        <v>922.49400000000003</v>
      </c>
      <c r="P72347">
        <v>10.951000000000001</v>
      </c>
      <c r="Q72347">
        <v>5.7380000000000004</v>
      </c>
      <c r="R72347">
        <v>0.8</v>
      </c>
      <c r="S72347">
        <v>2922</v>
      </c>
      <c r="T72347">
        <v>62.496000000000002</v>
      </c>
      <c r="U72347">
        <v>17695</v>
      </c>
      <c r="V72347">
        <v>378.464</v>
      </c>
    </row>
    <row r="72348" spans="1:26" x14ac:dyDescent="0.25">
      <c r="A72348" t="s">
        <v>398</v>
      </c>
      <c r="B72348" t="s">
        <v>32</v>
      </c>
      <c r="C72348" t="s">
        <v>399</v>
      </c>
      <c r="D72348" s="1">
        <v>44159</v>
      </c>
      <c r="E72348">
        <v>46754783</v>
      </c>
      <c r="F72348">
        <v>1594844</v>
      </c>
      <c r="G72348">
        <v>12228</v>
      </c>
      <c r="H72348">
        <v>12117.286</v>
      </c>
      <c r="I72348">
        <v>43668</v>
      </c>
      <c r="J72348">
        <v>537</v>
      </c>
      <c r="K72348">
        <v>282.85700000000003</v>
      </c>
      <c r="L72348">
        <v>34110.82</v>
      </c>
      <c r="M72348">
        <v>261.53500000000003</v>
      </c>
      <c r="N72348">
        <v>259.16699999999997</v>
      </c>
      <c r="O72348">
        <v>933.97900000000004</v>
      </c>
      <c r="P72348">
        <v>11.484999999999999</v>
      </c>
      <c r="Q72348">
        <v>6.05</v>
      </c>
      <c r="R72348">
        <v>0.8</v>
      </c>
      <c r="S72348">
        <v>2853</v>
      </c>
      <c r="T72348">
        <v>61.02</v>
      </c>
      <c r="U72348">
        <v>16701</v>
      </c>
      <c r="V72348">
        <v>357.20400000000001</v>
      </c>
    </row>
    <row r="72349" spans="1:26" x14ac:dyDescent="0.25">
      <c r="A72349" t="s">
        <v>398</v>
      </c>
      <c r="B72349" t="s">
        <v>32</v>
      </c>
      <c r="C72349" t="s">
        <v>399</v>
      </c>
      <c r="D72349" s="1">
        <v>44160</v>
      </c>
      <c r="E72349">
        <v>46754783</v>
      </c>
      <c r="F72349">
        <v>1605066</v>
      </c>
      <c r="G72349">
        <v>10222</v>
      </c>
      <c r="H72349">
        <v>11389.286</v>
      </c>
      <c r="I72349">
        <v>44037</v>
      </c>
      <c r="J72349">
        <v>369</v>
      </c>
      <c r="K72349">
        <v>285.42899999999997</v>
      </c>
      <c r="L72349">
        <v>34329.449999999997</v>
      </c>
      <c r="M72349">
        <v>218.63</v>
      </c>
      <c r="N72349">
        <v>243.596</v>
      </c>
      <c r="O72349">
        <v>941.87199999999996</v>
      </c>
      <c r="P72349">
        <v>7.8920000000000003</v>
      </c>
      <c r="Q72349">
        <v>6.1050000000000004</v>
      </c>
      <c r="R72349">
        <v>0.79</v>
      </c>
      <c r="S72349">
        <v>2838</v>
      </c>
      <c r="T72349">
        <v>60.7</v>
      </c>
      <c r="U72349">
        <v>15986</v>
      </c>
      <c r="V72349">
        <v>341.91199999999998</v>
      </c>
    </row>
    <row r="72350" spans="1:26" x14ac:dyDescent="0.25">
      <c r="A72350" t="s">
        <v>398</v>
      </c>
      <c r="B72350" t="s">
        <v>32</v>
      </c>
      <c r="C72350" t="s">
        <v>399</v>
      </c>
      <c r="D72350" s="1">
        <v>44161</v>
      </c>
      <c r="E72350">
        <v>46754783</v>
      </c>
      <c r="F72350">
        <v>1617355</v>
      </c>
      <c r="G72350">
        <v>12289</v>
      </c>
      <c r="H72350">
        <v>10825.857</v>
      </c>
      <c r="I72350">
        <v>44374</v>
      </c>
      <c r="J72350">
        <v>337</v>
      </c>
      <c r="K72350">
        <v>297.57100000000003</v>
      </c>
      <c r="L72350">
        <v>34592.29</v>
      </c>
      <c r="M72350">
        <v>262.839</v>
      </c>
      <c r="N72350">
        <v>231.54499999999999</v>
      </c>
      <c r="O72350">
        <v>949.07899999999995</v>
      </c>
      <c r="P72350">
        <v>7.2080000000000002</v>
      </c>
      <c r="Q72350">
        <v>6.3650000000000002</v>
      </c>
      <c r="R72350">
        <v>0.8</v>
      </c>
      <c r="S72350">
        <v>2815</v>
      </c>
      <c r="T72350">
        <v>60.207999999999998</v>
      </c>
      <c r="U72350">
        <v>15316</v>
      </c>
      <c r="V72350">
        <v>327.58100000000002</v>
      </c>
    </row>
    <row r="72351" spans="1:26" x14ac:dyDescent="0.25">
      <c r="A72351" t="s">
        <v>398</v>
      </c>
      <c r="B72351" t="s">
        <v>32</v>
      </c>
      <c r="C72351" t="s">
        <v>399</v>
      </c>
      <c r="D72351" s="1">
        <v>44162</v>
      </c>
      <c r="E72351">
        <v>46754783</v>
      </c>
      <c r="F72351">
        <v>1628208</v>
      </c>
      <c r="G72351">
        <v>10853</v>
      </c>
      <c r="H72351">
        <v>10211.143</v>
      </c>
      <c r="I72351">
        <v>44668</v>
      </c>
      <c r="J72351">
        <v>294</v>
      </c>
      <c r="K72351">
        <v>292.714</v>
      </c>
      <c r="L72351">
        <v>34824.415999999997</v>
      </c>
      <c r="M72351">
        <v>232.126</v>
      </c>
      <c r="N72351">
        <v>218.398</v>
      </c>
      <c r="O72351">
        <v>955.36699999999996</v>
      </c>
      <c r="P72351">
        <v>6.2880000000000003</v>
      </c>
      <c r="Q72351">
        <v>6.2610000000000001</v>
      </c>
      <c r="R72351">
        <v>0.8</v>
      </c>
      <c r="S72351">
        <v>2777</v>
      </c>
      <c r="T72351">
        <v>59.395000000000003</v>
      </c>
      <c r="U72351">
        <v>14819</v>
      </c>
      <c r="V72351">
        <v>316.952</v>
      </c>
    </row>
    <row r="72352" spans="1:26" x14ac:dyDescent="0.25">
      <c r="A72352" t="s">
        <v>398</v>
      </c>
      <c r="B72352" t="s">
        <v>32</v>
      </c>
      <c r="C72352" t="s">
        <v>399</v>
      </c>
      <c r="D72352" s="1">
        <v>44163</v>
      </c>
      <c r="E72352">
        <v>46754783</v>
      </c>
      <c r="F72352">
        <v>1628208</v>
      </c>
      <c r="G72352">
        <v>0</v>
      </c>
      <c r="H72352">
        <v>10211.143</v>
      </c>
      <c r="I72352">
        <v>44668</v>
      </c>
      <c r="J72352">
        <v>0</v>
      </c>
      <c r="K72352">
        <v>292.714</v>
      </c>
      <c r="L72352">
        <v>34824.415999999997</v>
      </c>
      <c r="M72352">
        <v>0</v>
      </c>
      <c r="N72352">
        <v>218.398</v>
      </c>
      <c r="O72352">
        <v>955.36699999999996</v>
      </c>
      <c r="P72352">
        <v>0</v>
      </c>
      <c r="Q72352">
        <v>6.2610000000000001</v>
      </c>
      <c r="R72352">
        <v>0.8</v>
      </c>
    </row>
    <row r="72353" spans="1:26" x14ac:dyDescent="0.25">
      <c r="A72353" t="s">
        <v>398</v>
      </c>
      <c r="B72353" t="s">
        <v>32</v>
      </c>
      <c r="C72353" t="s">
        <v>399</v>
      </c>
      <c r="D72353" s="1">
        <v>44164</v>
      </c>
      <c r="E72353">
        <v>46754783</v>
      </c>
      <c r="F72353">
        <v>1628208</v>
      </c>
      <c r="G72353">
        <v>0</v>
      </c>
      <c r="H72353">
        <v>10211.143</v>
      </c>
      <c r="I72353">
        <v>44668</v>
      </c>
      <c r="J72353">
        <v>0</v>
      </c>
      <c r="K72353">
        <v>292.714</v>
      </c>
      <c r="L72353">
        <v>34824.415999999997</v>
      </c>
      <c r="M72353">
        <v>0</v>
      </c>
      <c r="N72353">
        <v>218.398</v>
      </c>
      <c r="O72353">
        <v>955.36699999999996</v>
      </c>
      <c r="P72353">
        <v>0</v>
      </c>
      <c r="Q72353">
        <v>6.2610000000000001</v>
      </c>
      <c r="R72353">
        <v>0.8</v>
      </c>
      <c r="W72353">
        <v>369.43400000000003</v>
      </c>
      <c r="X72353">
        <v>7.9020000000000001</v>
      </c>
      <c r="Y72353">
        <v>4319.6149999999998</v>
      </c>
      <c r="Z72353">
        <v>92.388999999999996</v>
      </c>
    </row>
    <row r="72354" spans="1:26" x14ac:dyDescent="0.25">
      <c r="A72354" t="s">
        <v>398</v>
      </c>
      <c r="B72354" t="s">
        <v>32</v>
      </c>
      <c r="C72354" t="s">
        <v>399</v>
      </c>
      <c r="D72354" s="1">
        <v>44165</v>
      </c>
      <c r="E72354">
        <v>46754783</v>
      </c>
      <c r="F72354">
        <v>1648187</v>
      </c>
      <c r="G72354">
        <v>19979</v>
      </c>
      <c r="H72354">
        <v>9367.2860000000001</v>
      </c>
      <c r="I72354">
        <v>45069</v>
      </c>
      <c r="J72354">
        <v>401</v>
      </c>
      <c r="K72354">
        <v>276.85700000000003</v>
      </c>
      <c r="L72354">
        <v>35251.730000000003</v>
      </c>
      <c r="M72354">
        <v>427.315</v>
      </c>
      <c r="N72354">
        <v>200.34899999999999</v>
      </c>
      <c r="O72354">
        <v>963.94399999999996</v>
      </c>
      <c r="P72354">
        <v>8.577</v>
      </c>
      <c r="Q72354">
        <v>5.9210000000000003</v>
      </c>
      <c r="R72354">
        <v>0.79</v>
      </c>
      <c r="S72354">
        <v>2629</v>
      </c>
      <c r="T72354">
        <v>56.23</v>
      </c>
      <c r="U72354">
        <v>14503</v>
      </c>
      <c r="V72354">
        <v>310.19299999999998</v>
      </c>
    </row>
    <row r="72355" spans="1:26" x14ac:dyDescent="0.25">
      <c r="A72355" t="s">
        <v>398</v>
      </c>
      <c r="B72355" t="s">
        <v>32</v>
      </c>
      <c r="C72355" t="s">
        <v>399</v>
      </c>
      <c r="D72355" s="1">
        <v>44166</v>
      </c>
      <c r="E72355">
        <v>46754783</v>
      </c>
      <c r="F72355">
        <v>1656444</v>
      </c>
      <c r="G72355">
        <v>8257</v>
      </c>
      <c r="H72355">
        <v>8800</v>
      </c>
      <c r="I72355">
        <v>45511</v>
      </c>
      <c r="J72355">
        <v>442</v>
      </c>
      <c r="K72355">
        <v>263.286</v>
      </c>
      <c r="L72355">
        <v>35428.332999999999</v>
      </c>
      <c r="M72355">
        <v>176.602</v>
      </c>
      <c r="N72355">
        <v>188.21600000000001</v>
      </c>
      <c r="O72355">
        <v>973.39800000000002</v>
      </c>
      <c r="P72355">
        <v>9.4540000000000006</v>
      </c>
      <c r="Q72355">
        <v>5.6310000000000002</v>
      </c>
      <c r="R72355">
        <v>0.8</v>
      </c>
      <c r="S72355">
        <v>2578</v>
      </c>
      <c r="T72355">
        <v>55.139000000000003</v>
      </c>
      <c r="U72355">
        <v>14243</v>
      </c>
      <c r="V72355">
        <v>304.63200000000001</v>
      </c>
    </row>
    <row r="72356" spans="1:26" x14ac:dyDescent="0.25">
      <c r="A72356" t="s">
        <v>398</v>
      </c>
      <c r="B72356" t="s">
        <v>32</v>
      </c>
      <c r="C72356" t="s">
        <v>399</v>
      </c>
      <c r="D72356" s="1">
        <v>44167</v>
      </c>
      <c r="E72356">
        <v>46754783</v>
      </c>
      <c r="F72356">
        <v>1665775</v>
      </c>
      <c r="G72356">
        <v>9331</v>
      </c>
      <c r="H72356">
        <v>8672.7139999999999</v>
      </c>
      <c r="I72356">
        <v>45784</v>
      </c>
      <c r="J72356">
        <v>273</v>
      </c>
      <c r="K72356">
        <v>249.571</v>
      </c>
      <c r="L72356">
        <v>35627.906000000003</v>
      </c>
      <c r="M72356">
        <v>199.57300000000001</v>
      </c>
      <c r="N72356">
        <v>185.494</v>
      </c>
      <c r="O72356">
        <v>979.23699999999997</v>
      </c>
      <c r="P72356">
        <v>5.8390000000000004</v>
      </c>
      <c r="Q72356">
        <v>5.3380000000000001</v>
      </c>
      <c r="R72356">
        <v>0.81</v>
      </c>
      <c r="S72356">
        <v>2485</v>
      </c>
      <c r="T72356">
        <v>53.15</v>
      </c>
      <c r="U72356">
        <v>13567</v>
      </c>
      <c r="V72356">
        <v>290.17399999999998</v>
      </c>
    </row>
    <row r="72357" spans="1:26" x14ac:dyDescent="0.25">
      <c r="A72357" t="s">
        <v>398</v>
      </c>
      <c r="B72357" t="s">
        <v>32</v>
      </c>
      <c r="C72357" t="s">
        <v>399</v>
      </c>
      <c r="D72357" s="1">
        <v>44168</v>
      </c>
      <c r="E72357">
        <v>46754783</v>
      </c>
      <c r="F72357">
        <v>1675902</v>
      </c>
      <c r="G72357">
        <v>10127</v>
      </c>
      <c r="H72357">
        <v>8363.857</v>
      </c>
      <c r="I72357">
        <v>46038</v>
      </c>
      <c r="J72357">
        <v>254</v>
      </c>
      <c r="K72357">
        <v>237.714</v>
      </c>
      <c r="L72357">
        <v>35844.504000000001</v>
      </c>
      <c r="M72357">
        <v>216.59800000000001</v>
      </c>
      <c r="N72357">
        <v>178.88800000000001</v>
      </c>
      <c r="O72357">
        <v>984.66899999999998</v>
      </c>
      <c r="P72357">
        <v>5.4329999999999998</v>
      </c>
      <c r="Q72357">
        <v>5.0839999999999996</v>
      </c>
      <c r="R72357">
        <v>0.83</v>
      </c>
      <c r="S72357">
        <v>2440</v>
      </c>
      <c r="T72357">
        <v>52.186999999999998</v>
      </c>
      <c r="U72357">
        <v>13063</v>
      </c>
      <c r="V72357">
        <v>279.39400000000001</v>
      </c>
    </row>
    <row r="72358" spans="1:26" x14ac:dyDescent="0.25">
      <c r="A72358" t="s">
        <v>398</v>
      </c>
      <c r="B72358" t="s">
        <v>32</v>
      </c>
      <c r="C72358" t="s">
        <v>399</v>
      </c>
      <c r="D72358" s="1">
        <v>44169</v>
      </c>
      <c r="E72358">
        <v>46754783</v>
      </c>
      <c r="F72358">
        <v>1684647</v>
      </c>
      <c r="G72358">
        <v>8745</v>
      </c>
      <c r="H72358">
        <v>8062.7139999999999</v>
      </c>
      <c r="I72358">
        <v>46252</v>
      </c>
      <c r="J72358">
        <v>214</v>
      </c>
      <c r="K72358">
        <v>226.286</v>
      </c>
      <c r="L72358">
        <v>36031.544000000002</v>
      </c>
      <c r="M72358">
        <v>187.04</v>
      </c>
      <c r="N72358">
        <v>172.447</v>
      </c>
      <c r="O72358">
        <v>989.24599999999998</v>
      </c>
      <c r="P72358">
        <v>4.577</v>
      </c>
      <c r="Q72358">
        <v>4.84</v>
      </c>
      <c r="R72358">
        <v>0.84</v>
      </c>
      <c r="S72358">
        <v>2371</v>
      </c>
      <c r="T72358">
        <v>50.710999999999999</v>
      </c>
      <c r="U72358">
        <v>12552</v>
      </c>
      <c r="V72358">
        <v>268.46499999999997</v>
      </c>
    </row>
    <row r="72359" spans="1:26" x14ac:dyDescent="0.25">
      <c r="A72359" t="s">
        <v>398</v>
      </c>
      <c r="B72359" t="s">
        <v>32</v>
      </c>
      <c r="C72359" t="s">
        <v>399</v>
      </c>
      <c r="D72359" s="1">
        <v>44170</v>
      </c>
      <c r="E72359">
        <v>46754783</v>
      </c>
      <c r="F72359">
        <v>1684647</v>
      </c>
      <c r="G72359">
        <v>0</v>
      </c>
      <c r="H72359">
        <v>8062.7139999999999</v>
      </c>
      <c r="I72359">
        <v>46252</v>
      </c>
      <c r="J72359">
        <v>0</v>
      </c>
      <c r="K72359">
        <v>226.286</v>
      </c>
      <c r="L72359">
        <v>36031.544000000002</v>
      </c>
      <c r="M72359">
        <v>0</v>
      </c>
      <c r="N72359">
        <v>172.447</v>
      </c>
      <c r="O72359">
        <v>989.24599999999998</v>
      </c>
      <c r="P72359">
        <v>0</v>
      </c>
      <c r="Q72359">
        <v>4.84</v>
      </c>
      <c r="R72359">
        <v>0.85</v>
      </c>
    </row>
    <row r="72360" spans="1:26" x14ac:dyDescent="0.25">
      <c r="A72360" t="s">
        <v>398</v>
      </c>
      <c r="B72360" t="s">
        <v>32</v>
      </c>
      <c r="C72360" t="s">
        <v>399</v>
      </c>
      <c r="D72360" s="1">
        <v>44171</v>
      </c>
      <c r="E72360">
        <v>46754783</v>
      </c>
      <c r="F72360">
        <v>1684647</v>
      </c>
      <c r="G72360">
        <v>0</v>
      </c>
      <c r="H72360">
        <v>8062.7139999999999</v>
      </c>
      <c r="I72360">
        <v>46252</v>
      </c>
      <c r="J72360">
        <v>0</v>
      </c>
      <c r="K72360">
        <v>226.286</v>
      </c>
      <c r="L72360">
        <v>36031.544000000002</v>
      </c>
      <c r="M72360">
        <v>0</v>
      </c>
      <c r="N72360">
        <v>172.447</v>
      </c>
      <c r="O72360">
        <v>989.24599999999998</v>
      </c>
      <c r="P72360">
        <v>0</v>
      </c>
      <c r="Q72360">
        <v>4.84</v>
      </c>
      <c r="R72360">
        <v>0.85</v>
      </c>
      <c r="W72360">
        <v>375.36099999999999</v>
      </c>
      <c r="X72360">
        <v>8.0280000000000005</v>
      </c>
      <c r="Y72360">
        <v>4077.6060000000002</v>
      </c>
      <c r="Z72360">
        <v>87.212999999999994</v>
      </c>
    </row>
    <row r="72361" spans="1:26" x14ac:dyDescent="0.25">
      <c r="A72361" t="s">
        <v>398</v>
      </c>
      <c r="B72361" t="s">
        <v>32</v>
      </c>
      <c r="C72361" t="s">
        <v>399</v>
      </c>
      <c r="D72361" s="1">
        <v>44172</v>
      </c>
      <c r="E72361">
        <v>46754783</v>
      </c>
      <c r="F72361">
        <v>1702328</v>
      </c>
      <c r="G72361">
        <v>17681</v>
      </c>
      <c r="H72361">
        <v>7734.4290000000001</v>
      </c>
      <c r="I72361">
        <v>46646</v>
      </c>
      <c r="J72361">
        <v>394</v>
      </c>
      <c r="K72361">
        <v>225.286</v>
      </c>
      <c r="L72361">
        <v>36409.707999999999</v>
      </c>
      <c r="M72361">
        <v>378.16500000000002</v>
      </c>
      <c r="N72361">
        <v>165.42500000000001</v>
      </c>
      <c r="O72361">
        <v>997.673</v>
      </c>
      <c r="P72361">
        <v>8.4269999999999996</v>
      </c>
      <c r="Q72361">
        <v>4.8179999999999996</v>
      </c>
      <c r="R72361">
        <v>0.85</v>
      </c>
    </row>
    <row r="72362" spans="1:26" x14ac:dyDescent="0.25">
      <c r="A72362" t="s">
        <v>398</v>
      </c>
      <c r="B72362" t="s">
        <v>32</v>
      </c>
      <c r="C72362" t="s">
        <v>399</v>
      </c>
      <c r="D72362" s="1">
        <v>44173</v>
      </c>
      <c r="E72362">
        <v>46754783</v>
      </c>
      <c r="F72362">
        <v>1702328</v>
      </c>
      <c r="G72362">
        <v>0</v>
      </c>
      <c r="H72362">
        <v>6554.857</v>
      </c>
      <c r="I72362">
        <v>46646</v>
      </c>
      <c r="J72362">
        <v>0</v>
      </c>
      <c r="K72362">
        <v>162.143</v>
      </c>
      <c r="L72362">
        <v>36409.707999999999</v>
      </c>
      <c r="M72362">
        <v>0</v>
      </c>
      <c r="N72362">
        <v>140.197</v>
      </c>
      <c r="O72362">
        <v>997.673</v>
      </c>
      <c r="P72362">
        <v>0</v>
      </c>
      <c r="Q72362">
        <v>3.468</v>
      </c>
      <c r="R72362">
        <v>0.87</v>
      </c>
    </row>
    <row r="72363" spans="1:26" x14ac:dyDescent="0.25">
      <c r="A72363" t="s">
        <v>398</v>
      </c>
      <c r="B72363" t="s">
        <v>32</v>
      </c>
      <c r="C72363" t="s">
        <v>399</v>
      </c>
      <c r="D72363" s="1">
        <v>44174</v>
      </c>
      <c r="E72363">
        <v>46754783</v>
      </c>
      <c r="F72363">
        <v>1712101</v>
      </c>
      <c r="G72363">
        <v>9773</v>
      </c>
      <c r="H72363">
        <v>6618</v>
      </c>
      <c r="I72363">
        <v>47019</v>
      </c>
      <c r="J72363">
        <v>373</v>
      </c>
      <c r="K72363">
        <v>176.429</v>
      </c>
      <c r="L72363">
        <v>36618.735000000001</v>
      </c>
      <c r="M72363">
        <v>209.02699999999999</v>
      </c>
      <c r="N72363">
        <v>141.547</v>
      </c>
      <c r="O72363">
        <v>1005.651</v>
      </c>
      <c r="P72363">
        <v>7.9779999999999998</v>
      </c>
      <c r="Q72363">
        <v>3.7730000000000001</v>
      </c>
      <c r="R72363">
        <v>0.92</v>
      </c>
      <c r="S72363">
        <v>2179</v>
      </c>
      <c r="T72363">
        <v>46.604999999999997</v>
      </c>
      <c r="U72363">
        <v>12158</v>
      </c>
      <c r="V72363">
        <v>260.03800000000001</v>
      </c>
    </row>
    <row r="72364" spans="1:26" x14ac:dyDescent="0.25">
      <c r="A72364" t="s">
        <v>398</v>
      </c>
      <c r="B72364" t="s">
        <v>32</v>
      </c>
      <c r="C72364" t="s">
        <v>399</v>
      </c>
      <c r="D72364" s="1">
        <v>44175</v>
      </c>
      <c r="E72364">
        <v>46754783</v>
      </c>
      <c r="F72364">
        <v>1720056</v>
      </c>
      <c r="G72364">
        <v>7955</v>
      </c>
      <c r="H72364">
        <v>6307.7139999999999</v>
      </c>
      <c r="I72364">
        <v>47344</v>
      </c>
      <c r="J72364">
        <v>325</v>
      </c>
      <c r="K72364">
        <v>186.571</v>
      </c>
      <c r="L72364">
        <v>36788.877999999997</v>
      </c>
      <c r="M72364">
        <v>170.143</v>
      </c>
      <c r="N72364">
        <v>134.911</v>
      </c>
      <c r="O72364">
        <v>1012.602</v>
      </c>
      <c r="P72364">
        <v>6.9509999999999996</v>
      </c>
      <c r="Q72364">
        <v>3.99</v>
      </c>
      <c r="R72364">
        <v>0.97</v>
      </c>
      <c r="S72364">
        <v>2158</v>
      </c>
      <c r="T72364">
        <v>46.155999999999999</v>
      </c>
      <c r="U72364">
        <v>11965</v>
      </c>
      <c r="V72364">
        <v>255.91</v>
      </c>
    </row>
    <row r="72365" spans="1:26" x14ac:dyDescent="0.25">
      <c r="A72365" t="s">
        <v>398</v>
      </c>
      <c r="B72365" t="s">
        <v>32</v>
      </c>
      <c r="C72365" t="s">
        <v>399</v>
      </c>
      <c r="D72365" s="1">
        <v>44176</v>
      </c>
      <c r="E72365">
        <v>46754783</v>
      </c>
      <c r="F72365">
        <v>1730575</v>
      </c>
      <c r="G72365">
        <v>10519</v>
      </c>
      <c r="H72365">
        <v>6561.143</v>
      </c>
      <c r="I72365">
        <v>47624</v>
      </c>
      <c r="J72365">
        <v>280</v>
      </c>
      <c r="K72365">
        <v>196</v>
      </c>
      <c r="L72365">
        <v>37013.86</v>
      </c>
      <c r="M72365">
        <v>224.982</v>
      </c>
      <c r="N72365">
        <v>140.33099999999999</v>
      </c>
      <c r="O72365">
        <v>1018.591</v>
      </c>
      <c r="P72365">
        <v>5.9889999999999999</v>
      </c>
      <c r="Q72365">
        <v>4.1920000000000002</v>
      </c>
      <c r="R72365">
        <v>1.02</v>
      </c>
      <c r="S72365">
        <v>2100</v>
      </c>
      <c r="T72365">
        <v>44.914999999999999</v>
      </c>
      <c r="U72365">
        <v>11648</v>
      </c>
      <c r="V72365">
        <v>249.13</v>
      </c>
    </row>
    <row r="72366" spans="1:26" x14ac:dyDescent="0.25">
      <c r="A72366" t="s">
        <v>398</v>
      </c>
      <c r="B72366" t="s">
        <v>32</v>
      </c>
      <c r="C72366" t="s">
        <v>399</v>
      </c>
      <c r="D72366" s="1">
        <v>44177</v>
      </c>
      <c r="E72366">
        <v>46754783</v>
      </c>
      <c r="F72366">
        <v>1730575</v>
      </c>
      <c r="G72366">
        <v>0</v>
      </c>
      <c r="H72366">
        <v>6561.143</v>
      </c>
      <c r="I72366">
        <v>47624</v>
      </c>
      <c r="J72366">
        <v>0</v>
      </c>
      <c r="K72366">
        <v>196</v>
      </c>
      <c r="L72366">
        <v>37013.86</v>
      </c>
      <c r="M72366">
        <v>0</v>
      </c>
      <c r="N72366">
        <v>140.33099999999999</v>
      </c>
      <c r="O72366">
        <v>1018.591</v>
      </c>
      <c r="P72366">
        <v>0</v>
      </c>
      <c r="Q72366">
        <v>4.1920000000000002</v>
      </c>
      <c r="R72366">
        <v>1.06</v>
      </c>
    </row>
    <row r="72367" spans="1:26" x14ac:dyDescent="0.25">
      <c r="A72367" t="s">
        <v>398</v>
      </c>
      <c r="B72367" t="s">
        <v>32</v>
      </c>
      <c r="C72367" t="s">
        <v>399</v>
      </c>
      <c r="D72367" s="1">
        <v>44178</v>
      </c>
      <c r="E72367">
        <v>46754783</v>
      </c>
      <c r="F72367">
        <v>1730575</v>
      </c>
      <c r="G72367">
        <v>0</v>
      </c>
      <c r="H72367">
        <v>6561.143</v>
      </c>
      <c r="I72367">
        <v>47624</v>
      </c>
      <c r="J72367">
        <v>0</v>
      </c>
      <c r="K72367">
        <v>196</v>
      </c>
      <c r="L72367">
        <v>37013.86</v>
      </c>
      <c r="M72367">
        <v>0</v>
      </c>
      <c r="N72367">
        <v>140.33099999999999</v>
      </c>
      <c r="O72367">
        <v>1018.591</v>
      </c>
      <c r="P72367">
        <v>0</v>
      </c>
      <c r="Q72367">
        <v>4.1920000000000002</v>
      </c>
      <c r="R72367">
        <v>1.0900000000000001</v>
      </c>
      <c r="W72367">
        <v>426.726</v>
      </c>
      <c r="X72367">
        <v>9.1270000000000007</v>
      </c>
      <c r="Y72367">
        <v>4509.2709999999997</v>
      </c>
      <c r="Z72367">
        <v>96.444999999999993</v>
      </c>
    </row>
    <row r="72368" spans="1:26" x14ac:dyDescent="0.25">
      <c r="A72368" t="s">
        <v>398</v>
      </c>
      <c r="B72368" t="s">
        <v>32</v>
      </c>
      <c r="C72368" t="s">
        <v>399</v>
      </c>
      <c r="D72368" s="1">
        <v>44179</v>
      </c>
      <c r="E72368">
        <v>46754783</v>
      </c>
      <c r="F72368">
        <v>1751884</v>
      </c>
      <c r="G72368">
        <v>21309</v>
      </c>
      <c r="H72368">
        <v>7079.4290000000001</v>
      </c>
      <c r="I72368">
        <v>48013</v>
      </c>
      <c r="J72368">
        <v>389</v>
      </c>
      <c r="K72368">
        <v>195.286</v>
      </c>
      <c r="L72368">
        <v>37469.620999999999</v>
      </c>
      <c r="M72368">
        <v>455.76100000000002</v>
      </c>
      <c r="N72368">
        <v>151.416</v>
      </c>
      <c r="O72368">
        <v>1026.9110000000001</v>
      </c>
      <c r="P72368">
        <v>8.32</v>
      </c>
      <c r="Q72368">
        <v>4.1769999999999996</v>
      </c>
      <c r="R72368">
        <v>1.1299999999999999</v>
      </c>
      <c r="S72368">
        <v>2068</v>
      </c>
      <c r="T72368">
        <v>44.231000000000002</v>
      </c>
      <c r="U72368">
        <v>11736</v>
      </c>
      <c r="V72368">
        <v>251.012</v>
      </c>
    </row>
    <row r="72369" spans="1:26" x14ac:dyDescent="0.25">
      <c r="A72369" t="s">
        <v>398</v>
      </c>
      <c r="B72369" t="s">
        <v>32</v>
      </c>
      <c r="C72369" t="s">
        <v>399</v>
      </c>
      <c r="D72369" s="1">
        <v>44180</v>
      </c>
      <c r="E72369">
        <v>46754783</v>
      </c>
      <c r="F72369">
        <v>1762212</v>
      </c>
      <c r="G72369">
        <v>10328</v>
      </c>
      <c r="H72369">
        <v>8554.857</v>
      </c>
      <c r="I72369">
        <v>48401</v>
      </c>
      <c r="J72369">
        <v>388</v>
      </c>
      <c r="K72369">
        <v>250.714</v>
      </c>
      <c r="L72369">
        <v>37690.517999999996</v>
      </c>
      <c r="M72369">
        <v>220.89699999999999</v>
      </c>
      <c r="N72369">
        <v>182.97300000000001</v>
      </c>
      <c r="O72369">
        <v>1035.21</v>
      </c>
      <c r="P72369">
        <v>8.2989999999999995</v>
      </c>
      <c r="Q72369">
        <v>5.3620000000000001</v>
      </c>
      <c r="R72369">
        <v>1.1399999999999999</v>
      </c>
      <c r="S72369">
        <v>2027</v>
      </c>
      <c r="T72369">
        <v>43.353999999999999</v>
      </c>
      <c r="U72369">
        <v>11736</v>
      </c>
      <c r="V72369">
        <v>251.012</v>
      </c>
    </row>
    <row r="72370" spans="1:26" x14ac:dyDescent="0.25">
      <c r="A72370" t="s">
        <v>398</v>
      </c>
      <c r="B72370" t="s">
        <v>32</v>
      </c>
      <c r="C72370" t="s">
        <v>399</v>
      </c>
      <c r="D72370" s="1">
        <v>44181</v>
      </c>
      <c r="E72370">
        <v>46754783</v>
      </c>
      <c r="F72370">
        <v>1773290</v>
      </c>
      <c r="G72370">
        <v>11078</v>
      </c>
      <c r="H72370">
        <v>8741.2860000000001</v>
      </c>
      <c r="I72370">
        <v>48596</v>
      </c>
      <c r="J72370">
        <v>195</v>
      </c>
      <c r="K72370">
        <v>225.286</v>
      </c>
      <c r="L72370">
        <v>37927.457000000002</v>
      </c>
      <c r="M72370">
        <v>236.93799999999999</v>
      </c>
      <c r="N72370">
        <v>186.96</v>
      </c>
      <c r="O72370">
        <v>1039.3800000000001</v>
      </c>
      <c r="P72370">
        <v>4.1710000000000003</v>
      </c>
      <c r="Q72370">
        <v>4.8179999999999996</v>
      </c>
      <c r="R72370">
        <v>1.1499999999999999</v>
      </c>
      <c r="S72370">
        <v>1964</v>
      </c>
      <c r="T72370">
        <v>42.006</v>
      </c>
      <c r="U72370">
        <v>11346</v>
      </c>
      <c r="V72370">
        <v>242.67</v>
      </c>
    </row>
    <row r="72371" spans="1:26" x14ac:dyDescent="0.25">
      <c r="A72371" t="s">
        <v>398</v>
      </c>
      <c r="B72371" t="s">
        <v>32</v>
      </c>
      <c r="C72371" t="s">
        <v>399</v>
      </c>
      <c r="D72371" s="1">
        <v>44182</v>
      </c>
      <c r="E72371">
        <v>46754783</v>
      </c>
      <c r="F72371">
        <v>1785421</v>
      </c>
      <c r="G72371">
        <v>12131</v>
      </c>
      <c r="H72371">
        <v>9337.857</v>
      </c>
      <c r="I72371">
        <v>48777</v>
      </c>
      <c r="J72371">
        <v>181</v>
      </c>
      <c r="K72371">
        <v>204.714</v>
      </c>
      <c r="L72371">
        <v>38186.917000000001</v>
      </c>
      <c r="M72371">
        <v>259.45999999999998</v>
      </c>
      <c r="N72371">
        <v>199.72</v>
      </c>
      <c r="O72371">
        <v>1043.252</v>
      </c>
      <c r="P72371">
        <v>3.871</v>
      </c>
      <c r="Q72371">
        <v>4.3780000000000001</v>
      </c>
      <c r="R72371">
        <v>1.1499999999999999</v>
      </c>
      <c r="S72371">
        <v>1955</v>
      </c>
      <c r="T72371">
        <v>41.814</v>
      </c>
      <c r="U72371">
        <v>11336</v>
      </c>
      <c r="V72371">
        <v>242.45599999999999</v>
      </c>
    </row>
    <row r="72372" spans="1:26" x14ac:dyDescent="0.25">
      <c r="A72372" t="s">
        <v>398</v>
      </c>
      <c r="B72372" t="s">
        <v>32</v>
      </c>
      <c r="C72372" t="s">
        <v>399</v>
      </c>
      <c r="D72372" s="1">
        <v>44183</v>
      </c>
      <c r="E72372">
        <v>46754783</v>
      </c>
      <c r="F72372">
        <v>1797236</v>
      </c>
      <c r="G72372">
        <v>11815</v>
      </c>
      <c r="H72372">
        <v>9523</v>
      </c>
      <c r="I72372">
        <v>48926</v>
      </c>
      <c r="J72372">
        <v>149</v>
      </c>
      <c r="K72372">
        <v>186</v>
      </c>
      <c r="L72372">
        <v>38439.618000000002</v>
      </c>
      <c r="M72372">
        <v>252.70099999999999</v>
      </c>
      <c r="N72372">
        <v>203.68</v>
      </c>
      <c r="O72372">
        <v>1046.4380000000001</v>
      </c>
      <c r="P72372">
        <v>3.1869999999999998</v>
      </c>
      <c r="Q72372">
        <v>3.9780000000000002</v>
      </c>
      <c r="R72372">
        <v>1.1499999999999999</v>
      </c>
      <c r="S72372">
        <v>1920</v>
      </c>
      <c r="T72372">
        <v>41.064999999999998</v>
      </c>
      <c r="U72372">
        <v>11224</v>
      </c>
      <c r="V72372">
        <v>240.06100000000001</v>
      </c>
    </row>
    <row r="72373" spans="1:26" x14ac:dyDescent="0.25">
      <c r="A72373" t="s">
        <v>398</v>
      </c>
      <c r="B72373" t="s">
        <v>32</v>
      </c>
      <c r="C72373" t="s">
        <v>399</v>
      </c>
      <c r="D72373" s="1">
        <v>44184</v>
      </c>
      <c r="E72373">
        <v>46754783</v>
      </c>
      <c r="F72373">
        <v>1797236</v>
      </c>
      <c r="G72373">
        <v>0</v>
      </c>
      <c r="H72373">
        <v>9523</v>
      </c>
      <c r="I72373">
        <v>48926</v>
      </c>
      <c r="J72373">
        <v>0</v>
      </c>
      <c r="K72373">
        <v>186</v>
      </c>
      <c r="L72373">
        <v>38439.618000000002</v>
      </c>
      <c r="M72373">
        <v>0</v>
      </c>
      <c r="N72373">
        <v>203.68</v>
      </c>
      <c r="O72373">
        <v>1046.4380000000001</v>
      </c>
      <c r="P72373">
        <v>0</v>
      </c>
      <c r="Q72373">
        <v>3.9780000000000002</v>
      </c>
      <c r="R72373">
        <v>1.1399999999999999</v>
      </c>
    </row>
    <row r="72374" spans="1:26" x14ac:dyDescent="0.25">
      <c r="A72374" t="s">
        <v>398</v>
      </c>
      <c r="B72374" t="s">
        <v>32</v>
      </c>
      <c r="C72374" t="s">
        <v>399</v>
      </c>
      <c r="D72374" s="1">
        <v>44185</v>
      </c>
      <c r="E72374">
        <v>46754783</v>
      </c>
      <c r="F72374">
        <v>1797236</v>
      </c>
      <c r="G72374">
        <v>0</v>
      </c>
      <c r="H72374">
        <v>9523</v>
      </c>
      <c r="I72374">
        <v>48926</v>
      </c>
      <c r="J72374">
        <v>0</v>
      </c>
      <c r="K72374">
        <v>186</v>
      </c>
      <c r="L72374">
        <v>38439.618000000002</v>
      </c>
      <c r="M72374">
        <v>0</v>
      </c>
      <c r="N72374">
        <v>203.68</v>
      </c>
      <c r="O72374">
        <v>1046.4380000000001</v>
      </c>
      <c r="P72374">
        <v>0</v>
      </c>
      <c r="Q72374">
        <v>3.9780000000000002</v>
      </c>
      <c r="R72374">
        <v>1.1299999999999999</v>
      </c>
      <c r="W72374">
        <v>453.39699999999999</v>
      </c>
      <c r="X72374">
        <v>9.6969999999999992</v>
      </c>
      <c r="Y72374">
        <v>4693.9880000000003</v>
      </c>
      <c r="Z72374">
        <v>100.396</v>
      </c>
    </row>
    <row r="72375" spans="1:26" x14ac:dyDescent="0.25">
      <c r="A72375" t="s">
        <v>398</v>
      </c>
      <c r="B72375" t="s">
        <v>32</v>
      </c>
      <c r="C72375" t="s">
        <v>399</v>
      </c>
      <c r="D72375" s="1">
        <v>44186</v>
      </c>
      <c r="E72375">
        <v>46754783</v>
      </c>
      <c r="F72375">
        <v>1819249</v>
      </c>
      <c r="G72375">
        <v>22013</v>
      </c>
      <c r="H72375">
        <v>9623.5709999999999</v>
      </c>
      <c r="I72375">
        <v>49260</v>
      </c>
      <c r="J72375">
        <v>334</v>
      </c>
      <c r="K72375">
        <v>178.143</v>
      </c>
      <c r="L72375">
        <v>38910.436000000002</v>
      </c>
      <c r="M72375">
        <v>470.81799999999998</v>
      </c>
      <c r="N72375">
        <v>205.83099999999999</v>
      </c>
      <c r="O72375">
        <v>1053.5820000000001</v>
      </c>
      <c r="P72375">
        <v>7.1440000000000001</v>
      </c>
      <c r="Q72375">
        <v>3.81</v>
      </c>
      <c r="R72375">
        <v>1.1200000000000001</v>
      </c>
      <c r="S72375">
        <v>1944</v>
      </c>
      <c r="T72375">
        <v>41.579000000000001</v>
      </c>
      <c r="U72375">
        <v>11431</v>
      </c>
      <c r="V72375">
        <v>244.488</v>
      </c>
    </row>
    <row r="72376" spans="1:26" x14ac:dyDescent="0.25">
      <c r="A72376" t="s">
        <v>398</v>
      </c>
      <c r="B72376" t="s">
        <v>32</v>
      </c>
      <c r="C72376" t="s">
        <v>399</v>
      </c>
      <c r="D72376" s="1">
        <v>44187</v>
      </c>
      <c r="E72376">
        <v>46754783</v>
      </c>
      <c r="F72376">
        <v>1829903</v>
      </c>
      <c r="G72376">
        <v>10654</v>
      </c>
      <c r="H72376">
        <v>9670.143</v>
      </c>
      <c r="I72376">
        <v>49520</v>
      </c>
      <c r="J72376">
        <v>260</v>
      </c>
      <c r="K72376">
        <v>159.857</v>
      </c>
      <c r="L72376">
        <v>39138.305999999997</v>
      </c>
      <c r="M72376">
        <v>227.87</v>
      </c>
      <c r="N72376">
        <v>206.827</v>
      </c>
      <c r="O72376">
        <v>1059.143</v>
      </c>
      <c r="P72376">
        <v>5.5609999999999999</v>
      </c>
      <c r="Q72376">
        <v>3.419</v>
      </c>
      <c r="R72376">
        <v>1.1200000000000001</v>
      </c>
      <c r="S72376">
        <v>1906</v>
      </c>
      <c r="T72376">
        <v>40.765999999999998</v>
      </c>
      <c r="U72376">
        <v>11500</v>
      </c>
      <c r="V72376">
        <v>245.964</v>
      </c>
    </row>
    <row r="72377" spans="1:26" x14ac:dyDescent="0.25">
      <c r="A72377" t="s">
        <v>398</v>
      </c>
      <c r="B72377" t="s">
        <v>32</v>
      </c>
      <c r="C72377" t="s">
        <v>399</v>
      </c>
      <c r="D72377" s="1">
        <v>44188</v>
      </c>
      <c r="E72377">
        <v>46754783</v>
      </c>
      <c r="F72377">
        <v>1842289</v>
      </c>
      <c r="G72377">
        <v>12386</v>
      </c>
      <c r="H72377">
        <v>9857</v>
      </c>
      <c r="I72377">
        <v>49698</v>
      </c>
      <c r="J72377">
        <v>178</v>
      </c>
      <c r="K72377">
        <v>157.429</v>
      </c>
      <c r="L72377">
        <v>39403.22</v>
      </c>
      <c r="M72377">
        <v>264.91399999999999</v>
      </c>
      <c r="N72377">
        <v>210.82300000000001</v>
      </c>
      <c r="O72377">
        <v>1062.95</v>
      </c>
      <c r="P72377">
        <v>3.8069999999999999</v>
      </c>
      <c r="Q72377">
        <v>3.367</v>
      </c>
      <c r="R72377">
        <v>1.1200000000000001</v>
      </c>
      <c r="S72377">
        <v>1932</v>
      </c>
      <c r="T72377">
        <v>41.322000000000003</v>
      </c>
      <c r="U72377">
        <v>11328</v>
      </c>
      <c r="V72377">
        <v>242.285</v>
      </c>
    </row>
    <row r="72378" spans="1:26" x14ac:dyDescent="0.25">
      <c r="A72378" t="s">
        <v>398</v>
      </c>
      <c r="B72378" t="s">
        <v>32</v>
      </c>
      <c r="C72378" t="s">
        <v>399</v>
      </c>
      <c r="D72378" s="1">
        <v>44189</v>
      </c>
      <c r="E72378">
        <v>46754783</v>
      </c>
      <c r="F72378">
        <v>1854951</v>
      </c>
      <c r="G72378">
        <v>12662</v>
      </c>
      <c r="H72378">
        <v>9932.857</v>
      </c>
      <c r="I72378">
        <v>49824</v>
      </c>
      <c r="J72378">
        <v>126</v>
      </c>
      <c r="K72378">
        <v>149.571</v>
      </c>
      <c r="L72378">
        <v>39674.036999999997</v>
      </c>
      <c r="M72378">
        <v>270.81700000000001</v>
      </c>
      <c r="N72378">
        <v>212.446</v>
      </c>
      <c r="O72378">
        <v>1065.645</v>
      </c>
      <c r="P72378">
        <v>2.6949999999999998</v>
      </c>
      <c r="Q72378">
        <v>3.1989999999999998</v>
      </c>
      <c r="R72378">
        <v>1.1100000000000001</v>
      </c>
      <c r="S72378">
        <v>1907</v>
      </c>
      <c r="T72378">
        <v>40.786999999999999</v>
      </c>
      <c r="U72378">
        <v>10744</v>
      </c>
      <c r="V72378">
        <v>229.79499999999999</v>
      </c>
    </row>
    <row r="72379" spans="1:26" x14ac:dyDescent="0.25">
      <c r="A72379" t="s">
        <v>398</v>
      </c>
      <c r="B72379" t="s">
        <v>32</v>
      </c>
      <c r="C72379" t="s">
        <v>399</v>
      </c>
      <c r="D72379" s="1">
        <v>44190</v>
      </c>
      <c r="E72379">
        <v>46754783</v>
      </c>
      <c r="F72379">
        <v>1854951</v>
      </c>
      <c r="G72379">
        <v>0</v>
      </c>
      <c r="H72379">
        <v>8245</v>
      </c>
      <c r="I72379">
        <v>49824</v>
      </c>
      <c r="J72379">
        <v>0</v>
      </c>
      <c r="K72379">
        <v>128.286</v>
      </c>
      <c r="L72379">
        <v>39674.036999999997</v>
      </c>
      <c r="M72379">
        <v>0</v>
      </c>
      <c r="N72379">
        <v>176.346</v>
      </c>
      <c r="O72379">
        <v>1065.645</v>
      </c>
      <c r="P72379">
        <v>0</v>
      </c>
      <c r="Q72379">
        <v>2.7440000000000002</v>
      </c>
      <c r="R72379">
        <v>1.1200000000000001</v>
      </c>
    </row>
    <row r="72380" spans="1:26" x14ac:dyDescent="0.25">
      <c r="A72380" t="s">
        <v>398</v>
      </c>
      <c r="B72380" t="s">
        <v>32</v>
      </c>
      <c r="C72380" t="s">
        <v>399</v>
      </c>
      <c r="D72380" s="1">
        <v>44191</v>
      </c>
      <c r="E72380">
        <v>46754783</v>
      </c>
      <c r="F72380">
        <v>1854951</v>
      </c>
      <c r="G72380">
        <v>0</v>
      </c>
      <c r="H72380">
        <v>8245</v>
      </c>
      <c r="I72380">
        <v>49824</v>
      </c>
      <c r="J72380">
        <v>0</v>
      </c>
      <c r="K72380">
        <v>128.286</v>
      </c>
      <c r="L72380">
        <v>39674.036999999997</v>
      </c>
      <c r="M72380">
        <v>0</v>
      </c>
      <c r="N72380">
        <v>176.346</v>
      </c>
      <c r="O72380">
        <v>1065.645</v>
      </c>
      <c r="P72380">
        <v>0</v>
      </c>
      <c r="Q72380">
        <v>2.7440000000000002</v>
      </c>
      <c r="R72380">
        <v>1.1599999999999999</v>
      </c>
    </row>
    <row r="72381" spans="1:26" x14ac:dyDescent="0.25">
      <c r="A72381" t="s">
        <v>398</v>
      </c>
      <c r="B72381" t="s">
        <v>32</v>
      </c>
      <c r="C72381" t="s">
        <v>399</v>
      </c>
      <c r="D72381" s="1">
        <v>44192</v>
      </c>
      <c r="E72381">
        <v>46754783</v>
      </c>
      <c r="F72381">
        <v>1854951</v>
      </c>
      <c r="G72381">
        <v>0</v>
      </c>
      <c r="H72381">
        <v>8245</v>
      </c>
      <c r="I72381">
        <v>49824</v>
      </c>
      <c r="J72381">
        <v>0</v>
      </c>
      <c r="K72381">
        <v>128.286</v>
      </c>
      <c r="L72381">
        <v>39674.036999999997</v>
      </c>
      <c r="M72381">
        <v>0</v>
      </c>
      <c r="N72381">
        <v>176.346</v>
      </c>
      <c r="O72381">
        <v>1065.645</v>
      </c>
      <c r="P72381">
        <v>0</v>
      </c>
      <c r="Q72381">
        <v>2.7440000000000002</v>
      </c>
      <c r="R72381">
        <v>1.2</v>
      </c>
      <c r="W72381">
        <v>581.80999999999995</v>
      </c>
      <c r="X72381">
        <v>12.444000000000001</v>
      </c>
      <c r="Y72381">
        <v>5395.3209999999999</v>
      </c>
      <c r="Z72381">
        <v>115.396</v>
      </c>
    </row>
    <row r="72382" spans="1:26" x14ac:dyDescent="0.25">
      <c r="A72382" t="s">
        <v>398</v>
      </c>
      <c r="B72382" t="s">
        <v>32</v>
      </c>
      <c r="C72382" t="s">
        <v>399</v>
      </c>
      <c r="D72382" s="1">
        <v>44193</v>
      </c>
      <c r="E72382">
        <v>46754783</v>
      </c>
      <c r="F72382">
        <v>1879413</v>
      </c>
      <c r="G72382">
        <v>24462</v>
      </c>
      <c r="H72382">
        <v>8594.857</v>
      </c>
      <c r="I72382">
        <v>50122</v>
      </c>
      <c r="J72382">
        <v>298</v>
      </c>
      <c r="K72382">
        <v>123.143</v>
      </c>
      <c r="L72382">
        <v>40197.235000000001</v>
      </c>
      <c r="M72382">
        <v>523.19799999999998</v>
      </c>
      <c r="N72382">
        <v>183.828</v>
      </c>
      <c r="O72382">
        <v>1072.019</v>
      </c>
      <c r="P72382">
        <v>6.3739999999999997</v>
      </c>
      <c r="Q72382">
        <v>2.6339999999999999</v>
      </c>
      <c r="R72382">
        <v>1.25</v>
      </c>
      <c r="S72382">
        <v>2022</v>
      </c>
      <c r="T72382">
        <v>43.247</v>
      </c>
      <c r="U72382">
        <v>12172</v>
      </c>
      <c r="V72382">
        <v>260.33699999999999</v>
      </c>
    </row>
    <row r="72383" spans="1:26" x14ac:dyDescent="0.25">
      <c r="A72383" t="s">
        <v>398</v>
      </c>
      <c r="B72383" t="s">
        <v>32</v>
      </c>
      <c r="C72383" t="s">
        <v>399</v>
      </c>
      <c r="D72383" s="1">
        <v>44194</v>
      </c>
      <c r="E72383">
        <v>46754783</v>
      </c>
      <c r="F72383">
        <v>1893502</v>
      </c>
      <c r="G72383">
        <v>14089</v>
      </c>
      <c r="H72383">
        <v>9085.5709999999999</v>
      </c>
      <c r="I72383">
        <v>50442</v>
      </c>
      <c r="J72383">
        <v>320</v>
      </c>
      <c r="K72383">
        <v>131.714</v>
      </c>
      <c r="L72383">
        <v>40498.572999999997</v>
      </c>
      <c r="M72383">
        <v>301.33800000000002</v>
      </c>
      <c r="N72383">
        <v>194.32400000000001</v>
      </c>
      <c r="O72383">
        <v>1078.8630000000001</v>
      </c>
      <c r="P72383">
        <v>6.8440000000000003</v>
      </c>
      <c r="Q72383">
        <v>2.8170000000000002</v>
      </c>
      <c r="R72383">
        <v>1.28</v>
      </c>
      <c r="S72383">
        <v>2005</v>
      </c>
      <c r="T72383">
        <v>42.883000000000003</v>
      </c>
      <c r="U72383">
        <v>12032</v>
      </c>
      <c r="V72383">
        <v>257.34300000000002</v>
      </c>
    </row>
    <row r="72384" spans="1:26" x14ac:dyDescent="0.25">
      <c r="A72384" t="s">
        <v>398</v>
      </c>
      <c r="B72384" t="s">
        <v>32</v>
      </c>
      <c r="C72384" t="s">
        <v>399</v>
      </c>
      <c r="D72384" s="1">
        <v>44195</v>
      </c>
      <c r="E72384">
        <v>46754783</v>
      </c>
      <c r="F72384">
        <v>1910218</v>
      </c>
      <c r="G72384">
        <v>16716</v>
      </c>
      <c r="H72384">
        <v>9704.143</v>
      </c>
      <c r="I72384">
        <v>50689</v>
      </c>
      <c r="J72384">
        <v>247</v>
      </c>
      <c r="K72384">
        <v>141.571</v>
      </c>
      <c r="L72384">
        <v>40856.097999999998</v>
      </c>
      <c r="M72384">
        <v>357.52499999999998</v>
      </c>
      <c r="N72384">
        <v>207.554</v>
      </c>
      <c r="O72384">
        <v>1084.146</v>
      </c>
      <c r="P72384">
        <v>5.2830000000000004</v>
      </c>
      <c r="Q72384">
        <v>3.028</v>
      </c>
      <c r="R72384">
        <v>1.3</v>
      </c>
      <c r="S72384">
        <v>2035</v>
      </c>
      <c r="T72384">
        <v>43.524999999999999</v>
      </c>
      <c r="U72384">
        <v>11905</v>
      </c>
      <c r="V72384">
        <v>254.626</v>
      </c>
    </row>
    <row r="72385" spans="1:26" x14ac:dyDescent="0.25">
      <c r="A72385" t="s">
        <v>398</v>
      </c>
      <c r="B72385" t="s">
        <v>32</v>
      </c>
      <c r="C72385" t="s">
        <v>399</v>
      </c>
      <c r="D72385" s="1">
        <v>44196</v>
      </c>
      <c r="E72385">
        <v>46754783</v>
      </c>
      <c r="F72385">
        <v>1928265</v>
      </c>
      <c r="G72385">
        <v>18047</v>
      </c>
      <c r="H72385">
        <v>10473.429</v>
      </c>
      <c r="I72385">
        <v>50837</v>
      </c>
      <c r="J72385">
        <v>148</v>
      </c>
      <c r="K72385">
        <v>144.714</v>
      </c>
      <c r="L72385">
        <v>41242.091</v>
      </c>
      <c r="M72385">
        <v>385.99299999999999</v>
      </c>
      <c r="N72385">
        <v>224.00800000000001</v>
      </c>
      <c r="O72385">
        <v>1087.3109999999999</v>
      </c>
      <c r="P72385">
        <v>3.165</v>
      </c>
      <c r="Q72385">
        <v>3.0950000000000002</v>
      </c>
      <c r="R72385">
        <v>1.29</v>
      </c>
      <c r="S72385">
        <v>2018</v>
      </c>
      <c r="T72385">
        <v>43.161000000000001</v>
      </c>
      <c r="U72385">
        <v>11535</v>
      </c>
      <c r="V72385">
        <v>246.71299999999999</v>
      </c>
    </row>
    <row r="72386" spans="1:26" x14ac:dyDescent="0.25">
      <c r="A72386" t="s">
        <v>398</v>
      </c>
      <c r="B72386" t="s">
        <v>32</v>
      </c>
      <c r="C72386" t="s">
        <v>399</v>
      </c>
      <c r="D72386" s="1">
        <v>44197</v>
      </c>
      <c r="E72386">
        <v>46754783</v>
      </c>
      <c r="F72386">
        <v>1928265</v>
      </c>
      <c r="G72386">
        <v>0</v>
      </c>
      <c r="H72386">
        <v>10473.429</v>
      </c>
      <c r="I72386">
        <v>50837</v>
      </c>
      <c r="J72386">
        <v>0</v>
      </c>
      <c r="K72386">
        <v>144.714</v>
      </c>
      <c r="L72386">
        <v>41242.091</v>
      </c>
      <c r="M72386">
        <v>0</v>
      </c>
      <c r="N72386">
        <v>224.00800000000001</v>
      </c>
      <c r="O72386">
        <v>1087.3109999999999</v>
      </c>
      <c r="P72386">
        <v>0</v>
      </c>
      <c r="Q72386">
        <v>3.0950000000000002</v>
      </c>
      <c r="R72386">
        <v>1.3</v>
      </c>
    </row>
    <row r="72387" spans="1:26" x14ac:dyDescent="0.25">
      <c r="A72387" t="s">
        <v>398</v>
      </c>
      <c r="B72387" t="s">
        <v>32</v>
      </c>
      <c r="C72387" t="s">
        <v>399</v>
      </c>
      <c r="D72387" s="1">
        <v>44198</v>
      </c>
      <c r="E72387">
        <v>46754783</v>
      </c>
      <c r="F72387">
        <v>1928265</v>
      </c>
      <c r="G72387">
        <v>0</v>
      </c>
      <c r="H72387">
        <v>10473.429</v>
      </c>
      <c r="I72387">
        <v>50837</v>
      </c>
      <c r="J72387">
        <v>0</v>
      </c>
      <c r="K72387">
        <v>144.714</v>
      </c>
      <c r="L72387">
        <v>41242.091</v>
      </c>
      <c r="M72387">
        <v>0</v>
      </c>
      <c r="N72387">
        <v>224.00800000000001</v>
      </c>
      <c r="O72387">
        <v>1087.3109999999999</v>
      </c>
      <c r="P72387">
        <v>0</v>
      </c>
      <c r="Q72387">
        <v>3.0950000000000002</v>
      </c>
      <c r="R72387">
        <v>1.35</v>
      </c>
    </row>
    <row r="72388" spans="1:26" x14ac:dyDescent="0.25">
      <c r="A72388" t="s">
        <v>398</v>
      </c>
      <c r="B72388" t="s">
        <v>32</v>
      </c>
      <c r="C72388" t="s">
        <v>399</v>
      </c>
      <c r="D72388" s="1">
        <v>44199</v>
      </c>
      <c r="E72388">
        <v>46754783</v>
      </c>
      <c r="F72388">
        <v>1928265</v>
      </c>
      <c r="G72388">
        <v>0</v>
      </c>
      <c r="H72388">
        <v>10473.429</v>
      </c>
      <c r="I72388">
        <v>50837</v>
      </c>
      <c r="J72388">
        <v>0</v>
      </c>
      <c r="K72388">
        <v>144.714</v>
      </c>
      <c r="L72388">
        <v>41242.091</v>
      </c>
      <c r="M72388">
        <v>0</v>
      </c>
      <c r="N72388">
        <v>224.00800000000001</v>
      </c>
      <c r="O72388">
        <v>1087.3109999999999</v>
      </c>
      <c r="P72388">
        <v>0</v>
      </c>
      <c r="Q72388">
        <v>3.0950000000000002</v>
      </c>
      <c r="R72388">
        <v>1.4</v>
      </c>
      <c r="W72388">
        <v>851.47699999999998</v>
      </c>
      <c r="X72388">
        <v>18.212</v>
      </c>
      <c r="Y72388">
        <v>7664.2790000000005</v>
      </c>
      <c r="Z72388">
        <v>163.92500000000001</v>
      </c>
    </row>
    <row r="72389" spans="1:26" x14ac:dyDescent="0.25">
      <c r="A72389" t="s">
        <v>398</v>
      </c>
      <c r="B72389" t="s">
        <v>32</v>
      </c>
      <c r="C72389" t="s">
        <v>399</v>
      </c>
      <c r="D72389" s="1">
        <v>44200</v>
      </c>
      <c r="E72389">
        <v>46754783</v>
      </c>
      <c r="F72389">
        <v>1958844</v>
      </c>
      <c r="G72389">
        <v>30579</v>
      </c>
      <c r="H72389">
        <v>11347.286</v>
      </c>
      <c r="I72389">
        <v>51078</v>
      </c>
      <c r="J72389">
        <v>241</v>
      </c>
      <c r="K72389">
        <v>136.571</v>
      </c>
      <c r="L72389">
        <v>41896.120000000003</v>
      </c>
      <c r="M72389">
        <v>654.029</v>
      </c>
      <c r="N72389">
        <v>242.69800000000001</v>
      </c>
      <c r="O72389">
        <v>1092.4659999999999</v>
      </c>
      <c r="P72389">
        <v>5.1550000000000002</v>
      </c>
      <c r="Q72389">
        <v>2.9209999999999998</v>
      </c>
      <c r="R72389">
        <v>1.46</v>
      </c>
      <c r="S72389">
        <v>2192</v>
      </c>
      <c r="T72389">
        <v>46.883000000000003</v>
      </c>
      <c r="U72389">
        <v>13458</v>
      </c>
      <c r="V72389">
        <v>287.84199999999998</v>
      </c>
    </row>
    <row r="72390" spans="1:26" x14ac:dyDescent="0.25">
      <c r="A72390" t="s">
        <v>398</v>
      </c>
      <c r="B72390" t="s">
        <v>32</v>
      </c>
      <c r="C72390" t="s">
        <v>399</v>
      </c>
      <c r="D72390" s="1">
        <v>44201</v>
      </c>
      <c r="E72390">
        <v>46754783</v>
      </c>
      <c r="F72390">
        <v>1982544</v>
      </c>
      <c r="G72390">
        <v>23700</v>
      </c>
      <c r="H72390">
        <v>12720.286</v>
      </c>
      <c r="I72390">
        <v>51430</v>
      </c>
      <c r="J72390">
        <v>352</v>
      </c>
      <c r="K72390">
        <v>141.143</v>
      </c>
      <c r="L72390">
        <v>42403.02</v>
      </c>
      <c r="M72390">
        <v>506.9</v>
      </c>
      <c r="N72390">
        <v>272.06400000000002</v>
      </c>
      <c r="O72390">
        <v>1099.9939999999999</v>
      </c>
      <c r="P72390">
        <v>7.5289999999999999</v>
      </c>
      <c r="Q72390">
        <v>3.0190000000000001</v>
      </c>
      <c r="R72390">
        <v>1.52</v>
      </c>
      <c r="S72390">
        <v>2220</v>
      </c>
      <c r="T72390">
        <v>47.481999999999999</v>
      </c>
      <c r="U72390">
        <v>13841</v>
      </c>
      <c r="V72390">
        <v>296.03399999999999</v>
      </c>
    </row>
    <row r="72391" spans="1:26" x14ac:dyDescent="0.25">
      <c r="A72391" t="s">
        <v>398</v>
      </c>
      <c r="B72391" t="s">
        <v>32</v>
      </c>
      <c r="C72391" t="s">
        <v>399</v>
      </c>
      <c r="D72391" s="1">
        <v>44202</v>
      </c>
      <c r="E72391">
        <v>46754783</v>
      </c>
      <c r="F72391">
        <v>1982544</v>
      </c>
      <c r="G72391">
        <v>0</v>
      </c>
      <c r="H72391">
        <v>10332.286</v>
      </c>
      <c r="I72391">
        <v>51430</v>
      </c>
      <c r="J72391">
        <v>0</v>
      </c>
      <c r="K72391">
        <v>105.857</v>
      </c>
      <c r="L72391">
        <v>42403.02</v>
      </c>
      <c r="M72391">
        <v>0</v>
      </c>
      <c r="N72391">
        <v>220.989</v>
      </c>
      <c r="O72391">
        <v>1099.9939999999999</v>
      </c>
      <c r="P72391">
        <v>0</v>
      </c>
      <c r="Q72391">
        <v>2.2639999999999998</v>
      </c>
      <c r="R72391">
        <v>1.55</v>
      </c>
    </row>
    <row r="72392" spans="1:26" x14ac:dyDescent="0.25">
      <c r="A72392" t="s">
        <v>398</v>
      </c>
      <c r="B72392" t="s">
        <v>32</v>
      </c>
      <c r="C72392" t="s">
        <v>399</v>
      </c>
      <c r="D72392" s="1">
        <v>44203</v>
      </c>
      <c r="E72392">
        <v>46754783</v>
      </c>
      <c r="F72392">
        <v>2024904</v>
      </c>
      <c r="G72392">
        <v>42360</v>
      </c>
      <c r="H72392">
        <v>13805.571</v>
      </c>
      <c r="I72392">
        <v>51675</v>
      </c>
      <c r="J72392">
        <v>245</v>
      </c>
      <c r="K72392">
        <v>119.714</v>
      </c>
      <c r="L72392">
        <v>43309.023999999998</v>
      </c>
      <c r="M72392">
        <v>906.00400000000002</v>
      </c>
      <c r="N72392">
        <v>295.27600000000001</v>
      </c>
      <c r="O72392">
        <v>1105.2349999999999</v>
      </c>
      <c r="P72392">
        <v>5.24</v>
      </c>
      <c r="Q72392">
        <v>2.56</v>
      </c>
      <c r="R72392">
        <v>1.63</v>
      </c>
      <c r="S72392">
        <v>2307</v>
      </c>
      <c r="T72392">
        <v>49.343000000000004</v>
      </c>
      <c r="U72392">
        <v>14543</v>
      </c>
      <c r="V72392">
        <v>311.048</v>
      </c>
    </row>
    <row r="72393" spans="1:26" x14ac:dyDescent="0.25">
      <c r="A72393" t="s">
        <v>398</v>
      </c>
      <c r="B72393" t="s">
        <v>32</v>
      </c>
      <c r="C72393" t="s">
        <v>399</v>
      </c>
      <c r="D72393" s="1">
        <v>44204</v>
      </c>
      <c r="E72393">
        <v>46754783</v>
      </c>
      <c r="F72393">
        <v>2050360</v>
      </c>
      <c r="G72393">
        <v>25456</v>
      </c>
      <c r="H72393">
        <v>17442.143</v>
      </c>
      <c r="I72393">
        <v>51874</v>
      </c>
      <c r="J72393">
        <v>199</v>
      </c>
      <c r="K72393">
        <v>148.143</v>
      </c>
      <c r="L72393">
        <v>43853.481</v>
      </c>
      <c r="M72393">
        <v>544.45799999999997</v>
      </c>
      <c r="N72393">
        <v>373.05599999999998</v>
      </c>
      <c r="O72393">
        <v>1109.491</v>
      </c>
      <c r="P72393">
        <v>4.2560000000000002</v>
      </c>
      <c r="Q72393">
        <v>3.169</v>
      </c>
      <c r="R72393">
        <v>1.64</v>
      </c>
      <c r="S72393">
        <v>2318</v>
      </c>
      <c r="T72393">
        <v>49.578000000000003</v>
      </c>
      <c r="U72393">
        <v>14951</v>
      </c>
      <c r="V72393">
        <v>319.77499999999998</v>
      </c>
    </row>
    <row r="72394" spans="1:26" x14ac:dyDescent="0.25">
      <c r="A72394" t="s">
        <v>398</v>
      </c>
      <c r="B72394" t="s">
        <v>32</v>
      </c>
      <c r="C72394" t="s">
        <v>399</v>
      </c>
      <c r="D72394" s="1">
        <v>44205</v>
      </c>
      <c r="E72394">
        <v>46754783</v>
      </c>
      <c r="F72394">
        <v>2050360</v>
      </c>
      <c r="G72394">
        <v>0</v>
      </c>
      <c r="H72394">
        <v>17442.143</v>
      </c>
      <c r="I72394">
        <v>51874</v>
      </c>
      <c r="J72394">
        <v>0</v>
      </c>
      <c r="K72394">
        <v>148.143</v>
      </c>
      <c r="L72394">
        <v>43853.481</v>
      </c>
      <c r="M72394">
        <v>0</v>
      </c>
      <c r="N72394">
        <v>373.05599999999998</v>
      </c>
      <c r="O72394">
        <v>1109.491</v>
      </c>
      <c r="P72394">
        <v>0</v>
      </c>
      <c r="Q72394">
        <v>3.169</v>
      </c>
      <c r="R72394">
        <v>1.62</v>
      </c>
    </row>
    <row r="72395" spans="1:26" x14ac:dyDescent="0.25">
      <c r="A72395" t="s">
        <v>398</v>
      </c>
      <c r="B72395" t="s">
        <v>32</v>
      </c>
      <c r="C72395" t="s">
        <v>399</v>
      </c>
      <c r="D72395" s="1">
        <v>44206</v>
      </c>
      <c r="E72395">
        <v>46754783</v>
      </c>
      <c r="F72395">
        <v>2050360</v>
      </c>
      <c r="G72395">
        <v>0</v>
      </c>
      <c r="H72395">
        <v>17442.143</v>
      </c>
      <c r="I72395">
        <v>51874</v>
      </c>
      <c r="J72395">
        <v>0</v>
      </c>
      <c r="K72395">
        <v>148.143</v>
      </c>
      <c r="L72395">
        <v>43853.481</v>
      </c>
      <c r="M72395">
        <v>0</v>
      </c>
      <c r="N72395">
        <v>373.05599999999998</v>
      </c>
      <c r="O72395">
        <v>1109.491</v>
      </c>
      <c r="P72395">
        <v>0</v>
      </c>
      <c r="Q72395">
        <v>3.169</v>
      </c>
      <c r="R72395">
        <v>1.62</v>
      </c>
      <c r="W72395">
        <v>1329.568</v>
      </c>
      <c r="X72395">
        <v>28.437000000000001</v>
      </c>
      <c r="Y72395">
        <v>12366.17</v>
      </c>
      <c r="Z72395">
        <v>264.49</v>
      </c>
    </row>
    <row r="72396" spans="1:26" x14ac:dyDescent="0.25">
      <c r="A72396" t="s">
        <v>398</v>
      </c>
      <c r="B72396" t="s">
        <v>32</v>
      </c>
      <c r="C72396" t="s">
        <v>399</v>
      </c>
      <c r="D72396" s="1">
        <v>44207</v>
      </c>
      <c r="E72396">
        <v>46754783</v>
      </c>
      <c r="F72396">
        <v>2111782</v>
      </c>
      <c r="G72396">
        <v>61422</v>
      </c>
      <c r="H72396">
        <v>21848.286</v>
      </c>
      <c r="I72396">
        <v>52275</v>
      </c>
      <c r="J72396">
        <v>401</v>
      </c>
      <c r="K72396">
        <v>171</v>
      </c>
      <c r="L72396">
        <v>45167.186000000002</v>
      </c>
      <c r="M72396">
        <v>1313.7049999999999</v>
      </c>
      <c r="N72396">
        <v>467.29500000000002</v>
      </c>
      <c r="O72396">
        <v>1118.067</v>
      </c>
      <c r="P72396">
        <v>8.577</v>
      </c>
      <c r="Q72396">
        <v>3.657</v>
      </c>
      <c r="R72396">
        <v>1.62</v>
      </c>
      <c r="S72396">
        <v>2511</v>
      </c>
      <c r="T72396">
        <v>53.706000000000003</v>
      </c>
      <c r="U72396">
        <v>16792</v>
      </c>
      <c r="V72396">
        <v>359.15</v>
      </c>
    </row>
    <row r="72397" spans="1:26" x14ac:dyDescent="0.25">
      <c r="A72397" t="s">
        <v>398</v>
      </c>
      <c r="B72397" t="s">
        <v>32</v>
      </c>
      <c r="C72397" t="s">
        <v>399</v>
      </c>
      <c r="D72397" s="1">
        <v>44208</v>
      </c>
      <c r="E72397">
        <v>46754783</v>
      </c>
      <c r="F72397">
        <v>2137220</v>
      </c>
      <c r="G72397">
        <v>25438</v>
      </c>
      <c r="H72397">
        <v>22096.571</v>
      </c>
      <c r="I72397">
        <v>52683</v>
      </c>
      <c r="J72397">
        <v>408</v>
      </c>
      <c r="K72397">
        <v>179</v>
      </c>
      <c r="L72397">
        <v>45711.258999999998</v>
      </c>
      <c r="M72397">
        <v>544.07299999999998</v>
      </c>
      <c r="N72397">
        <v>472.60599999999999</v>
      </c>
      <c r="O72397">
        <v>1126.7940000000001</v>
      </c>
      <c r="P72397">
        <v>8.7260000000000009</v>
      </c>
      <c r="Q72397">
        <v>3.8279999999999998</v>
      </c>
      <c r="R72397">
        <v>1.6</v>
      </c>
      <c r="S72397">
        <v>2651</v>
      </c>
      <c r="T72397">
        <v>56.7</v>
      </c>
      <c r="U72397">
        <v>17645</v>
      </c>
      <c r="V72397">
        <v>377.39499999999998</v>
      </c>
    </row>
    <row r="72398" spans="1:26" x14ac:dyDescent="0.25">
      <c r="A72398" t="s">
        <v>398</v>
      </c>
      <c r="B72398" t="s">
        <v>32</v>
      </c>
      <c r="C72398" t="s">
        <v>399</v>
      </c>
      <c r="D72398" s="1">
        <v>44209</v>
      </c>
      <c r="E72398">
        <v>46754783</v>
      </c>
      <c r="F72398">
        <v>2176089</v>
      </c>
      <c r="G72398">
        <v>38869</v>
      </c>
      <c r="H72398">
        <v>27649.286</v>
      </c>
      <c r="I72398">
        <v>52878</v>
      </c>
      <c r="J72398">
        <v>195</v>
      </c>
      <c r="K72398">
        <v>206.857</v>
      </c>
      <c r="L72398">
        <v>46542.597000000002</v>
      </c>
      <c r="M72398">
        <v>831.33699999999999</v>
      </c>
      <c r="N72398">
        <v>591.36800000000005</v>
      </c>
      <c r="O72398">
        <v>1130.9649999999999</v>
      </c>
      <c r="P72398">
        <v>4.1710000000000003</v>
      </c>
      <c r="Q72398">
        <v>4.4240000000000004</v>
      </c>
      <c r="R72398">
        <v>1.58</v>
      </c>
      <c r="S72398">
        <v>2744</v>
      </c>
      <c r="T72398">
        <v>58.689</v>
      </c>
      <c r="U72398">
        <v>18215</v>
      </c>
      <c r="V72398">
        <v>389.58600000000001</v>
      </c>
    </row>
    <row r="72399" spans="1:26" x14ac:dyDescent="0.25">
      <c r="A72399" t="s">
        <v>398</v>
      </c>
      <c r="B72399" t="s">
        <v>32</v>
      </c>
      <c r="C72399" t="s">
        <v>399</v>
      </c>
      <c r="D72399" s="1">
        <v>44210</v>
      </c>
      <c r="E72399">
        <v>46754783</v>
      </c>
      <c r="F72399">
        <v>2211967</v>
      </c>
      <c r="G72399">
        <v>35878</v>
      </c>
      <c r="H72399">
        <v>26723.286</v>
      </c>
      <c r="I72399">
        <v>53079</v>
      </c>
      <c r="J72399">
        <v>201</v>
      </c>
      <c r="K72399">
        <v>200.571</v>
      </c>
      <c r="L72399">
        <v>47309.962</v>
      </c>
      <c r="M72399">
        <v>767.36500000000001</v>
      </c>
      <c r="N72399">
        <v>571.56299999999999</v>
      </c>
      <c r="O72399">
        <v>1135.2639999999999</v>
      </c>
      <c r="P72399">
        <v>4.2990000000000004</v>
      </c>
      <c r="Q72399">
        <v>4.29</v>
      </c>
      <c r="R72399">
        <v>1.53</v>
      </c>
      <c r="S72399">
        <v>2849</v>
      </c>
      <c r="T72399">
        <v>60.935000000000002</v>
      </c>
      <c r="U72399">
        <v>18924</v>
      </c>
      <c r="V72399">
        <v>404.75</v>
      </c>
    </row>
    <row r="72400" spans="1:26" x14ac:dyDescent="0.25">
      <c r="A72400" t="s">
        <v>398</v>
      </c>
      <c r="B72400" t="s">
        <v>32</v>
      </c>
      <c r="C72400" t="s">
        <v>399</v>
      </c>
      <c r="D72400" s="1">
        <v>44211</v>
      </c>
      <c r="E72400">
        <v>46754783</v>
      </c>
      <c r="F72400">
        <v>2252164</v>
      </c>
      <c r="G72400">
        <v>40197</v>
      </c>
      <c r="H72400">
        <v>28829.143</v>
      </c>
      <c r="I72400">
        <v>53314</v>
      </c>
      <c r="J72400">
        <v>235</v>
      </c>
      <c r="K72400">
        <v>205.714</v>
      </c>
      <c r="L72400">
        <v>48169.703000000001</v>
      </c>
      <c r="M72400">
        <v>859.74099999999999</v>
      </c>
      <c r="N72400">
        <v>616.60299999999995</v>
      </c>
      <c r="O72400">
        <v>1140.29</v>
      </c>
      <c r="P72400">
        <v>5.0259999999999998</v>
      </c>
      <c r="Q72400">
        <v>4.4000000000000004</v>
      </c>
      <c r="R72400">
        <v>1.51</v>
      </c>
      <c r="S72400">
        <v>2953</v>
      </c>
      <c r="T72400">
        <v>63.158999999999999</v>
      </c>
      <c r="U72400">
        <v>19657</v>
      </c>
      <c r="V72400">
        <v>420.428</v>
      </c>
    </row>
    <row r="72401" spans="1:26" x14ac:dyDescent="0.25">
      <c r="A72401" t="s">
        <v>398</v>
      </c>
      <c r="B72401" t="s">
        <v>32</v>
      </c>
      <c r="C72401" t="s">
        <v>399</v>
      </c>
      <c r="D72401" s="1">
        <v>44212</v>
      </c>
      <c r="E72401">
        <v>46754783</v>
      </c>
      <c r="F72401">
        <v>2252164</v>
      </c>
      <c r="G72401">
        <v>0</v>
      </c>
      <c r="H72401">
        <v>28829.143</v>
      </c>
      <c r="I72401">
        <v>53314</v>
      </c>
      <c r="J72401">
        <v>0</v>
      </c>
      <c r="K72401">
        <v>205.714</v>
      </c>
      <c r="L72401">
        <v>48169.703000000001</v>
      </c>
      <c r="M72401">
        <v>0</v>
      </c>
      <c r="N72401">
        <v>616.60299999999995</v>
      </c>
      <c r="O72401">
        <v>1140.29</v>
      </c>
      <c r="P72401">
        <v>0</v>
      </c>
      <c r="Q72401">
        <v>4.4000000000000004</v>
      </c>
      <c r="R72401">
        <v>1.47</v>
      </c>
    </row>
    <row r="72402" spans="1:26" x14ac:dyDescent="0.25">
      <c r="A72402" t="s">
        <v>398</v>
      </c>
      <c r="B72402" t="s">
        <v>32</v>
      </c>
      <c r="C72402" t="s">
        <v>399</v>
      </c>
      <c r="D72402" s="1">
        <v>44213</v>
      </c>
      <c r="E72402">
        <v>46754783</v>
      </c>
      <c r="F72402">
        <v>2252164</v>
      </c>
      <c r="G72402">
        <v>0</v>
      </c>
      <c r="H72402">
        <v>28829.143</v>
      </c>
      <c r="I72402">
        <v>53314</v>
      </c>
      <c r="J72402">
        <v>0</v>
      </c>
      <c r="K72402">
        <v>205.714</v>
      </c>
      <c r="L72402">
        <v>48169.703000000001</v>
      </c>
      <c r="M72402">
        <v>0</v>
      </c>
      <c r="N72402">
        <v>616.60299999999995</v>
      </c>
      <c r="O72402">
        <v>1140.29</v>
      </c>
      <c r="P72402">
        <v>0</v>
      </c>
      <c r="Q72402">
        <v>4.4000000000000004</v>
      </c>
      <c r="R72402">
        <v>1.45</v>
      </c>
      <c r="W72402">
        <v>1640.723</v>
      </c>
      <c r="X72402">
        <v>35.091999999999999</v>
      </c>
      <c r="Y72402">
        <v>16462.543000000001</v>
      </c>
      <c r="Z72402">
        <v>352.10399999999998</v>
      </c>
    </row>
    <row r="72403" spans="1:26" x14ac:dyDescent="0.25">
      <c r="A72403" t="s">
        <v>398</v>
      </c>
      <c r="B72403" t="s">
        <v>32</v>
      </c>
      <c r="C72403" t="s">
        <v>399</v>
      </c>
      <c r="D72403" s="1">
        <v>44214</v>
      </c>
      <c r="E72403">
        <v>46754783</v>
      </c>
      <c r="F72403">
        <v>2336451</v>
      </c>
      <c r="G72403">
        <v>84287</v>
      </c>
      <c r="H72403">
        <v>32095.571</v>
      </c>
      <c r="I72403">
        <v>53769</v>
      </c>
      <c r="J72403">
        <v>455</v>
      </c>
      <c r="K72403">
        <v>213.429</v>
      </c>
      <c r="L72403">
        <v>49972.449000000001</v>
      </c>
      <c r="M72403">
        <v>1802.7460000000001</v>
      </c>
      <c r="N72403">
        <v>686.46600000000001</v>
      </c>
      <c r="O72403">
        <v>1150.021</v>
      </c>
      <c r="P72403">
        <v>9.7319999999999993</v>
      </c>
      <c r="Q72403">
        <v>4.5650000000000004</v>
      </c>
      <c r="R72403">
        <v>1.42</v>
      </c>
      <c r="S72403">
        <v>3287</v>
      </c>
      <c r="T72403">
        <v>70.302999999999997</v>
      </c>
      <c r="U72403">
        <v>23184</v>
      </c>
      <c r="V72403">
        <v>495.86399999999998</v>
      </c>
    </row>
    <row r="72404" spans="1:26" x14ac:dyDescent="0.25">
      <c r="A72404" t="s">
        <v>398</v>
      </c>
      <c r="B72404" t="s">
        <v>32</v>
      </c>
      <c r="C72404" t="s">
        <v>399</v>
      </c>
      <c r="D72404" s="1">
        <v>44215</v>
      </c>
      <c r="E72404">
        <v>46754783</v>
      </c>
      <c r="F72404">
        <v>2370742</v>
      </c>
      <c r="G72404">
        <v>34291</v>
      </c>
      <c r="H72404">
        <v>33360.286</v>
      </c>
      <c r="I72404">
        <v>54173</v>
      </c>
      <c r="J72404">
        <v>404</v>
      </c>
      <c r="K72404">
        <v>212.857</v>
      </c>
      <c r="L72404">
        <v>50705.870999999999</v>
      </c>
      <c r="M72404">
        <v>733.42200000000003</v>
      </c>
      <c r="N72404">
        <v>713.51599999999996</v>
      </c>
      <c r="O72404">
        <v>1158.662</v>
      </c>
      <c r="P72404">
        <v>8.641</v>
      </c>
      <c r="Q72404">
        <v>4.5529999999999999</v>
      </c>
      <c r="R72404">
        <v>1.39</v>
      </c>
      <c r="S72404">
        <v>3416</v>
      </c>
      <c r="T72404">
        <v>73.061999999999998</v>
      </c>
      <c r="U72404">
        <v>24185</v>
      </c>
      <c r="V72404">
        <v>517.27300000000002</v>
      </c>
    </row>
    <row r="72405" spans="1:26" x14ac:dyDescent="0.25">
      <c r="A72405" t="s">
        <v>398</v>
      </c>
      <c r="B72405" t="s">
        <v>32</v>
      </c>
      <c r="C72405" t="s">
        <v>399</v>
      </c>
      <c r="D72405" s="1">
        <v>44216</v>
      </c>
      <c r="E72405">
        <v>46754783</v>
      </c>
      <c r="F72405">
        <v>2412318</v>
      </c>
      <c r="G72405">
        <v>41576</v>
      </c>
      <c r="H72405">
        <v>33747</v>
      </c>
      <c r="I72405">
        <v>54637</v>
      </c>
      <c r="J72405">
        <v>464</v>
      </c>
      <c r="K72405">
        <v>251.286</v>
      </c>
      <c r="L72405">
        <v>51595.106</v>
      </c>
      <c r="M72405">
        <v>889.23500000000001</v>
      </c>
      <c r="N72405">
        <v>721.78700000000003</v>
      </c>
      <c r="O72405">
        <v>1168.586</v>
      </c>
      <c r="P72405">
        <v>9.9239999999999995</v>
      </c>
      <c r="Q72405">
        <v>5.375</v>
      </c>
      <c r="R72405">
        <v>1.35</v>
      </c>
      <c r="S72405">
        <v>3583</v>
      </c>
      <c r="T72405">
        <v>76.634</v>
      </c>
      <c r="U72405">
        <v>25228</v>
      </c>
      <c r="V72405">
        <v>539.58100000000002</v>
      </c>
    </row>
    <row r="72406" spans="1:26" x14ac:dyDescent="0.25">
      <c r="A72406" t="s">
        <v>398</v>
      </c>
      <c r="B72406" t="s">
        <v>32</v>
      </c>
      <c r="C72406" t="s">
        <v>399</v>
      </c>
      <c r="D72406" s="1">
        <v>44217</v>
      </c>
      <c r="E72406">
        <v>46754783</v>
      </c>
      <c r="F72406">
        <v>2456675</v>
      </c>
      <c r="G72406">
        <v>44357</v>
      </c>
      <c r="H72406">
        <v>34958.286</v>
      </c>
      <c r="I72406">
        <v>55041</v>
      </c>
      <c r="J72406">
        <v>404</v>
      </c>
      <c r="K72406">
        <v>280.286</v>
      </c>
      <c r="L72406">
        <v>52543.822</v>
      </c>
      <c r="M72406">
        <v>948.71600000000001</v>
      </c>
      <c r="N72406">
        <v>747.69399999999996</v>
      </c>
      <c r="O72406">
        <v>1177.2270000000001</v>
      </c>
      <c r="P72406">
        <v>8.641</v>
      </c>
      <c r="Q72406">
        <v>5.9950000000000001</v>
      </c>
      <c r="R72406">
        <v>1.32</v>
      </c>
      <c r="S72406">
        <v>3734</v>
      </c>
      <c r="T72406">
        <v>79.863</v>
      </c>
      <c r="U72406">
        <v>26542</v>
      </c>
      <c r="V72406">
        <v>567.68499999999995</v>
      </c>
    </row>
    <row r="72407" spans="1:26" x14ac:dyDescent="0.25">
      <c r="A72407" t="s">
        <v>398</v>
      </c>
      <c r="B72407" t="s">
        <v>32</v>
      </c>
      <c r="C72407" t="s">
        <v>399</v>
      </c>
      <c r="D72407" s="1">
        <v>44218</v>
      </c>
      <c r="E72407">
        <v>46754783</v>
      </c>
      <c r="F72407">
        <v>2499560</v>
      </c>
      <c r="G72407">
        <v>42885</v>
      </c>
      <c r="H72407">
        <v>35342.286</v>
      </c>
      <c r="I72407">
        <v>55441</v>
      </c>
      <c r="J72407">
        <v>400</v>
      </c>
      <c r="K72407">
        <v>303.85700000000003</v>
      </c>
      <c r="L72407">
        <v>53461.053999999996</v>
      </c>
      <c r="M72407">
        <v>917.23199999999997</v>
      </c>
      <c r="N72407">
        <v>755.90700000000004</v>
      </c>
      <c r="O72407">
        <v>1185.7819999999999</v>
      </c>
      <c r="P72407">
        <v>8.5549999999999997</v>
      </c>
      <c r="Q72407">
        <v>6.4989999999999997</v>
      </c>
      <c r="R72407">
        <v>1.28</v>
      </c>
      <c r="S72407">
        <v>3908</v>
      </c>
      <c r="T72407">
        <v>83.584999999999994</v>
      </c>
      <c r="U72407">
        <v>27462</v>
      </c>
      <c r="V72407">
        <v>587.36199999999997</v>
      </c>
    </row>
    <row r="72408" spans="1:26" x14ac:dyDescent="0.25">
      <c r="A72408" t="s">
        <v>398</v>
      </c>
      <c r="B72408" t="s">
        <v>32</v>
      </c>
      <c r="C72408" t="s">
        <v>399</v>
      </c>
      <c r="D72408" s="1">
        <v>44219</v>
      </c>
      <c r="E72408">
        <v>46754783</v>
      </c>
      <c r="F72408">
        <v>2499560</v>
      </c>
      <c r="G72408">
        <v>0</v>
      </c>
      <c r="H72408">
        <v>35342.286</v>
      </c>
      <c r="I72408">
        <v>55441</v>
      </c>
      <c r="J72408">
        <v>0</v>
      </c>
      <c r="K72408">
        <v>303.85700000000003</v>
      </c>
      <c r="L72408">
        <v>53461.053999999996</v>
      </c>
      <c r="M72408">
        <v>0</v>
      </c>
      <c r="N72408">
        <v>755.90700000000004</v>
      </c>
      <c r="O72408">
        <v>1185.7819999999999</v>
      </c>
      <c r="P72408">
        <v>0</v>
      </c>
      <c r="Q72408">
        <v>6.4989999999999997</v>
      </c>
      <c r="R72408">
        <v>1.25</v>
      </c>
    </row>
    <row r="72409" spans="1:26" x14ac:dyDescent="0.25">
      <c r="A72409" t="s">
        <v>398</v>
      </c>
      <c r="B72409" t="s">
        <v>32</v>
      </c>
      <c r="C72409" t="s">
        <v>399</v>
      </c>
      <c r="D72409" s="1">
        <v>44220</v>
      </c>
      <c r="E72409">
        <v>46754783</v>
      </c>
      <c r="F72409">
        <v>2499560</v>
      </c>
      <c r="G72409">
        <v>0</v>
      </c>
      <c r="H72409">
        <v>35342.286</v>
      </c>
      <c r="I72409">
        <v>55441</v>
      </c>
      <c r="J72409">
        <v>0</v>
      </c>
      <c r="K72409">
        <v>303.85700000000003</v>
      </c>
      <c r="L72409">
        <v>53461.053999999996</v>
      </c>
      <c r="M72409">
        <v>0</v>
      </c>
      <c r="N72409">
        <v>755.90700000000004</v>
      </c>
      <c r="O72409">
        <v>1185.7819999999999</v>
      </c>
      <c r="P72409">
        <v>0</v>
      </c>
      <c r="Q72409">
        <v>6.4989999999999997</v>
      </c>
      <c r="R72409">
        <v>1.22</v>
      </c>
      <c r="W72409">
        <v>1437.2380000000001</v>
      </c>
      <c r="X72409">
        <v>30.74</v>
      </c>
      <c r="Y72409">
        <v>15948.892</v>
      </c>
      <c r="Z72409">
        <v>341.11799999999999</v>
      </c>
    </row>
    <row r="72410" spans="1:26" x14ac:dyDescent="0.25">
      <c r="A72410" t="s">
        <v>398</v>
      </c>
      <c r="B72410" t="s">
        <v>32</v>
      </c>
      <c r="C72410" t="s">
        <v>399</v>
      </c>
      <c r="D72410" s="1">
        <v>44221</v>
      </c>
      <c r="E72410">
        <v>46754783</v>
      </c>
      <c r="F72410">
        <v>2593382</v>
      </c>
      <c r="G72410">
        <v>93822</v>
      </c>
      <c r="H72410">
        <v>36704.428999999996</v>
      </c>
      <c r="I72410">
        <v>56208</v>
      </c>
      <c r="J72410">
        <v>767</v>
      </c>
      <c r="K72410">
        <v>348.42899999999997</v>
      </c>
      <c r="L72410">
        <v>55467.737000000001</v>
      </c>
      <c r="M72410">
        <v>2006.682</v>
      </c>
      <c r="N72410">
        <v>785.04100000000005</v>
      </c>
      <c r="O72410">
        <v>1202.1869999999999</v>
      </c>
      <c r="P72410">
        <v>16.405000000000001</v>
      </c>
      <c r="Q72410">
        <v>7.452</v>
      </c>
      <c r="R72410">
        <v>1.19</v>
      </c>
      <c r="S72410">
        <v>4284</v>
      </c>
      <c r="T72410">
        <v>91.626999999999995</v>
      </c>
      <c r="U72410">
        <v>30483</v>
      </c>
      <c r="V72410">
        <v>651.976</v>
      </c>
    </row>
    <row r="72411" spans="1:26" x14ac:dyDescent="0.25">
      <c r="A72411" t="s">
        <v>398</v>
      </c>
      <c r="B72411" t="s">
        <v>32</v>
      </c>
      <c r="C72411" t="s">
        <v>399</v>
      </c>
      <c r="D72411" s="1">
        <v>44222</v>
      </c>
      <c r="E72411">
        <v>46754783</v>
      </c>
      <c r="F72411">
        <v>2629817</v>
      </c>
      <c r="G72411">
        <v>36435</v>
      </c>
      <c r="H72411">
        <v>37010.714</v>
      </c>
      <c r="I72411">
        <v>56794</v>
      </c>
      <c r="J72411">
        <v>586</v>
      </c>
      <c r="K72411">
        <v>374.42899999999997</v>
      </c>
      <c r="L72411">
        <v>56247.014999999999</v>
      </c>
      <c r="M72411">
        <v>779.279</v>
      </c>
      <c r="N72411">
        <v>791.59199999999998</v>
      </c>
      <c r="O72411">
        <v>1214.721</v>
      </c>
      <c r="P72411">
        <v>12.532999999999999</v>
      </c>
      <c r="Q72411">
        <v>8.0079999999999991</v>
      </c>
      <c r="R72411">
        <v>1.1599999999999999</v>
      </c>
      <c r="S72411">
        <v>4433</v>
      </c>
      <c r="T72411">
        <v>94.813999999999993</v>
      </c>
      <c r="U72411">
        <v>30815</v>
      </c>
      <c r="V72411">
        <v>659.077</v>
      </c>
    </row>
    <row r="72412" spans="1:26" x14ac:dyDescent="0.25">
      <c r="A72412" t="s">
        <v>398</v>
      </c>
      <c r="B72412" t="s">
        <v>32</v>
      </c>
      <c r="C72412" t="s">
        <v>399</v>
      </c>
      <c r="D72412" s="1">
        <v>44223</v>
      </c>
      <c r="E72412">
        <v>46754783</v>
      </c>
      <c r="F72412">
        <v>2670102</v>
      </c>
      <c r="G72412">
        <v>40285</v>
      </c>
      <c r="H72412">
        <v>36826.286</v>
      </c>
      <c r="I72412">
        <v>57291</v>
      </c>
      <c r="J72412">
        <v>497</v>
      </c>
      <c r="K72412">
        <v>379.14299999999997</v>
      </c>
      <c r="L72412">
        <v>57108.637999999999</v>
      </c>
      <c r="M72412">
        <v>861.62300000000005</v>
      </c>
      <c r="N72412">
        <v>787.64700000000005</v>
      </c>
      <c r="O72412">
        <v>1225.3510000000001</v>
      </c>
      <c r="P72412">
        <v>10.63</v>
      </c>
      <c r="Q72412">
        <v>8.109</v>
      </c>
      <c r="R72412">
        <v>1.1200000000000001</v>
      </c>
      <c r="S72412">
        <v>4515</v>
      </c>
      <c r="T72412">
        <v>96.567999999999998</v>
      </c>
      <c r="U72412">
        <v>30789</v>
      </c>
      <c r="V72412">
        <v>658.52099999999996</v>
      </c>
    </row>
    <row r="72413" spans="1:26" x14ac:dyDescent="0.25">
      <c r="A72413" t="s">
        <v>398</v>
      </c>
      <c r="B72413" t="s">
        <v>32</v>
      </c>
      <c r="C72413" t="s">
        <v>399</v>
      </c>
      <c r="D72413" s="1">
        <v>44224</v>
      </c>
      <c r="E72413">
        <v>46754783</v>
      </c>
      <c r="F72413">
        <v>2705001</v>
      </c>
      <c r="G72413">
        <v>34899</v>
      </c>
      <c r="H72413">
        <v>35475.142999999996</v>
      </c>
      <c r="I72413">
        <v>57806</v>
      </c>
      <c r="J72413">
        <v>515</v>
      </c>
      <c r="K72413">
        <v>395</v>
      </c>
      <c r="L72413">
        <v>57855.065000000002</v>
      </c>
      <c r="M72413">
        <v>746.42600000000004</v>
      </c>
      <c r="N72413">
        <v>758.74900000000002</v>
      </c>
      <c r="O72413">
        <v>1236.365</v>
      </c>
      <c r="P72413">
        <v>11.015000000000001</v>
      </c>
      <c r="Q72413">
        <v>8.4480000000000004</v>
      </c>
      <c r="R72413">
        <v>1.08</v>
      </c>
      <c r="S72413">
        <v>4608</v>
      </c>
      <c r="T72413">
        <v>98.557000000000002</v>
      </c>
      <c r="U72413">
        <v>30726</v>
      </c>
      <c r="V72413">
        <v>657.173</v>
      </c>
    </row>
    <row r="72414" spans="1:26" x14ac:dyDescent="0.25">
      <c r="A72414" t="s">
        <v>398</v>
      </c>
      <c r="B72414" t="s">
        <v>32</v>
      </c>
      <c r="C72414" t="s">
        <v>399</v>
      </c>
      <c r="D72414" s="1">
        <v>44225</v>
      </c>
      <c r="E72414">
        <v>46754783</v>
      </c>
      <c r="F72414">
        <v>2743119</v>
      </c>
      <c r="G72414">
        <v>38118</v>
      </c>
      <c r="H72414">
        <v>34794.142999999996</v>
      </c>
      <c r="I72414">
        <v>58319</v>
      </c>
      <c r="J72414">
        <v>513</v>
      </c>
      <c r="K72414">
        <v>411.14299999999997</v>
      </c>
      <c r="L72414">
        <v>58670.34</v>
      </c>
      <c r="M72414">
        <v>815.27499999999998</v>
      </c>
      <c r="N72414">
        <v>744.18399999999997</v>
      </c>
      <c r="O72414">
        <v>1247.338</v>
      </c>
      <c r="P72414">
        <v>10.972</v>
      </c>
      <c r="Q72414">
        <v>8.7940000000000005</v>
      </c>
      <c r="R72414">
        <v>1.05</v>
      </c>
      <c r="S72414">
        <v>4723</v>
      </c>
      <c r="T72414">
        <v>101.01600000000001</v>
      </c>
      <c r="U72414">
        <v>30804</v>
      </c>
      <c r="V72414">
        <v>658.84199999999998</v>
      </c>
    </row>
    <row r="72415" spans="1:26" x14ac:dyDescent="0.25">
      <c r="A72415" t="s">
        <v>398</v>
      </c>
      <c r="B72415" t="s">
        <v>32</v>
      </c>
      <c r="C72415" t="s">
        <v>399</v>
      </c>
      <c r="D72415" s="1">
        <v>44226</v>
      </c>
      <c r="E72415">
        <v>46754783</v>
      </c>
      <c r="F72415">
        <v>2743119</v>
      </c>
      <c r="G72415">
        <v>0</v>
      </c>
      <c r="H72415">
        <v>34794.142999999996</v>
      </c>
      <c r="I72415">
        <v>58319</v>
      </c>
      <c r="J72415">
        <v>0</v>
      </c>
      <c r="K72415">
        <v>411.14299999999997</v>
      </c>
      <c r="L72415">
        <v>58670.34</v>
      </c>
      <c r="M72415">
        <v>0</v>
      </c>
      <c r="N72415">
        <v>744.18399999999997</v>
      </c>
      <c r="O72415">
        <v>1247.338</v>
      </c>
      <c r="P72415">
        <v>0</v>
      </c>
      <c r="Q72415">
        <v>8.7940000000000005</v>
      </c>
      <c r="R72415">
        <v>1.03</v>
      </c>
    </row>
    <row r="72416" spans="1:26" x14ac:dyDescent="0.25">
      <c r="A72416" t="s">
        <v>398</v>
      </c>
      <c r="B72416" t="s">
        <v>32</v>
      </c>
      <c r="C72416" t="s">
        <v>399</v>
      </c>
      <c r="D72416" s="1">
        <v>44227</v>
      </c>
      <c r="E72416">
        <v>46754783</v>
      </c>
      <c r="F72416">
        <v>2743119</v>
      </c>
      <c r="G72416">
        <v>0</v>
      </c>
      <c r="H72416">
        <v>34794.142999999996</v>
      </c>
      <c r="I72416">
        <v>58319</v>
      </c>
      <c r="J72416">
        <v>0</v>
      </c>
      <c r="K72416">
        <v>411.14299999999997</v>
      </c>
      <c r="L72416">
        <v>58670.34</v>
      </c>
      <c r="M72416">
        <v>0</v>
      </c>
      <c r="N72416">
        <v>744.18399999999997</v>
      </c>
      <c r="O72416">
        <v>1247.338</v>
      </c>
      <c r="P72416">
        <v>0</v>
      </c>
      <c r="Q72416">
        <v>8.7940000000000005</v>
      </c>
      <c r="R72416">
        <v>1</v>
      </c>
      <c r="W72416">
        <v>1007.548</v>
      </c>
      <c r="X72416">
        <v>21.55</v>
      </c>
      <c r="Y72416">
        <v>11347.755999999999</v>
      </c>
      <c r="Z72416">
        <v>242.708</v>
      </c>
    </row>
    <row r="72417" spans="1:26" x14ac:dyDescent="0.25">
      <c r="A72417" t="s">
        <v>398</v>
      </c>
      <c r="B72417" t="s">
        <v>32</v>
      </c>
      <c r="C72417" t="s">
        <v>399</v>
      </c>
      <c r="D72417" s="1">
        <v>44228</v>
      </c>
      <c r="E72417">
        <v>46754783</v>
      </c>
      <c r="F72417">
        <v>2822805</v>
      </c>
      <c r="G72417">
        <v>79686</v>
      </c>
      <c r="H72417">
        <v>32774.714</v>
      </c>
      <c r="I72417">
        <v>59081</v>
      </c>
      <c r="J72417">
        <v>762</v>
      </c>
      <c r="K72417">
        <v>410.42899999999997</v>
      </c>
      <c r="L72417">
        <v>60374.678999999996</v>
      </c>
      <c r="M72417">
        <v>1704.3389999999999</v>
      </c>
      <c r="N72417">
        <v>700.99199999999996</v>
      </c>
      <c r="O72417">
        <v>1263.635</v>
      </c>
      <c r="P72417">
        <v>16.297999999999998</v>
      </c>
      <c r="Q72417">
        <v>8.7780000000000005</v>
      </c>
      <c r="R72417">
        <v>0.97</v>
      </c>
      <c r="S72417">
        <v>4894</v>
      </c>
      <c r="T72417">
        <v>104.67400000000001</v>
      </c>
      <c r="U72417">
        <v>32023</v>
      </c>
      <c r="V72417">
        <v>684.91399999999999</v>
      </c>
    </row>
    <row r="72418" spans="1:26" x14ac:dyDescent="0.25">
      <c r="A72418" t="s">
        <v>398</v>
      </c>
      <c r="B72418" t="s">
        <v>32</v>
      </c>
      <c r="C72418" t="s">
        <v>399</v>
      </c>
      <c r="D72418" s="1">
        <v>44229</v>
      </c>
      <c r="E72418">
        <v>46754783</v>
      </c>
      <c r="F72418">
        <v>2851869</v>
      </c>
      <c r="G72418">
        <v>29064</v>
      </c>
      <c r="H72418">
        <v>31721.714</v>
      </c>
      <c r="I72418">
        <v>59805</v>
      </c>
      <c r="J72418">
        <v>724</v>
      </c>
      <c r="K72418">
        <v>430.14299999999997</v>
      </c>
      <c r="L72418">
        <v>60996.305</v>
      </c>
      <c r="M72418">
        <v>621.62599999999998</v>
      </c>
      <c r="N72418">
        <v>678.47</v>
      </c>
      <c r="O72418">
        <v>1279.1199999999999</v>
      </c>
      <c r="P72418">
        <v>15.484999999999999</v>
      </c>
      <c r="Q72418">
        <v>9.1999999999999993</v>
      </c>
      <c r="R72418">
        <v>0.94</v>
      </c>
      <c r="S72418">
        <v>4853</v>
      </c>
      <c r="T72418">
        <v>103.797</v>
      </c>
      <c r="U72418">
        <v>31118</v>
      </c>
      <c r="V72418">
        <v>665.55799999999999</v>
      </c>
    </row>
    <row r="72419" spans="1:26" x14ac:dyDescent="0.25">
      <c r="A72419" t="s">
        <v>398</v>
      </c>
      <c r="B72419" t="s">
        <v>32</v>
      </c>
      <c r="C72419" t="s">
        <v>399</v>
      </c>
      <c r="D72419" s="1">
        <v>44230</v>
      </c>
      <c r="E72419">
        <v>46754783</v>
      </c>
      <c r="F72419">
        <v>2883465</v>
      </c>
      <c r="G72419">
        <v>31596</v>
      </c>
      <c r="H72419">
        <v>30480.429</v>
      </c>
      <c r="I72419">
        <v>60370</v>
      </c>
      <c r="J72419">
        <v>565</v>
      </c>
      <c r="K72419">
        <v>439.85700000000003</v>
      </c>
      <c r="L72419">
        <v>61672.086000000003</v>
      </c>
      <c r="M72419">
        <v>675.78099999999995</v>
      </c>
      <c r="N72419">
        <v>651.92100000000005</v>
      </c>
      <c r="O72419">
        <v>1291.2049999999999</v>
      </c>
      <c r="P72419">
        <v>12.084</v>
      </c>
      <c r="Q72419">
        <v>9.4079999999999995</v>
      </c>
      <c r="R72419">
        <v>0.91</v>
      </c>
      <c r="S72419">
        <v>4836</v>
      </c>
      <c r="T72419">
        <v>103.43300000000001</v>
      </c>
      <c r="U72419">
        <v>30256</v>
      </c>
      <c r="V72419">
        <v>647.12099999999998</v>
      </c>
    </row>
    <row r="72420" spans="1:26" x14ac:dyDescent="0.25">
      <c r="A72420" t="s">
        <v>398</v>
      </c>
      <c r="B72420" t="s">
        <v>32</v>
      </c>
      <c r="C72420" t="s">
        <v>399</v>
      </c>
      <c r="D72420" s="1">
        <v>44231</v>
      </c>
      <c r="E72420">
        <v>46754783</v>
      </c>
      <c r="F72420">
        <v>2913425</v>
      </c>
      <c r="G72420">
        <v>29960</v>
      </c>
      <c r="H72420">
        <v>29774.857</v>
      </c>
      <c r="I72420">
        <v>60802</v>
      </c>
      <c r="J72420">
        <v>432</v>
      </c>
      <c r="K72420">
        <v>428</v>
      </c>
      <c r="L72420">
        <v>62312.875999999997</v>
      </c>
      <c r="M72420">
        <v>640.79</v>
      </c>
      <c r="N72420">
        <v>636.83000000000004</v>
      </c>
      <c r="O72420">
        <v>1300.444</v>
      </c>
      <c r="P72420">
        <v>9.24</v>
      </c>
      <c r="Q72420">
        <v>9.1539999999999999</v>
      </c>
      <c r="R72420">
        <v>0.88</v>
      </c>
      <c r="S72420">
        <v>4823</v>
      </c>
      <c r="T72420">
        <v>103.155</v>
      </c>
      <c r="U72420">
        <v>29276</v>
      </c>
      <c r="V72420">
        <v>626.16099999999994</v>
      </c>
    </row>
    <row r="72421" spans="1:26" x14ac:dyDescent="0.25">
      <c r="A72421" t="s">
        <v>398</v>
      </c>
      <c r="B72421" t="s">
        <v>32</v>
      </c>
      <c r="C72421" t="s">
        <v>399</v>
      </c>
      <c r="D72421" s="1">
        <v>44232</v>
      </c>
      <c r="E72421">
        <v>46754783</v>
      </c>
      <c r="F72421">
        <v>2941990</v>
      </c>
      <c r="G72421">
        <v>28565</v>
      </c>
      <c r="H72421">
        <v>28410.143</v>
      </c>
      <c r="I72421">
        <v>61386</v>
      </c>
      <c r="J72421">
        <v>584</v>
      </c>
      <c r="K72421">
        <v>438.14299999999997</v>
      </c>
      <c r="L72421">
        <v>62923.83</v>
      </c>
      <c r="M72421">
        <v>610.95399999999995</v>
      </c>
      <c r="N72421">
        <v>607.64099999999996</v>
      </c>
      <c r="O72421">
        <v>1312.9349999999999</v>
      </c>
      <c r="P72421">
        <v>12.491</v>
      </c>
      <c r="Q72421">
        <v>9.3710000000000004</v>
      </c>
      <c r="R72421">
        <v>0.85</v>
      </c>
      <c r="S72421">
        <v>4795</v>
      </c>
      <c r="T72421">
        <v>102.556</v>
      </c>
      <c r="U72421">
        <v>28586</v>
      </c>
      <c r="V72421">
        <v>611.40300000000002</v>
      </c>
    </row>
    <row r="72422" spans="1:26" x14ac:dyDescent="0.25">
      <c r="A72422" t="s">
        <v>398</v>
      </c>
      <c r="B72422" t="s">
        <v>32</v>
      </c>
      <c r="C72422" t="s">
        <v>399</v>
      </c>
      <c r="D72422" s="1">
        <v>44233</v>
      </c>
      <c r="E72422">
        <v>46754783</v>
      </c>
      <c r="F72422">
        <v>2941990</v>
      </c>
      <c r="G72422">
        <v>0</v>
      </c>
      <c r="H72422">
        <v>28410.143</v>
      </c>
      <c r="I72422">
        <v>61386</v>
      </c>
      <c r="J72422">
        <v>0</v>
      </c>
      <c r="K72422">
        <v>438.14299999999997</v>
      </c>
      <c r="L72422">
        <v>62923.83</v>
      </c>
      <c r="M72422">
        <v>0</v>
      </c>
      <c r="N72422">
        <v>607.64099999999996</v>
      </c>
      <c r="O72422">
        <v>1312.9349999999999</v>
      </c>
      <c r="P72422">
        <v>0</v>
      </c>
      <c r="Q72422">
        <v>9.3710000000000004</v>
      </c>
      <c r="R72422">
        <v>0.82</v>
      </c>
    </row>
    <row r="72423" spans="1:26" x14ac:dyDescent="0.25">
      <c r="A72423" t="s">
        <v>398</v>
      </c>
      <c r="B72423" t="s">
        <v>32</v>
      </c>
      <c r="C72423" t="s">
        <v>399</v>
      </c>
      <c r="D72423" s="1">
        <v>44234</v>
      </c>
      <c r="E72423">
        <v>46754783</v>
      </c>
      <c r="F72423">
        <v>2941990</v>
      </c>
      <c r="G72423">
        <v>0</v>
      </c>
      <c r="H72423">
        <v>28410.143</v>
      </c>
      <c r="I72423">
        <v>61386</v>
      </c>
      <c r="J72423">
        <v>0</v>
      </c>
      <c r="K72423">
        <v>438.14299999999997</v>
      </c>
      <c r="L72423">
        <v>62923.83</v>
      </c>
      <c r="M72423">
        <v>0</v>
      </c>
      <c r="N72423">
        <v>607.64099999999996</v>
      </c>
      <c r="O72423">
        <v>1312.9349999999999</v>
      </c>
      <c r="P72423">
        <v>0</v>
      </c>
      <c r="Q72423">
        <v>9.3710000000000004</v>
      </c>
      <c r="R72423">
        <v>0.78</v>
      </c>
      <c r="W72423">
        <v>635.15</v>
      </c>
      <c r="X72423">
        <v>13.585000000000001</v>
      </c>
      <c r="Y72423">
        <v>7397.5749999999998</v>
      </c>
      <c r="Z72423">
        <v>158.221</v>
      </c>
    </row>
    <row r="72424" spans="1:26" x14ac:dyDescent="0.25">
      <c r="A72424" t="s">
        <v>398</v>
      </c>
      <c r="B72424" t="s">
        <v>32</v>
      </c>
      <c r="C72424" t="s">
        <v>399</v>
      </c>
      <c r="D72424" s="1">
        <v>44235</v>
      </c>
      <c r="E72424">
        <v>46754783</v>
      </c>
      <c r="F72424">
        <v>2989085</v>
      </c>
      <c r="G72424">
        <v>47095</v>
      </c>
      <c r="H72424">
        <v>23754.286</v>
      </c>
      <c r="I72424">
        <v>62295</v>
      </c>
      <c r="J72424">
        <v>909</v>
      </c>
      <c r="K72424">
        <v>459.14299999999997</v>
      </c>
      <c r="L72424">
        <v>63931.106</v>
      </c>
      <c r="M72424">
        <v>1007.277</v>
      </c>
      <c r="N72424">
        <v>508.06099999999998</v>
      </c>
      <c r="O72424">
        <v>1332.377</v>
      </c>
      <c r="P72424">
        <v>19.442</v>
      </c>
      <c r="Q72424">
        <v>9.82</v>
      </c>
      <c r="R72424">
        <v>0.75</v>
      </c>
      <c r="S72424">
        <v>4732</v>
      </c>
      <c r="T72424">
        <v>101.209</v>
      </c>
      <c r="U72424">
        <v>27739</v>
      </c>
      <c r="V72424">
        <v>593.28700000000003</v>
      </c>
    </row>
    <row r="72425" spans="1:26" x14ac:dyDescent="0.25">
      <c r="A72425" t="s">
        <v>398</v>
      </c>
      <c r="B72425" t="s">
        <v>32</v>
      </c>
      <c r="C72425" t="s">
        <v>399</v>
      </c>
      <c r="D72425" s="1">
        <v>44236</v>
      </c>
      <c r="E72425">
        <v>46754783</v>
      </c>
      <c r="F72425">
        <v>3005487</v>
      </c>
      <c r="G72425">
        <v>16402</v>
      </c>
      <c r="H72425">
        <v>21945.429</v>
      </c>
      <c r="I72425">
        <v>63061</v>
      </c>
      <c r="J72425">
        <v>766</v>
      </c>
      <c r="K72425">
        <v>465.14299999999997</v>
      </c>
      <c r="L72425">
        <v>64281.915000000001</v>
      </c>
      <c r="M72425">
        <v>350.80900000000003</v>
      </c>
      <c r="N72425">
        <v>469.37299999999999</v>
      </c>
      <c r="O72425">
        <v>1348.76</v>
      </c>
      <c r="P72425">
        <v>16.382999999999999</v>
      </c>
      <c r="Q72425">
        <v>9.9489999999999998</v>
      </c>
      <c r="R72425">
        <v>0.73</v>
      </c>
      <c r="S72425">
        <v>4594</v>
      </c>
      <c r="T72425">
        <v>98.257000000000005</v>
      </c>
      <c r="U72425">
        <v>26101</v>
      </c>
      <c r="V72425">
        <v>558.25300000000004</v>
      </c>
    </row>
    <row r="72426" spans="1:26" x14ac:dyDescent="0.25">
      <c r="A72426" t="s">
        <v>398</v>
      </c>
      <c r="B72426" t="s">
        <v>32</v>
      </c>
      <c r="C72426" t="s">
        <v>399</v>
      </c>
      <c r="D72426" s="1">
        <v>44237</v>
      </c>
      <c r="E72426">
        <v>46754783</v>
      </c>
      <c r="F72426">
        <v>3023601</v>
      </c>
      <c r="G72426">
        <v>18114</v>
      </c>
      <c r="H72426">
        <v>20019.429</v>
      </c>
      <c r="I72426">
        <v>63704</v>
      </c>
      <c r="J72426">
        <v>643</v>
      </c>
      <c r="K72426">
        <v>476.286</v>
      </c>
      <c r="L72426">
        <v>64669.341</v>
      </c>
      <c r="M72426">
        <v>387.42599999999999</v>
      </c>
      <c r="N72426">
        <v>428.17899999999997</v>
      </c>
      <c r="O72426">
        <v>1362.5129999999999</v>
      </c>
      <c r="P72426">
        <v>13.753</v>
      </c>
      <c r="Q72426">
        <v>10.186999999999999</v>
      </c>
      <c r="R72426">
        <v>0.71</v>
      </c>
      <c r="S72426">
        <v>4548</v>
      </c>
      <c r="T72426">
        <v>97.272999999999996</v>
      </c>
      <c r="U72426">
        <v>24821</v>
      </c>
      <c r="V72426">
        <v>530.87599999999998</v>
      </c>
    </row>
    <row r="72427" spans="1:26" x14ac:dyDescent="0.25">
      <c r="A72427" t="s">
        <v>398</v>
      </c>
      <c r="B72427" t="s">
        <v>32</v>
      </c>
      <c r="C72427" t="s">
        <v>399</v>
      </c>
      <c r="D72427" s="1">
        <v>44238</v>
      </c>
      <c r="E72427">
        <v>46754783</v>
      </c>
      <c r="F72427">
        <v>3041454</v>
      </c>
      <c r="G72427">
        <v>17853</v>
      </c>
      <c r="H72427">
        <v>18289.857</v>
      </c>
      <c r="I72427">
        <v>64217</v>
      </c>
      <c r="J72427">
        <v>513</v>
      </c>
      <c r="K72427">
        <v>487.85700000000003</v>
      </c>
      <c r="L72427">
        <v>65051.184000000001</v>
      </c>
      <c r="M72427">
        <v>381.84300000000002</v>
      </c>
      <c r="N72427">
        <v>391.18700000000001</v>
      </c>
      <c r="O72427">
        <v>1373.4849999999999</v>
      </c>
      <c r="P72427">
        <v>10.972</v>
      </c>
      <c r="Q72427">
        <v>10.433999999999999</v>
      </c>
      <c r="R72427">
        <v>0.7</v>
      </c>
      <c r="S72427">
        <v>4432</v>
      </c>
      <c r="T72427">
        <v>94.792000000000002</v>
      </c>
      <c r="U72427">
        <v>23500</v>
      </c>
      <c r="V72427">
        <v>502.62200000000001</v>
      </c>
    </row>
    <row r="72428" spans="1:26" x14ac:dyDescent="0.25">
      <c r="A72428" t="s">
        <v>398</v>
      </c>
      <c r="B72428" t="s">
        <v>32</v>
      </c>
      <c r="C72428" t="s">
        <v>399</v>
      </c>
      <c r="D72428" s="1">
        <v>44239</v>
      </c>
      <c r="E72428">
        <v>46754783</v>
      </c>
      <c r="F72428">
        <v>3056035</v>
      </c>
      <c r="G72428">
        <v>14581</v>
      </c>
      <c r="H72428">
        <v>16292.143</v>
      </c>
      <c r="I72428">
        <v>64747</v>
      </c>
      <c r="J72428">
        <v>530</v>
      </c>
      <c r="K72428">
        <v>480.14299999999997</v>
      </c>
      <c r="L72428">
        <v>65363.044999999998</v>
      </c>
      <c r="M72428">
        <v>311.86099999999999</v>
      </c>
      <c r="N72428">
        <v>348.459</v>
      </c>
      <c r="O72428">
        <v>1384.8209999999999</v>
      </c>
      <c r="P72428">
        <v>11.336</v>
      </c>
      <c r="Q72428">
        <v>10.269</v>
      </c>
      <c r="R72428">
        <v>0.7</v>
      </c>
      <c r="S72428">
        <v>4350</v>
      </c>
      <c r="T72428">
        <v>93.039000000000001</v>
      </c>
      <c r="U72428">
        <v>22311</v>
      </c>
      <c r="V72428">
        <v>477.19200000000001</v>
      </c>
    </row>
    <row r="72429" spans="1:26" x14ac:dyDescent="0.25">
      <c r="A72429" t="s">
        <v>398</v>
      </c>
      <c r="B72429" t="s">
        <v>32</v>
      </c>
      <c r="C72429" t="s">
        <v>399</v>
      </c>
      <c r="D72429" s="1">
        <v>44240</v>
      </c>
      <c r="E72429">
        <v>46754783</v>
      </c>
      <c r="F72429">
        <v>3056035</v>
      </c>
      <c r="G72429">
        <v>0</v>
      </c>
      <c r="H72429">
        <v>16292.143</v>
      </c>
      <c r="I72429">
        <v>64747</v>
      </c>
      <c r="J72429">
        <v>0</v>
      </c>
      <c r="K72429">
        <v>480.14299999999997</v>
      </c>
      <c r="L72429">
        <v>65363.044999999998</v>
      </c>
      <c r="M72429">
        <v>0</v>
      </c>
      <c r="N72429">
        <v>348.459</v>
      </c>
      <c r="O72429">
        <v>1384.8209999999999</v>
      </c>
      <c r="P72429">
        <v>0</v>
      </c>
      <c r="Q72429">
        <v>10.269</v>
      </c>
      <c r="R72429">
        <v>0.7</v>
      </c>
    </row>
    <row r="72430" spans="1:26" x14ac:dyDescent="0.25">
      <c r="A72430" t="s">
        <v>398</v>
      </c>
      <c r="B72430" t="s">
        <v>32</v>
      </c>
      <c r="C72430" t="s">
        <v>399</v>
      </c>
      <c r="D72430" s="1">
        <v>44241</v>
      </c>
      <c r="E72430">
        <v>46754783</v>
      </c>
      <c r="F72430">
        <v>3056035</v>
      </c>
      <c r="G72430">
        <v>0</v>
      </c>
      <c r="H72430">
        <v>16292.143</v>
      </c>
      <c r="I72430">
        <v>64747</v>
      </c>
      <c r="J72430">
        <v>0</v>
      </c>
      <c r="K72430">
        <v>480.14299999999997</v>
      </c>
      <c r="L72430">
        <v>65363.044999999998</v>
      </c>
      <c r="M72430">
        <v>0</v>
      </c>
      <c r="N72430">
        <v>348.459</v>
      </c>
      <c r="O72430">
        <v>1384.8209999999999</v>
      </c>
      <c r="P72430">
        <v>0</v>
      </c>
      <c r="Q72430">
        <v>10.269</v>
      </c>
      <c r="R72430">
        <v>0.68</v>
      </c>
      <c r="W72430">
        <v>463.27499999999998</v>
      </c>
      <c r="X72430">
        <v>9.9090000000000007</v>
      </c>
      <c r="Y72430">
        <v>4672.2569999999996</v>
      </c>
      <c r="Z72430">
        <v>99.930999999999997</v>
      </c>
    </row>
    <row r="72431" spans="1:26" x14ac:dyDescent="0.25">
      <c r="A72431" t="s">
        <v>398</v>
      </c>
      <c r="B72431" t="s">
        <v>32</v>
      </c>
      <c r="C72431" t="s">
        <v>399</v>
      </c>
      <c r="D72431" s="1">
        <v>44242</v>
      </c>
      <c r="E72431">
        <v>46754783</v>
      </c>
      <c r="F72431">
        <v>3086286</v>
      </c>
      <c r="G72431">
        <v>30251</v>
      </c>
      <c r="H72431">
        <v>13885.857</v>
      </c>
      <c r="I72431">
        <v>65449</v>
      </c>
      <c r="J72431">
        <v>702</v>
      </c>
      <c r="K72431">
        <v>450.57100000000003</v>
      </c>
      <c r="L72431">
        <v>66010.058999999994</v>
      </c>
      <c r="M72431">
        <v>647.01400000000001</v>
      </c>
      <c r="N72431">
        <v>296.99299999999999</v>
      </c>
      <c r="O72431">
        <v>1399.835</v>
      </c>
      <c r="P72431">
        <v>15.015000000000001</v>
      </c>
      <c r="Q72431">
        <v>9.6370000000000005</v>
      </c>
      <c r="R72431">
        <v>0.67</v>
      </c>
      <c r="S72431">
        <v>4128</v>
      </c>
      <c r="T72431">
        <v>88.29</v>
      </c>
      <c r="U72431">
        <v>21030</v>
      </c>
      <c r="V72431">
        <v>449.79399999999998</v>
      </c>
    </row>
    <row r="72432" spans="1:26" x14ac:dyDescent="0.25">
      <c r="A72432" t="s">
        <v>398</v>
      </c>
      <c r="B72432" t="s">
        <v>32</v>
      </c>
      <c r="C72432" t="s">
        <v>399</v>
      </c>
      <c r="D72432" s="1">
        <v>44243</v>
      </c>
      <c r="E72432">
        <v>46754783</v>
      </c>
      <c r="F72432">
        <v>3096343</v>
      </c>
      <c r="G72432">
        <v>10057</v>
      </c>
      <c r="H72432">
        <v>12979.429</v>
      </c>
      <c r="I72432">
        <v>65979</v>
      </c>
      <c r="J72432">
        <v>530</v>
      </c>
      <c r="K72432">
        <v>416.85700000000003</v>
      </c>
      <c r="L72432">
        <v>66225.16</v>
      </c>
      <c r="M72432">
        <v>215.101</v>
      </c>
      <c r="N72432">
        <v>277.60599999999999</v>
      </c>
      <c r="O72432">
        <v>1411.171</v>
      </c>
      <c r="P72432">
        <v>11.336</v>
      </c>
      <c r="Q72432">
        <v>8.9160000000000004</v>
      </c>
      <c r="R72432">
        <v>0.67</v>
      </c>
      <c r="S72432">
        <v>4053</v>
      </c>
      <c r="T72432">
        <v>86.686000000000007</v>
      </c>
      <c r="U72432">
        <v>19595</v>
      </c>
      <c r="V72432">
        <v>419.10199999999998</v>
      </c>
    </row>
    <row r="72433" spans="1:26" x14ac:dyDescent="0.25">
      <c r="A72433" t="s">
        <v>398</v>
      </c>
      <c r="B72433" t="s">
        <v>32</v>
      </c>
      <c r="C72433" t="s">
        <v>399</v>
      </c>
      <c r="D72433" s="1">
        <v>44244</v>
      </c>
      <c r="E72433">
        <v>46754783</v>
      </c>
      <c r="F72433">
        <v>3107172</v>
      </c>
      <c r="G72433">
        <v>10829</v>
      </c>
      <c r="H72433">
        <v>11938.714</v>
      </c>
      <c r="I72433">
        <v>66316</v>
      </c>
      <c r="J72433">
        <v>337</v>
      </c>
      <c r="K72433">
        <v>373.14299999999997</v>
      </c>
      <c r="L72433">
        <v>66456.773000000001</v>
      </c>
      <c r="M72433">
        <v>231.613</v>
      </c>
      <c r="N72433">
        <v>255.34700000000001</v>
      </c>
      <c r="O72433">
        <v>1418.3789999999999</v>
      </c>
      <c r="P72433">
        <v>7.2080000000000002</v>
      </c>
      <c r="Q72433">
        <v>7.9809999999999999</v>
      </c>
      <c r="R72433">
        <v>0.67</v>
      </c>
      <c r="S72433">
        <v>3909</v>
      </c>
      <c r="T72433">
        <v>83.605999999999995</v>
      </c>
      <c r="U72433">
        <v>18322</v>
      </c>
      <c r="V72433">
        <v>391.87400000000002</v>
      </c>
    </row>
    <row r="72434" spans="1:26" x14ac:dyDescent="0.25">
      <c r="A72434" t="s">
        <v>398</v>
      </c>
      <c r="B72434" t="s">
        <v>32</v>
      </c>
      <c r="C72434" t="s">
        <v>399</v>
      </c>
      <c r="D72434" s="1">
        <v>44245</v>
      </c>
      <c r="E72434">
        <v>46754783</v>
      </c>
      <c r="F72434">
        <v>3121687</v>
      </c>
      <c r="G72434">
        <v>14515</v>
      </c>
      <c r="H72434">
        <v>11461.857</v>
      </c>
      <c r="I72434">
        <v>66704</v>
      </c>
      <c r="J72434">
        <v>388</v>
      </c>
      <c r="K72434">
        <v>355.286</v>
      </c>
      <c r="L72434">
        <v>66767.222999999998</v>
      </c>
      <c r="M72434">
        <v>310.45</v>
      </c>
      <c r="N72434">
        <v>245.148</v>
      </c>
      <c r="O72434">
        <v>1426.6780000000001</v>
      </c>
      <c r="P72434">
        <v>8.2989999999999995</v>
      </c>
      <c r="Q72434">
        <v>7.5990000000000002</v>
      </c>
      <c r="R72434">
        <v>0.69</v>
      </c>
      <c r="S72434">
        <v>3822</v>
      </c>
      <c r="T72434">
        <v>81.745999999999995</v>
      </c>
      <c r="U72434">
        <v>17259</v>
      </c>
      <c r="V72434">
        <v>369.13900000000001</v>
      </c>
    </row>
    <row r="72435" spans="1:26" x14ac:dyDescent="0.25">
      <c r="A72435" t="s">
        <v>398</v>
      </c>
      <c r="B72435" t="s">
        <v>32</v>
      </c>
      <c r="C72435" t="s">
        <v>399</v>
      </c>
      <c r="D72435" s="1">
        <v>44246</v>
      </c>
      <c r="E72435">
        <v>46754783</v>
      </c>
      <c r="F72435">
        <v>3133122</v>
      </c>
      <c r="G72435">
        <v>11435</v>
      </c>
      <c r="H72435">
        <v>11012.429</v>
      </c>
      <c r="I72435">
        <v>67101</v>
      </c>
      <c r="J72435">
        <v>397</v>
      </c>
      <c r="K72435">
        <v>336.286</v>
      </c>
      <c r="L72435">
        <v>67011.796000000002</v>
      </c>
      <c r="M72435">
        <v>244.57400000000001</v>
      </c>
      <c r="N72435">
        <v>235.536</v>
      </c>
      <c r="O72435">
        <v>1435.1690000000001</v>
      </c>
      <c r="P72435">
        <v>8.4909999999999997</v>
      </c>
      <c r="Q72435">
        <v>7.1929999999999996</v>
      </c>
      <c r="R72435">
        <v>0.69</v>
      </c>
      <c r="S72435">
        <v>3739</v>
      </c>
      <c r="T72435">
        <v>79.97</v>
      </c>
      <c r="U72435">
        <v>16314</v>
      </c>
      <c r="V72435">
        <v>348.92700000000002</v>
      </c>
    </row>
    <row r="72436" spans="1:26" x14ac:dyDescent="0.25">
      <c r="A72436" t="s">
        <v>398</v>
      </c>
      <c r="B72436" t="s">
        <v>32</v>
      </c>
      <c r="C72436" t="s">
        <v>399</v>
      </c>
      <c r="D72436" s="1">
        <v>44247</v>
      </c>
      <c r="E72436">
        <v>46754783</v>
      </c>
      <c r="F72436">
        <v>3133122</v>
      </c>
      <c r="G72436">
        <v>0</v>
      </c>
      <c r="H72436">
        <v>11012.429</v>
      </c>
      <c r="I72436">
        <v>67101</v>
      </c>
      <c r="J72436">
        <v>0</v>
      </c>
      <c r="K72436">
        <v>336.286</v>
      </c>
      <c r="L72436">
        <v>67011.796000000002</v>
      </c>
      <c r="M72436">
        <v>0</v>
      </c>
      <c r="N72436">
        <v>235.536</v>
      </c>
      <c r="O72436">
        <v>1435.1690000000001</v>
      </c>
      <c r="P72436">
        <v>0</v>
      </c>
      <c r="Q72436">
        <v>7.1929999999999996</v>
      </c>
      <c r="R72436">
        <v>0.69</v>
      </c>
    </row>
    <row r="72437" spans="1:26" x14ac:dyDescent="0.25">
      <c r="A72437" t="s">
        <v>398</v>
      </c>
      <c r="B72437" t="s">
        <v>32</v>
      </c>
      <c r="C72437" t="s">
        <v>399</v>
      </c>
      <c r="D72437" s="1">
        <v>44248</v>
      </c>
      <c r="E72437">
        <v>46754783</v>
      </c>
      <c r="F72437">
        <v>3133122</v>
      </c>
      <c r="G72437">
        <v>0</v>
      </c>
      <c r="H72437">
        <v>11012.429</v>
      </c>
      <c r="I72437">
        <v>67101</v>
      </c>
      <c r="J72437">
        <v>0</v>
      </c>
      <c r="K72437">
        <v>336.286</v>
      </c>
      <c r="L72437">
        <v>67011.796000000002</v>
      </c>
      <c r="M72437">
        <v>0</v>
      </c>
      <c r="N72437">
        <v>235.536</v>
      </c>
      <c r="O72437">
        <v>1435.1690000000001</v>
      </c>
      <c r="P72437">
        <v>0</v>
      </c>
      <c r="Q72437">
        <v>7.1929999999999996</v>
      </c>
      <c r="R72437">
        <v>0.69</v>
      </c>
      <c r="W72437">
        <v>369.43400000000003</v>
      </c>
      <c r="X72437">
        <v>7.9020000000000001</v>
      </c>
      <c r="Y72437">
        <v>3533.3319999999999</v>
      </c>
      <c r="Z72437">
        <v>75.572000000000003</v>
      </c>
    </row>
    <row r="72438" spans="1:26" x14ac:dyDescent="0.25">
      <c r="A72438" t="s">
        <v>398</v>
      </c>
      <c r="B72438" t="s">
        <v>32</v>
      </c>
      <c r="C72438" t="s">
        <v>399</v>
      </c>
      <c r="D72438" s="1">
        <v>44249</v>
      </c>
      <c r="E72438">
        <v>46754783</v>
      </c>
      <c r="F72438">
        <v>3153971</v>
      </c>
      <c r="G72438">
        <v>20849</v>
      </c>
      <c r="H72438">
        <v>9669.2860000000001</v>
      </c>
      <c r="I72438">
        <v>67636</v>
      </c>
      <c r="J72438">
        <v>535</v>
      </c>
      <c r="K72438">
        <v>312.42899999999997</v>
      </c>
      <c r="L72438">
        <v>67457.718999999997</v>
      </c>
      <c r="M72438">
        <v>445.92200000000003</v>
      </c>
      <c r="N72438">
        <v>206.80799999999999</v>
      </c>
      <c r="O72438">
        <v>1446.6110000000001</v>
      </c>
      <c r="P72438">
        <v>11.443</v>
      </c>
      <c r="Q72438">
        <v>6.6820000000000004</v>
      </c>
      <c r="R72438">
        <v>0.69</v>
      </c>
      <c r="S72438">
        <v>3533</v>
      </c>
      <c r="T72438">
        <v>75.563999999999993</v>
      </c>
      <c r="U72438">
        <v>15208</v>
      </c>
      <c r="V72438">
        <v>325.27199999999999</v>
      </c>
    </row>
    <row r="72439" spans="1:26" x14ac:dyDescent="0.25">
      <c r="A72439" t="s">
        <v>398</v>
      </c>
      <c r="B72439" t="s">
        <v>32</v>
      </c>
      <c r="C72439" t="s">
        <v>399</v>
      </c>
      <c r="D72439" s="1">
        <v>44250</v>
      </c>
      <c r="E72439">
        <v>46754783</v>
      </c>
      <c r="F72439">
        <v>3161432</v>
      </c>
      <c r="G72439">
        <v>7461</v>
      </c>
      <c r="H72439">
        <v>9298.4290000000001</v>
      </c>
      <c r="I72439">
        <v>68079</v>
      </c>
      <c r="J72439">
        <v>443</v>
      </c>
      <c r="K72439">
        <v>300</v>
      </c>
      <c r="L72439">
        <v>67617.296000000002</v>
      </c>
      <c r="M72439">
        <v>159.577</v>
      </c>
      <c r="N72439">
        <v>198.87700000000001</v>
      </c>
      <c r="O72439">
        <v>1456.086</v>
      </c>
      <c r="P72439">
        <v>9.4749999999999996</v>
      </c>
      <c r="Q72439">
        <v>6.4160000000000004</v>
      </c>
      <c r="R72439">
        <v>0.69</v>
      </c>
    </row>
    <row r="72440" spans="1:26" x14ac:dyDescent="0.25">
      <c r="A72440" t="s">
        <v>398</v>
      </c>
      <c r="B72440" t="s">
        <v>32</v>
      </c>
      <c r="C72440" t="s">
        <v>399</v>
      </c>
      <c r="D72440" s="1">
        <v>44251</v>
      </c>
      <c r="E72440">
        <v>46754783</v>
      </c>
      <c r="F72440">
        <v>3170644</v>
      </c>
      <c r="G72440">
        <v>9212</v>
      </c>
      <c r="H72440">
        <v>9067.4290000000001</v>
      </c>
      <c r="I72440">
        <v>68468</v>
      </c>
      <c r="J72440">
        <v>389</v>
      </c>
      <c r="K72440">
        <v>307.42899999999997</v>
      </c>
      <c r="L72440">
        <v>67814.323999999993</v>
      </c>
      <c r="M72440">
        <v>197.02799999999999</v>
      </c>
      <c r="N72440">
        <v>193.93600000000001</v>
      </c>
      <c r="O72440">
        <v>1464.4059999999999</v>
      </c>
      <c r="P72440">
        <v>8.32</v>
      </c>
      <c r="Q72440">
        <v>6.5750000000000002</v>
      </c>
      <c r="R72440">
        <v>0.7</v>
      </c>
      <c r="S72440">
        <v>3241</v>
      </c>
      <c r="T72440">
        <v>69.319000000000003</v>
      </c>
      <c r="U72440">
        <v>13495</v>
      </c>
      <c r="V72440">
        <v>288.63400000000001</v>
      </c>
    </row>
    <row r="72441" spans="1:26" x14ac:dyDescent="0.25">
      <c r="A72441" t="s">
        <v>398</v>
      </c>
      <c r="B72441" t="s">
        <v>32</v>
      </c>
      <c r="C72441" t="s">
        <v>399</v>
      </c>
      <c r="D72441" s="1">
        <v>44252</v>
      </c>
      <c r="E72441">
        <v>46754783</v>
      </c>
      <c r="F72441">
        <v>3180212</v>
      </c>
      <c r="G72441">
        <v>9568</v>
      </c>
      <c r="H72441">
        <v>8360.7139999999999</v>
      </c>
      <c r="I72441">
        <v>68813</v>
      </c>
      <c r="J72441">
        <v>345</v>
      </c>
      <c r="K72441">
        <v>301.286</v>
      </c>
      <c r="L72441">
        <v>68018.966</v>
      </c>
      <c r="M72441">
        <v>204.642</v>
      </c>
      <c r="N72441">
        <v>178.821</v>
      </c>
      <c r="O72441">
        <v>1471.7850000000001</v>
      </c>
      <c r="P72441">
        <v>7.3789999999999996</v>
      </c>
      <c r="Q72441">
        <v>6.444</v>
      </c>
      <c r="R72441">
        <v>0.71</v>
      </c>
      <c r="S72441">
        <v>3123</v>
      </c>
      <c r="T72441">
        <v>66.795000000000002</v>
      </c>
      <c r="U72441">
        <v>12831</v>
      </c>
      <c r="V72441">
        <v>274.43200000000002</v>
      </c>
    </row>
    <row r="72442" spans="1:26" x14ac:dyDescent="0.25">
      <c r="A72442" t="s">
        <v>398</v>
      </c>
      <c r="B72442" t="s">
        <v>32</v>
      </c>
      <c r="C72442" t="s">
        <v>399</v>
      </c>
      <c r="D72442" s="1">
        <v>44253</v>
      </c>
      <c r="E72442">
        <v>46754783</v>
      </c>
      <c r="F72442">
        <v>3188553</v>
      </c>
      <c r="G72442">
        <v>8341</v>
      </c>
      <c r="H72442">
        <v>7918.7139999999999</v>
      </c>
      <c r="I72442">
        <v>69142</v>
      </c>
      <c r="J72442">
        <v>329</v>
      </c>
      <c r="K72442">
        <v>291.57100000000003</v>
      </c>
      <c r="L72442">
        <v>68197.365000000005</v>
      </c>
      <c r="M72442">
        <v>178.399</v>
      </c>
      <c r="N72442">
        <v>169.36699999999999</v>
      </c>
      <c r="O72442">
        <v>1478.8219999999999</v>
      </c>
      <c r="P72442">
        <v>7.0369999999999999</v>
      </c>
      <c r="Q72442">
        <v>6.2359999999999998</v>
      </c>
      <c r="R72442">
        <v>0.73</v>
      </c>
      <c r="S72442">
        <v>3021</v>
      </c>
      <c r="T72442">
        <v>64.614000000000004</v>
      </c>
      <c r="U72442">
        <v>12207</v>
      </c>
      <c r="V72442">
        <v>261.08600000000001</v>
      </c>
    </row>
    <row r="72443" spans="1:26" x14ac:dyDescent="0.25">
      <c r="A72443" t="s">
        <v>398</v>
      </c>
      <c r="B72443" t="s">
        <v>32</v>
      </c>
      <c r="C72443" t="s">
        <v>399</v>
      </c>
      <c r="D72443" s="1">
        <v>44254</v>
      </c>
      <c r="E72443">
        <v>46754783</v>
      </c>
      <c r="F72443">
        <v>3188553</v>
      </c>
      <c r="G72443">
        <v>0</v>
      </c>
      <c r="H72443">
        <v>7918.7139999999999</v>
      </c>
      <c r="I72443">
        <v>69142</v>
      </c>
      <c r="J72443">
        <v>0</v>
      </c>
      <c r="K72443">
        <v>291.57100000000003</v>
      </c>
      <c r="L72443">
        <v>68197.365000000005</v>
      </c>
      <c r="M72443">
        <v>0</v>
      </c>
      <c r="N72443">
        <v>169.36699999999999</v>
      </c>
      <c r="O72443">
        <v>1478.8219999999999</v>
      </c>
      <c r="P72443">
        <v>0</v>
      </c>
      <c r="Q72443">
        <v>6.2359999999999998</v>
      </c>
      <c r="R72443">
        <v>0.74</v>
      </c>
    </row>
    <row r="72444" spans="1:26" x14ac:dyDescent="0.25">
      <c r="A72444" t="s">
        <v>398</v>
      </c>
      <c r="B72444" t="s">
        <v>32</v>
      </c>
      <c r="C72444" t="s">
        <v>399</v>
      </c>
      <c r="D72444" s="1">
        <v>44255</v>
      </c>
      <c r="E72444">
        <v>46754783</v>
      </c>
      <c r="F72444">
        <v>3188553</v>
      </c>
      <c r="G72444">
        <v>0</v>
      </c>
      <c r="H72444">
        <v>7918.7139999999999</v>
      </c>
      <c r="I72444">
        <v>69142</v>
      </c>
      <c r="J72444">
        <v>0</v>
      </c>
      <c r="K72444">
        <v>291.57100000000003</v>
      </c>
      <c r="L72444">
        <v>68197.365000000005</v>
      </c>
      <c r="M72444">
        <v>0</v>
      </c>
      <c r="N72444">
        <v>169.36699999999999</v>
      </c>
      <c r="O72444">
        <v>1478.8219999999999</v>
      </c>
      <c r="P72444">
        <v>0</v>
      </c>
      <c r="Q72444">
        <v>6.2359999999999998</v>
      </c>
      <c r="R72444">
        <v>0.74</v>
      </c>
      <c r="W72444">
        <v>342.76400000000001</v>
      </c>
      <c r="X72444">
        <v>7.3310000000000004</v>
      </c>
      <c r="Y72444">
        <v>3032.5219999999999</v>
      </c>
      <c r="Z72444">
        <v>64.86</v>
      </c>
    </row>
    <row r="72445" spans="1:26" x14ac:dyDescent="0.25">
      <c r="A72445" t="s">
        <v>398</v>
      </c>
      <c r="B72445" t="s">
        <v>32</v>
      </c>
      <c r="C72445" t="s">
        <v>399</v>
      </c>
      <c r="D72445" s="1">
        <v>44256</v>
      </c>
      <c r="E72445">
        <v>46754783</v>
      </c>
      <c r="F72445">
        <v>3204531</v>
      </c>
      <c r="G72445">
        <v>15978</v>
      </c>
      <c r="H72445">
        <v>7222.857</v>
      </c>
      <c r="I72445">
        <v>69609</v>
      </c>
      <c r="J72445">
        <v>467</v>
      </c>
      <c r="K72445">
        <v>281.85700000000003</v>
      </c>
      <c r="L72445">
        <v>68539.104999999996</v>
      </c>
      <c r="M72445">
        <v>341.74</v>
      </c>
      <c r="N72445">
        <v>154.48400000000001</v>
      </c>
      <c r="O72445">
        <v>1488.81</v>
      </c>
      <c r="P72445">
        <v>9.9879999999999995</v>
      </c>
      <c r="Q72445">
        <v>6.0279999999999996</v>
      </c>
      <c r="R72445">
        <v>0.75</v>
      </c>
      <c r="S72445">
        <v>2923</v>
      </c>
      <c r="T72445">
        <v>62.518000000000001</v>
      </c>
      <c r="U72445">
        <v>11754</v>
      </c>
      <c r="V72445">
        <v>251.39699999999999</v>
      </c>
    </row>
    <row r="72446" spans="1:26" x14ac:dyDescent="0.25">
      <c r="A72446" t="s">
        <v>398</v>
      </c>
      <c r="B72446" t="s">
        <v>32</v>
      </c>
      <c r="C72446" t="s">
        <v>399</v>
      </c>
      <c r="D72446" s="1">
        <v>44257</v>
      </c>
      <c r="E72446">
        <v>46754783</v>
      </c>
      <c r="F72446">
        <v>3130184</v>
      </c>
      <c r="G72446">
        <v>-74347</v>
      </c>
      <c r="H72446">
        <v>-4464</v>
      </c>
      <c r="I72446">
        <v>69801</v>
      </c>
      <c r="J72446">
        <v>192</v>
      </c>
      <c r="K72446">
        <v>246</v>
      </c>
      <c r="L72446">
        <v>66948.957999999999</v>
      </c>
      <c r="M72446">
        <v>-1590.1469999999999</v>
      </c>
      <c r="N72446">
        <v>-95.477000000000004</v>
      </c>
      <c r="O72446">
        <v>1492.9169999999999</v>
      </c>
      <c r="P72446">
        <v>4.1070000000000002</v>
      </c>
      <c r="Q72446">
        <v>5.2610000000000001</v>
      </c>
      <c r="R72446">
        <v>0.76</v>
      </c>
      <c r="S72446">
        <v>2796</v>
      </c>
      <c r="T72446">
        <v>59.801000000000002</v>
      </c>
      <c r="U72446">
        <v>11246</v>
      </c>
      <c r="V72446">
        <v>240.53200000000001</v>
      </c>
    </row>
    <row r="72447" spans="1:26" x14ac:dyDescent="0.25">
      <c r="A72447" t="s">
        <v>398</v>
      </c>
      <c r="B72447" t="s">
        <v>32</v>
      </c>
      <c r="C72447" t="s">
        <v>399</v>
      </c>
      <c r="D72447" s="1">
        <v>44258</v>
      </c>
      <c r="E72447">
        <v>46754783</v>
      </c>
      <c r="F72447">
        <v>3136321</v>
      </c>
      <c r="G72447">
        <v>6137</v>
      </c>
      <c r="H72447">
        <v>-4903.2860000000001</v>
      </c>
      <c r="I72447">
        <v>70247</v>
      </c>
      <c r="J72447">
        <v>446</v>
      </c>
      <c r="K72447">
        <v>254.143</v>
      </c>
      <c r="L72447">
        <v>67080.217000000004</v>
      </c>
      <c r="M72447">
        <v>131.25899999999999</v>
      </c>
      <c r="N72447">
        <v>-104.872</v>
      </c>
      <c r="O72447">
        <v>1502.4559999999999</v>
      </c>
      <c r="P72447">
        <v>9.5389999999999997</v>
      </c>
      <c r="Q72447">
        <v>5.4359999999999999</v>
      </c>
      <c r="R72447">
        <v>0.77</v>
      </c>
      <c r="S72447">
        <v>2709</v>
      </c>
      <c r="T72447">
        <v>57.941000000000003</v>
      </c>
      <c r="U72447">
        <v>10788</v>
      </c>
      <c r="V72447">
        <v>230.73599999999999</v>
      </c>
    </row>
    <row r="72448" spans="1:26" x14ac:dyDescent="0.25">
      <c r="A72448" t="s">
        <v>398</v>
      </c>
      <c r="B72448" t="s">
        <v>32</v>
      </c>
      <c r="C72448" t="s">
        <v>399</v>
      </c>
      <c r="D72448" s="1">
        <v>44259</v>
      </c>
      <c r="E72448">
        <v>46754783</v>
      </c>
      <c r="F72448">
        <v>3142358</v>
      </c>
      <c r="G72448">
        <v>6037</v>
      </c>
      <c r="H72448">
        <v>-5407.7139999999999</v>
      </c>
      <c r="I72448">
        <v>70501</v>
      </c>
      <c r="J72448">
        <v>254</v>
      </c>
      <c r="K72448">
        <v>241.143</v>
      </c>
      <c r="L72448">
        <v>67209.338000000003</v>
      </c>
      <c r="M72448">
        <v>129.12</v>
      </c>
      <c r="N72448">
        <v>-115.661</v>
      </c>
      <c r="O72448">
        <v>1507.8889999999999</v>
      </c>
      <c r="P72448">
        <v>5.4329999999999998</v>
      </c>
      <c r="Q72448">
        <v>5.1580000000000004</v>
      </c>
      <c r="R72448">
        <v>0.79</v>
      </c>
      <c r="S72448">
        <v>2615</v>
      </c>
      <c r="T72448">
        <v>55.93</v>
      </c>
      <c r="U72448">
        <v>10200</v>
      </c>
      <c r="V72448">
        <v>218.15899999999999</v>
      </c>
    </row>
    <row r="72449" spans="1:26" x14ac:dyDescent="0.25">
      <c r="A72449" t="s">
        <v>398</v>
      </c>
      <c r="B72449" t="s">
        <v>32</v>
      </c>
      <c r="C72449" t="s">
        <v>399</v>
      </c>
      <c r="D72449" s="1">
        <v>44260</v>
      </c>
      <c r="E72449">
        <v>46754783</v>
      </c>
      <c r="F72449">
        <v>3149012</v>
      </c>
      <c r="G72449">
        <v>6654</v>
      </c>
      <c r="H72449">
        <v>-5648.7139999999999</v>
      </c>
      <c r="I72449">
        <v>71138</v>
      </c>
      <c r="J72449">
        <v>637</v>
      </c>
      <c r="K72449">
        <v>285.14299999999997</v>
      </c>
      <c r="L72449">
        <v>67351.654999999999</v>
      </c>
      <c r="M72449">
        <v>142.31700000000001</v>
      </c>
      <c r="N72449">
        <v>-120.816</v>
      </c>
      <c r="O72449">
        <v>1521.5129999999999</v>
      </c>
      <c r="P72449">
        <v>13.624000000000001</v>
      </c>
      <c r="Q72449">
        <v>6.0990000000000002</v>
      </c>
      <c r="R72449">
        <v>0.81</v>
      </c>
      <c r="S72449">
        <v>2571</v>
      </c>
      <c r="T72449">
        <v>54.988999999999997</v>
      </c>
      <c r="U72449">
        <v>9896</v>
      </c>
      <c r="V72449">
        <v>211.65700000000001</v>
      </c>
    </row>
    <row r="72450" spans="1:26" x14ac:dyDescent="0.25">
      <c r="A72450" t="s">
        <v>398</v>
      </c>
      <c r="B72450" t="s">
        <v>32</v>
      </c>
      <c r="C72450" t="s">
        <v>399</v>
      </c>
      <c r="D72450" s="1">
        <v>44261</v>
      </c>
      <c r="E72450">
        <v>46754783</v>
      </c>
      <c r="F72450">
        <v>3149012</v>
      </c>
      <c r="G72450">
        <v>0</v>
      </c>
      <c r="H72450">
        <v>-5648.7139999999999</v>
      </c>
      <c r="I72450">
        <v>71138</v>
      </c>
      <c r="J72450">
        <v>0</v>
      </c>
      <c r="K72450">
        <v>285.14299999999997</v>
      </c>
      <c r="L72450">
        <v>67351.654999999999</v>
      </c>
      <c r="M72450">
        <v>0</v>
      </c>
      <c r="N72450">
        <v>-120.816</v>
      </c>
      <c r="O72450">
        <v>1521.5129999999999</v>
      </c>
      <c r="P72450">
        <v>0</v>
      </c>
      <c r="Q72450">
        <v>6.0990000000000002</v>
      </c>
      <c r="R72450">
        <v>0.82</v>
      </c>
    </row>
    <row r="72451" spans="1:26" x14ac:dyDescent="0.25">
      <c r="A72451" t="s">
        <v>398</v>
      </c>
      <c r="B72451" t="s">
        <v>32</v>
      </c>
      <c r="C72451" t="s">
        <v>399</v>
      </c>
      <c r="D72451" s="1">
        <v>44262</v>
      </c>
      <c r="E72451">
        <v>46754783</v>
      </c>
      <c r="F72451">
        <v>3149012</v>
      </c>
      <c r="G72451">
        <v>0</v>
      </c>
      <c r="H72451">
        <v>-5648.7139999999999</v>
      </c>
      <c r="I72451">
        <v>71138</v>
      </c>
      <c r="J72451">
        <v>0</v>
      </c>
      <c r="K72451">
        <v>285.14299999999997</v>
      </c>
      <c r="L72451">
        <v>67351.654999999999</v>
      </c>
      <c r="M72451">
        <v>0</v>
      </c>
      <c r="N72451">
        <v>-120.816</v>
      </c>
      <c r="O72451">
        <v>1521.5129999999999</v>
      </c>
      <c r="P72451">
        <v>0</v>
      </c>
      <c r="Q72451">
        <v>6.0990000000000002</v>
      </c>
      <c r="R72451">
        <v>0.83</v>
      </c>
      <c r="W72451">
        <v>304.24</v>
      </c>
      <c r="X72451">
        <v>6.5069999999999997</v>
      </c>
      <c r="Y72451">
        <v>2809.2809999999999</v>
      </c>
      <c r="Z72451">
        <v>60.085000000000001</v>
      </c>
    </row>
    <row r="72452" spans="1:26" x14ac:dyDescent="0.25">
      <c r="A72452" t="s">
        <v>398</v>
      </c>
      <c r="B72452" t="s">
        <v>32</v>
      </c>
      <c r="C72452" t="s">
        <v>399</v>
      </c>
      <c r="D72452" s="1">
        <v>44263</v>
      </c>
      <c r="E72452">
        <v>46754783</v>
      </c>
      <c r="F72452">
        <v>3160970</v>
      </c>
      <c r="G72452">
        <v>11958</v>
      </c>
      <c r="H72452">
        <v>-6223</v>
      </c>
      <c r="I72452">
        <v>71436</v>
      </c>
      <c r="J72452">
        <v>298</v>
      </c>
      <c r="K72452">
        <v>261</v>
      </c>
      <c r="L72452">
        <v>67607.414999999994</v>
      </c>
      <c r="M72452">
        <v>255.76</v>
      </c>
      <c r="N72452">
        <v>-133.09899999999999</v>
      </c>
      <c r="O72452">
        <v>1527.886</v>
      </c>
      <c r="P72452">
        <v>6.3739999999999997</v>
      </c>
      <c r="Q72452">
        <v>5.5819999999999999</v>
      </c>
      <c r="R72452">
        <v>0.83</v>
      </c>
      <c r="S72452">
        <v>2471</v>
      </c>
      <c r="T72452">
        <v>52.85</v>
      </c>
      <c r="U72452">
        <v>9761</v>
      </c>
      <c r="V72452">
        <v>208.77</v>
      </c>
    </row>
    <row r="72453" spans="1:26" x14ac:dyDescent="0.25">
      <c r="A72453" t="s">
        <v>398</v>
      </c>
      <c r="B72453" t="s">
        <v>32</v>
      </c>
      <c r="C72453" t="s">
        <v>399</v>
      </c>
      <c r="D72453" s="1">
        <v>44264</v>
      </c>
      <c r="E72453">
        <v>46754783</v>
      </c>
      <c r="F72453">
        <v>3164982</v>
      </c>
      <c r="G72453">
        <v>4012</v>
      </c>
      <c r="H72453">
        <v>4971.143</v>
      </c>
      <c r="I72453">
        <v>71727</v>
      </c>
      <c r="J72453">
        <v>291</v>
      </c>
      <c r="K72453">
        <v>275.14299999999997</v>
      </c>
      <c r="L72453">
        <v>67693.224000000002</v>
      </c>
      <c r="M72453">
        <v>85.808999999999997</v>
      </c>
      <c r="N72453">
        <v>106.324</v>
      </c>
      <c r="O72453">
        <v>1534.11</v>
      </c>
      <c r="P72453">
        <v>6.2240000000000002</v>
      </c>
      <c r="Q72453">
        <v>5.8849999999999998</v>
      </c>
      <c r="R72453">
        <v>0.85</v>
      </c>
      <c r="S72453">
        <v>2358</v>
      </c>
      <c r="T72453">
        <v>50.433</v>
      </c>
      <c r="U72453">
        <v>9381</v>
      </c>
      <c r="V72453">
        <v>200.643</v>
      </c>
    </row>
    <row r="72454" spans="1:26" x14ac:dyDescent="0.25">
      <c r="A72454" t="s">
        <v>398</v>
      </c>
      <c r="B72454" t="s">
        <v>32</v>
      </c>
      <c r="C72454" t="s">
        <v>399</v>
      </c>
      <c r="D72454" s="1">
        <v>44265</v>
      </c>
      <c r="E72454">
        <v>46754783</v>
      </c>
      <c r="F72454">
        <v>3172101</v>
      </c>
      <c r="G72454">
        <v>7119</v>
      </c>
      <c r="H72454">
        <v>5111.4290000000001</v>
      </c>
      <c r="I72454">
        <v>71961</v>
      </c>
      <c r="J72454">
        <v>234</v>
      </c>
      <c r="K72454">
        <v>244.857</v>
      </c>
      <c r="L72454">
        <v>67845.486999999994</v>
      </c>
      <c r="M72454">
        <v>152.262</v>
      </c>
      <c r="N72454">
        <v>109.324</v>
      </c>
      <c r="O72454">
        <v>1539.115</v>
      </c>
      <c r="P72454">
        <v>5.0049999999999999</v>
      </c>
      <c r="Q72454">
        <v>5.2370000000000001</v>
      </c>
      <c r="R72454">
        <v>0.87</v>
      </c>
      <c r="S72454">
        <v>2320</v>
      </c>
      <c r="T72454">
        <v>49.621000000000002</v>
      </c>
      <c r="U72454">
        <v>9116</v>
      </c>
      <c r="V72454">
        <v>194.97499999999999</v>
      </c>
    </row>
    <row r="72455" spans="1:26" x14ac:dyDescent="0.25">
      <c r="A72455" t="s">
        <v>398</v>
      </c>
      <c r="B72455" t="s">
        <v>32</v>
      </c>
      <c r="C72455" t="s">
        <v>399</v>
      </c>
      <c r="D72455" s="1">
        <v>44266</v>
      </c>
      <c r="E72455">
        <v>46754783</v>
      </c>
      <c r="F72455">
        <v>3178356</v>
      </c>
      <c r="G72455">
        <v>6255</v>
      </c>
      <c r="H72455">
        <v>5142.5709999999999</v>
      </c>
      <c r="I72455">
        <v>72085</v>
      </c>
      <c r="J72455">
        <v>124</v>
      </c>
      <c r="K72455">
        <v>226.286</v>
      </c>
      <c r="L72455">
        <v>67979.27</v>
      </c>
      <c r="M72455">
        <v>133.78299999999999</v>
      </c>
      <c r="N72455">
        <v>109.99</v>
      </c>
      <c r="O72455">
        <v>1541.7670000000001</v>
      </c>
      <c r="P72455">
        <v>2.6520000000000001</v>
      </c>
      <c r="Q72455">
        <v>4.84</v>
      </c>
      <c r="R72455">
        <v>0.89</v>
      </c>
      <c r="S72455">
        <v>2264</v>
      </c>
      <c r="T72455">
        <v>48.423000000000002</v>
      </c>
      <c r="U72455">
        <v>8759</v>
      </c>
      <c r="V72455">
        <v>187.339</v>
      </c>
    </row>
    <row r="72456" spans="1:26" x14ac:dyDescent="0.25">
      <c r="A72456" t="s">
        <v>398</v>
      </c>
      <c r="B72456" t="s">
        <v>32</v>
      </c>
      <c r="C72456" t="s">
        <v>399</v>
      </c>
      <c r="D72456" s="1">
        <v>44267</v>
      </c>
      <c r="E72456">
        <v>46754783</v>
      </c>
      <c r="F72456">
        <v>3183704</v>
      </c>
      <c r="G72456">
        <v>5348</v>
      </c>
      <c r="H72456">
        <v>4956</v>
      </c>
      <c r="I72456">
        <v>72258</v>
      </c>
      <c r="J72456">
        <v>173</v>
      </c>
      <c r="K72456">
        <v>160</v>
      </c>
      <c r="L72456">
        <v>68093.653999999995</v>
      </c>
      <c r="M72456">
        <v>114.384</v>
      </c>
      <c r="N72456">
        <v>106</v>
      </c>
      <c r="O72456">
        <v>1545.4680000000001</v>
      </c>
      <c r="P72456">
        <v>3.7</v>
      </c>
      <c r="Q72456">
        <v>3.4220000000000002</v>
      </c>
      <c r="R72456">
        <v>0.9</v>
      </c>
      <c r="S72456">
        <v>2186</v>
      </c>
      <c r="T72456">
        <v>46.755000000000003</v>
      </c>
      <c r="U72456">
        <v>8540</v>
      </c>
      <c r="V72456">
        <v>182.655</v>
      </c>
    </row>
    <row r="72457" spans="1:26" x14ac:dyDescent="0.25">
      <c r="A72457" t="s">
        <v>398</v>
      </c>
      <c r="B72457" t="s">
        <v>32</v>
      </c>
      <c r="C72457" t="s">
        <v>399</v>
      </c>
      <c r="D72457" s="1">
        <v>44268</v>
      </c>
      <c r="E72457">
        <v>46754783</v>
      </c>
      <c r="F72457">
        <v>3183704</v>
      </c>
      <c r="G72457">
        <v>0</v>
      </c>
      <c r="H72457">
        <v>4956</v>
      </c>
      <c r="I72457">
        <v>72258</v>
      </c>
      <c r="J72457">
        <v>0</v>
      </c>
      <c r="K72457">
        <v>160</v>
      </c>
      <c r="L72457">
        <v>68093.653999999995</v>
      </c>
      <c r="M72457">
        <v>0</v>
      </c>
      <c r="N72457">
        <v>106</v>
      </c>
      <c r="O72457">
        <v>1545.4680000000001</v>
      </c>
      <c r="P72457">
        <v>0</v>
      </c>
      <c r="Q72457">
        <v>3.4220000000000002</v>
      </c>
      <c r="R72457">
        <v>0.91</v>
      </c>
    </row>
    <row r="72458" spans="1:26" x14ac:dyDescent="0.25">
      <c r="A72458" t="s">
        <v>398</v>
      </c>
      <c r="B72458" t="s">
        <v>32</v>
      </c>
      <c r="C72458" t="s">
        <v>399</v>
      </c>
      <c r="D72458" s="1">
        <v>44269</v>
      </c>
      <c r="E72458">
        <v>46754783</v>
      </c>
      <c r="F72458">
        <v>3183704</v>
      </c>
      <c r="G72458">
        <v>0</v>
      </c>
      <c r="H72458">
        <v>4956</v>
      </c>
      <c r="I72458">
        <v>72258</v>
      </c>
      <c r="J72458">
        <v>0</v>
      </c>
      <c r="K72458">
        <v>160</v>
      </c>
      <c r="L72458">
        <v>68093.653999999995</v>
      </c>
      <c r="M72458">
        <v>0</v>
      </c>
      <c r="N72458">
        <v>106</v>
      </c>
      <c r="O72458">
        <v>1545.4680000000001</v>
      </c>
      <c r="P72458">
        <v>0</v>
      </c>
      <c r="Q72458">
        <v>3.4220000000000002</v>
      </c>
      <c r="R72458">
        <v>0.92</v>
      </c>
      <c r="W72458">
        <v>348.69099999999997</v>
      </c>
      <c r="X72458">
        <v>7.4580000000000002</v>
      </c>
      <c r="Y72458">
        <v>2755.94</v>
      </c>
      <c r="Z72458">
        <v>58.945</v>
      </c>
    </row>
    <row r="72459" spans="1:26" x14ac:dyDescent="0.25">
      <c r="A72459" t="s">
        <v>398</v>
      </c>
      <c r="B72459" t="s">
        <v>32</v>
      </c>
      <c r="C72459" t="s">
        <v>399</v>
      </c>
      <c r="D72459" s="1">
        <v>44270</v>
      </c>
      <c r="E72459">
        <v>46754783</v>
      </c>
      <c r="F72459">
        <v>3195062</v>
      </c>
      <c r="G72459">
        <v>11358</v>
      </c>
      <c r="H72459">
        <v>4870.2860000000001</v>
      </c>
      <c r="I72459">
        <v>72424</v>
      </c>
      <c r="J72459">
        <v>166</v>
      </c>
      <c r="K72459">
        <v>141.143</v>
      </c>
      <c r="L72459">
        <v>68336.581000000006</v>
      </c>
      <c r="M72459">
        <v>242.92699999999999</v>
      </c>
      <c r="N72459">
        <v>104.167</v>
      </c>
      <c r="O72459">
        <v>1549.018</v>
      </c>
      <c r="P72459">
        <v>3.55</v>
      </c>
      <c r="Q72459">
        <v>3.0190000000000001</v>
      </c>
      <c r="R72459">
        <v>0.93</v>
      </c>
      <c r="S72459">
        <v>2112</v>
      </c>
      <c r="T72459">
        <v>45.171999999999997</v>
      </c>
      <c r="U72459">
        <v>8682</v>
      </c>
      <c r="V72459">
        <v>185.69200000000001</v>
      </c>
    </row>
    <row r="72460" spans="1:26" x14ac:dyDescent="0.25">
      <c r="A72460" t="s">
        <v>398</v>
      </c>
      <c r="B72460" t="s">
        <v>32</v>
      </c>
      <c r="C72460" t="s">
        <v>399</v>
      </c>
      <c r="D72460" s="1">
        <v>44271</v>
      </c>
      <c r="E72460">
        <v>46754783</v>
      </c>
      <c r="F72460">
        <v>3200024</v>
      </c>
      <c r="G72460">
        <v>4962</v>
      </c>
      <c r="H72460">
        <v>5006</v>
      </c>
      <c r="I72460">
        <v>72565</v>
      </c>
      <c r="J72460">
        <v>141</v>
      </c>
      <c r="K72460">
        <v>119.714</v>
      </c>
      <c r="L72460">
        <v>68442.709000000003</v>
      </c>
      <c r="M72460">
        <v>106.128</v>
      </c>
      <c r="N72460">
        <v>107.069</v>
      </c>
      <c r="O72460">
        <v>1552.0340000000001</v>
      </c>
      <c r="P72460">
        <v>3.016</v>
      </c>
      <c r="Q72460">
        <v>2.56</v>
      </c>
      <c r="R72460">
        <v>0.95</v>
      </c>
      <c r="S72460">
        <v>2037</v>
      </c>
      <c r="T72460">
        <v>43.567999999999998</v>
      </c>
      <c r="U72460">
        <v>8348</v>
      </c>
      <c r="V72460">
        <v>178.54900000000001</v>
      </c>
    </row>
    <row r="72461" spans="1:26" x14ac:dyDescent="0.25">
      <c r="A72461" t="s">
        <v>398</v>
      </c>
      <c r="B72461" t="s">
        <v>32</v>
      </c>
      <c r="C72461" t="s">
        <v>399</v>
      </c>
      <c r="D72461" s="1">
        <v>44272</v>
      </c>
      <c r="E72461">
        <v>46754783</v>
      </c>
      <c r="F72461">
        <v>3206116</v>
      </c>
      <c r="G72461">
        <v>6092</v>
      </c>
      <c r="H72461">
        <v>4859.2860000000001</v>
      </c>
      <c r="I72461">
        <v>72793</v>
      </c>
      <c r="J72461">
        <v>228</v>
      </c>
      <c r="K72461">
        <v>118.857</v>
      </c>
      <c r="L72461">
        <v>68573.005999999994</v>
      </c>
      <c r="M72461">
        <v>130.297</v>
      </c>
      <c r="N72461">
        <v>103.931</v>
      </c>
      <c r="O72461">
        <v>1556.91</v>
      </c>
      <c r="P72461">
        <v>4.8769999999999998</v>
      </c>
      <c r="Q72461">
        <v>2.5419999999999998</v>
      </c>
      <c r="R72461">
        <v>0.97</v>
      </c>
      <c r="S72461">
        <v>1997</v>
      </c>
      <c r="T72461">
        <v>42.712000000000003</v>
      </c>
      <c r="U72461">
        <v>8071</v>
      </c>
      <c r="V72461">
        <v>172.624</v>
      </c>
    </row>
    <row r="72462" spans="1:26" x14ac:dyDescent="0.25">
      <c r="A72462" t="s">
        <v>398</v>
      </c>
      <c r="B72462" t="s">
        <v>32</v>
      </c>
      <c r="C72462" t="s">
        <v>399</v>
      </c>
      <c r="D72462" s="1">
        <v>44273</v>
      </c>
      <c r="E72462">
        <v>46754783</v>
      </c>
      <c r="F72462">
        <v>3212332</v>
      </c>
      <c r="G72462">
        <v>6216</v>
      </c>
      <c r="H72462">
        <v>4853.7139999999999</v>
      </c>
      <c r="I72462">
        <v>72910</v>
      </c>
      <c r="J72462">
        <v>117</v>
      </c>
      <c r="K72462">
        <v>117.857</v>
      </c>
      <c r="L72462">
        <v>68705.955000000002</v>
      </c>
      <c r="M72462">
        <v>132.94900000000001</v>
      </c>
      <c r="N72462">
        <v>103.812</v>
      </c>
      <c r="O72462">
        <v>1559.413</v>
      </c>
      <c r="P72462">
        <v>2.5019999999999998</v>
      </c>
      <c r="Q72462">
        <v>2.5209999999999999</v>
      </c>
      <c r="R72462">
        <v>0.98</v>
      </c>
      <c r="S72462">
        <v>1950</v>
      </c>
      <c r="T72462">
        <v>41.707000000000001</v>
      </c>
      <c r="U72462">
        <v>7841</v>
      </c>
      <c r="V72462">
        <v>167.70500000000001</v>
      </c>
    </row>
    <row r="72463" spans="1:26" x14ac:dyDescent="0.25">
      <c r="A72463" t="s">
        <v>398</v>
      </c>
      <c r="B72463" t="s">
        <v>32</v>
      </c>
      <c r="C72463" t="s">
        <v>399</v>
      </c>
      <c r="D72463" s="1">
        <v>44274</v>
      </c>
      <c r="E72463">
        <v>46754783</v>
      </c>
      <c r="F72463">
        <v>3212332</v>
      </c>
      <c r="G72463">
        <v>0</v>
      </c>
      <c r="H72463">
        <v>4089.7139999999999</v>
      </c>
      <c r="I72463">
        <v>72910</v>
      </c>
      <c r="J72463">
        <v>0</v>
      </c>
      <c r="K72463">
        <v>93.143000000000001</v>
      </c>
      <c r="L72463">
        <v>68705.955000000002</v>
      </c>
      <c r="M72463">
        <v>0</v>
      </c>
      <c r="N72463">
        <v>87.471999999999994</v>
      </c>
      <c r="O72463">
        <v>1559.413</v>
      </c>
      <c r="P72463">
        <v>0</v>
      </c>
      <c r="Q72463">
        <v>1.992</v>
      </c>
      <c r="R72463">
        <v>1</v>
      </c>
    </row>
    <row r="72464" spans="1:26" x14ac:dyDescent="0.25">
      <c r="A72464" t="s">
        <v>398</v>
      </c>
      <c r="B72464" t="s">
        <v>32</v>
      </c>
      <c r="C72464" t="s">
        <v>399</v>
      </c>
      <c r="D72464" s="1">
        <v>44275</v>
      </c>
      <c r="E72464">
        <v>46754783</v>
      </c>
      <c r="F72464">
        <v>3212332</v>
      </c>
      <c r="G72464">
        <v>0</v>
      </c>
      <c r="H72464">
        <v>4089.7139999999999</v>
      </c>
      <c r="I72464">
        <v>72910</v>
      </c>
      <c r="J72464">
        <v>0</v>
      </c>
      <c r="K72464">
        <v>93.143000000000001</v>
      </c>
      <c r="L72464">
        <v>68705.955000000002</v>
      </c>
      <c r="M72464">
        <v>0</v>
      </c>
      <c r="N72464">
        <v>87.471999999999994</v>
      </c>
      <c r="O72464">
        <v>1559.413</v>
      </c>
      <c r="P72464">
        <v>0</v>
      </c>
      <c r="Q72464">
        <v>1.992</v>
      </c>
      <c r="R72464">
        <v>1.06</v>
      </c>
    </row>
    <row r="72465" spans="1:26" x14ac:dyDescent="0.25">
      <c r="A72465" t="s">
        <v>398</v>
      </c>
      <c r="B72465" t="s">
        <v>32</v>
      </c>
      <c r="C72465" t="s">
        <v>399</v>
      </c>
      <c r="D72465" s="1">
        <v>44276</v>
      </c>
      <c r="E72465">
        <v>46754783</v>
      </c>
      <c r="F72465">
        <v>3212332</v>
      </c>
      <c r="G72465">
        <v>0</v>
      </c>
      <c r="H72465">
        <v>4089.7139999999999</v>
      </c>
      <c r="I72465">
        <v>72910</v>
      </c>
      <c r="J72465">
        <v>0</v>
      </c>
      <c r="K72465">
        <v>93.143000000000001</v>
      </c>
      <c r="L72465">
        <v>68705.955000000002</v>
      </c>
      <c r="M72465">
        <v>0</v>
      </c>
      <c r="N72465">
        <v>87.471999999999994</v>
      </c>
      <c r="O72465">
        <v>1559.413</v>
      </c>
      <c r="P72465">
        <v>0</v>
      </c>
      <c r="Q72465">
        <v>1.992</v>
      </c>
      <c r="R72465">
        <v>1.1299999999999999</v>
      </c>
      <c r="W72465">
        <v>372.39800000000002</v>
      </c>
      <c r="X72465">
        <v>7.9649999999999999</v>
      </c>
      <c r="Y72465">
        <v>2985.1080000000002</v>
      </c>
      <c r="Z72465">
        <v>63.845999999999997</v>
      </c>
    </row>
    <row r="72466" spans="1:26" x14ac:dyDescent="0.25">
      <c r="A72466" t="s">
        <v>398</v>
      </c>
      <c r="B72466" t="s">
        <v>32</v>
      </c>
      <c r="C72466" t="s">
        <v>399</v>
      </c>
      <c r="D72466" s="1">
        <v>44277</v>
      </c>
      <c r="E72466">
        <v>46754783</v>
      </c>
      <c r="F72466">
        <v>3228803</v>
      </c>
      <c r="G72466">
        <v>16471</v>
      </c>
      <c r="H72466">
        <v>4820.143</v>
      </c>
      <c r="I72466">
        <v>73543</v>
      </c>
      <c r="J72466">
        <v>633</v>
      </c>
      <c r="K72466">
        <v>159.857</v>
      </c>
      <c r="L72466">
        <v>69058.239000000001</v>
      </c>
      <c r="M72466">
        <v>352.28500000000003</v>
      </c>
      <c r="N72466">
        <v>103.09399999999999</v>
      </c>
      <c r="O72466">
        <v>1572.951</v>
      </c>
      <c r="P72466">
        <v>13.539</v>
      </c>
      <c r="Q72466">
        <v>3.419</v>
      </c>
      <c r="R72466">
        <v>1.2</v>
      </c>
      <c r="S72466">
        <v>1935</v>
      </c>
      <c r="T72466">
        <v>41.386000000000003</v>
      </c>
      <c r="U72466">
        <v>8010</v>
      </c>
      <c r="V72466">
        <v>171.31899999999999</v>
      </c>
    </row>
    <row r="72467" spans="1:26" x14ac:dyDescent="0.25">
      <c r="A72467" t="s">
        <v>398</v>
      </c>
      <c r="B72467" t="s">
        <v>32</v>
      </c>
      <c r="C72467" t="s">
        <v>399</v>
      </c>
      <c r="D72467" s="1">
        <v>44278</v>
      </c>
      <c r="E72467">
        <v>46754783</v>
      </c>
      <c r="F72467">
        <v>3234319</v>
      </c>
      <c r="G72467">
        <v>5516</v>
      </c>
      <c r="H72467">
        <v>4899.2860000000001</v>
      </c>
      <c r="I72467">
        <v>73744</v>
      </c>
      <c r="J72467">
        <v>201</v>
      </c>
      <c r="K72467">
        <v>168.429</v>
      </c>
      <c r="L72467">
        <v>69176.217000000004</v>
      </c>
      <c r="M72467">
        <v>117.977</v>
      </c>
      <c r="N72467">
        <v>104.78700000000001</v>
      </c>
      <c r="O72467">
        <v>1577.25</v>
      </c>
      <c r="P72467">
        <v>4.2990000000000004</v>
      </c>
      <c r="Q72467">
        <v>3.6019999999999999</v>
      </c>
      <c r="R72467">
        <v>1.2</v>
      </c>
      <c r="S72467">
        <v>1880</v>
      </c>
      <c r="T72467">
        <v>40.21</v>
      </c>
      <c r="U72467">
        <v>7926</v>
      </c>
      <c r="V72467">
        <v>169.523</v>
      </c>
    </row>
    <row r="72468" spans="1:26" x14ac:dyDescent="0.25">
      <c r="A72468" t="s">
        <v>398</v>
      </c>
      <c r="B72468" t="s">
        <v>32</v>
      </c>
      <c r="C72468" t="s">
        <v>399</v>
      </c>
      <c r="D72468" s="1">
        <v>44279</v>
      </c>
      <c r="E72468">
        <v>46754783</v>
      </c>
      <c r="F72468">
        <v>3234319</v>
      </c>
      <c r="G72468">
        <v>0</v>
      </c>
      <c r="H72468">
        <v>4029</v>
      </c>
      <c r="I72468">
        <v>73744</v>
      </c>
      <c r="J72468">
        <v>0</v>
      </c>
      <c r="K72468">
        <v>135.857</v>
      </c>
      <c r="L72468">
        <v>69176.217000000004</v>
      </c>
      <c r="M72468">
        <v>0</v>
      </c>
      <c r="N72468">
        <v>86.173000000000002</v>
      </c>
      <c r="O72468">
        <v>1577.25</v>
      </c>
      <c r="P72468">
        <v>0</v>
      </c>
      <c r="Q72468">
        <v>2.9060000000000001</v>
      </c>
      <c r="R72468">
        <v>1.2</v>
      </c>
      <c r="S72468">
        <v>1855</v>
      </c>
      <c r="T72468">
        <v>39.674999999999997</v>
      </c>
      <c r="U72468">
        <v>7806</v>
      </c>
      <c r="V72468">
        <v>166.95599999999999</v>
      </c>
    </row>
    <row r="72469" spans="1:26" x14ac:dyDescent="0.25">
      <c r="A72469" t="s">
        <v>398</v>
      </c>
      <c r="B72469" t="s">
        <v>32</v>
      </c>
      <c r="C72469" t="s">
        <v>399</v>
      </c>
      <c r="D72469" s="1">
        <v>44280</v>
      </c>
      <c r="E72469">
        <v>46754783</v>
      </c>
      <c r="F72469">
        <v>3247738</v>
      </c>
      <c r="G72469">
        <v>13419</v>
      </c>
      <c r="H72469">
        <v>5058</v>
      </c>
      <c r="I72469">
        <v>74420</v>
      </c>
      <c r="J72469">
        <v>676</v>
      </c>
      <c r="K72469">
        <v>215.714</v>
      </c>
      <c r="L72469">
        <v>69463.225000000006</v>
      </c>
      <c r="M72469">
        <v>287.00799999999998</v>
      </c>
      <c r="N72469">
        <v>108.181</v>
      </c>
      <c r="O72469">
        <v>1591.7090000000001</v>
      </c>
      <c r="P72469">
        <v>14.458</v>
      </c>
      <c r="Q72469">
        <v>4.6139999999999999</v>
      </c>
      <c r="R72469">
        <v>1.25</v>
      </c>
    </row>
    <row r="72470" spans="1:26" x14ac:dyDescent="0.25">
      <c r="A72470" t="s">
        <v>398</v>
      </c>
      <c r="B72470" t="s">
        <v>32</v>
      </c>
      <c r="C72470" t="s">
        <v>399</v>
      </c>
      <c r="D72470" s="1">
        <v>44281</v>
      </c>
      <c r="E72470">
        <v>46754783</v>
      </c>
      <c r="F72470">
        <v>3255324</v>
      </c>
      <c r="G72470">
        <v>7586</v>
      </c>
      <c r="H72470">
        <v>6141.7139999999999</v>
      </c>
      <c r="I72470">
        <v>75010</v>
      </c>
      <c r="J72470">
        <v>590</v>
      </c>
      <c r="K72470">
        <v>300</v>
      </c>
      <c r="L72470">
        <v>69625.475999999995</v>
      </c>
      <c r="M72470">
        <v>162.251</v>
      </c>
      <c r="N72470">
        <v>131.36000000000001</v>
      </c>
      <c r="O72470">
        <v>1604.328</v>
      </c>
      <c r="P72470">
        <v>12.619</v>
      </c>
      <c r="Q72470">
        <v>6.4160000000000004</v>
      </c>
      <c r="R72470">
        <v>1.24</v>
      </c>
    </row>
    <row r="72471" spans="1:26" x14ac:dyDescent="0.25">
      <c r="A72471" t="s">
        <v>398</v>
      </c>
      <c r="B72471" t="s">
        <v>32</v>
      </c>
      <c r="C72471" t="s">
        <v>399</v>
      </c>
      <c r="D72471" s="1">
        <v>44282</v>
      </c>
      <c r="E72471">
        <v>46754783</v>
      </c>
      <c r="F72471">
        <v>3255324</v>
      </c>
      <c r="G72471">
        <v>0</v>
      </c>
      <c r="H72471">
        <v>6141.7139999999999</v>
      </c>
      <c r="I72471">
        <v>75010</v>
      </c>
      <c r="J72471">
        <v>0</v>
      </c>
      <c r="K72471">
        <v>300</v>
      </c>
      <c r="L72471">
        <v>69625.475999999995</v>
      </c>
      <c r="M72471">
        <v>0</v>
      </c>
      <c r="N72471">
        <v>131.36000000000001</v>
      </c>
      <c r="O72471">
        <v>1604.328</v>
      </c>
      <c r="P72471">
        <v>0</v>
      </c>
      <c r="Q72471">
        <v>6.4160000000000004</v>
      </c>
      <c r="R72471">
        <v>1.21</v>
      </c>
    </row>
    <row r="72472" spans="1:26" x14ac:dyDescent="0.25">
      <c r="A72472" t="s">
        <v>398</v>
      </c>
      <c r="B72472" t="s">
        <v>32</v>
      </c>
      <c r="C72472" t="s">
        <v>399</v>
      </c>
      <c r="D72472" s="1">
        <v>44283</v>
      </c>
      <c r="E72472">
        <v>46754783</v>
      </c>
      <c r="F72472">
        <v>3255324</v>
      </c>
      <c r="G72472">
        <v>0</v>
      </c>
      <c r="H72472">
        <v>6141.7139999999999</v>
      </c>
      <c r="I72472">
        <v>75010</v>
      </c>
      <c r="J72472">
        <v>0</v>
      </c>
      <c r="K72472">
        <v>300</v>
      </c>
      <c r="L72472">
        <v>69625.475999999995</v>
      </c>
      <c r="M72472">
        <v>0</v>
      </c>
      <c r="N72472">
        <v>131.36000000000001</v>
      </c>
      <c r="O72472">
        <v>1604.328</v>
      </c>
      <c r="P72472">
        <v>0</v>
      </c>
      <c r="Q72472">
        <v>6.4160000000000004</v>
      </c>
      <c r="R72472">
        <v>1.2</v>
      </c>
      <c r="W72472">
        <v>459.32299999999998</v>
      </c>
      <c r="X72472">
        <v>9.8239999999999998</v>
      </c>
      <c r="Y72472">
        <v>3490.857</v>
      </c>
      <c r="Z72472">
        <v>74.662999999999997</v>
      </c>
    </row>
    <row r="72473" spans="1:26" x14ac:dyDescent="0.25">
      <c r="A72473" t="s">
        <v>398</v>
      </c>
      <c r="B72473" t="s">
        <v>32</v>
      </c>
      <c r="C72473" t="s">
        <v>399</v>
      </c>
      <c r="D72473" s="1">
        <v>44284</v>
      </c>
      <c r="E72473">
        <v>46754783</v>
      </c>
      <c r="F72473">
        <v>3270825</v>
      </c>
      <c r="G72473">
        <v>15501</v>
      </c>
      <c r="H72473">
        <v>6003.143</v>
      </c>
      <c r="I72473">
        <v>75199</v>
      </c>
      <c r="J72473">
        <v>189</v>
      </c>
      <c r="K72473">
        <v>236.571</v>
      </c>
      <c r="L72473">
        <v>69957.013999999996</v>
      </c>
      <c r="M72473">
        <v>331.53800000000001</v>
      </c>
      <c r="N72473">
        <v>128.39599999999999</v>
      </c>
      <c r="O72473">
        <v>1608.37</v>
      </c>
      <c r="P72473">
        <v>4.0419999999999998</v>
      </c>
      <c r="Q72473">
        <v>5.0599999999999996</v>
      </c>
      <c r="R72473">
        <v>1.19</v>
      </c>
    </row>
    <row r="72474" spans="1:26" x14ac:dyDescent="0.25">
      <c r="A72474" t="s">
        <v>398</v>
      </c>
      <c r="B72474" t="s">
        <v>32</v>
      </c>
      <c r="C72474" t="s">
        <v>399</v>
      </c>
      <c r="D72474" s="1">
        <v>44285</v>
      </c>
      <c r="E72474">
        <v>46754783</v>
      </c>
      <c r="F72474">
        <v>3275819</v>
      </c>
      <c r="G72474">
        <v>4994</v>
      </c>
      <c r="H72474">
        <v>5928.5709999999999</v>
      </c>
      <c r="I72474">
        <v>75305</v>
      </c>
      <c r="J72474">
        <v>106</v>
      </c>
      <c r="K72474">
        <v>223</v>
      </c>
      <c r="L72474">
        <v>70063.826000000001</v>
      </c>
      <c r="M72474">
        <v>106.813</v>
      </c>
      <c r="N72474">
        <v>126.801</v>
      </c>
      <c r="O72474">
        <v>1610.6369999999999</v>
      </c>
      <c r="P72474">
        <v>2.2669999999999999</v>
      </c>
      <c r="Q72474">
        <v>4.7699999999999996</v>
      </c>
      <c r="R72474">
        <v>1.18</v>
      </c>
    </row>
    <row r="72475" spans="1:26" x14ac:dyDescent="0.25">
      <c r="A72475" t="s">
        <v>398</v>
      </c>
      <c r="B72475" t="s">
        <v>32</v>
      </c>
      <c r="C72475" t="s">
        <v>399</v>
      </c>
      <c r="D72475" s="1">
        <v>44286</v>
      </c>
      <c r="E72475">
        <v>46754783</v>
      </c>
      <c r="F72475">
        <v>3284353</v>
      </c>
      <c r="G72475">
        <v>8534</v>
      </c>
      <c r="H72475">
        <v>7147.7139999999999</v>
      </c>
      <c r="I72475">
        <v>75459</v>
      </c>
      <c r="J72475">
        <v>154</v>
      </c>
      <c r="K72475">
        <v>245</v>
      </c>
      <c r="L72475">
        <v>70246.353000000003</v>
      </c>
      <c r="M72475">
        <v>182.52699999999999</v>
      </c>
      <c r="N72475">
        <v>152.87700000000001</v>
      </c>
      <c r="O72475">
        <v>1613.931</v>
      </c>
      <c r="P72475">
        <v>3.294</v>
      </c>
      <c r="Q72475">
        <v>5.24</v>
      </c>
      <c r="R72475">
        <v>1.17</v>
      </c>
    </row>
    <row r="72476" spans="1:26" x14ac:dyDescent="0.25">
      <c r="A72476" t="s">
        <v>398</v>
      </c>
      <c r="B72476" t="s">
        <v>32</v>
      </c>
      <c r="C72476" t="s">
        <v>399</v>
      </c>
      <c r="D72476" s="1">
        <v>44287</v>
      </c>
      <c r="E72476">
        <v>46754783</v>
      </c>
      <c r="F72476">
        <v>3291394</v>
      </c>
      <c r="G72476">
        <v>7041</v>
      </c>
      <c r="H72476">
        <v>6236.5709999999999</v>
      </c>
      <c r="I72476">
        <v>75541</v>
      </c>
      <c r="J72476">
        <v>82</v>
      </c>
      <c r="K72476">
        <v>160.143</v>
      </c>
      <c r="L72476">
        <v>70396.947</v>
      </c>
      <c r="M72476">
        <v>150.59399999999999</v>
      </c>
      <c r="N72476">
        <v>133.38900000000001</v>
      </c>
      <c r="O72476">
        <v>1615.6849999999999</v>
      </c>
      <c r="P72476">
        <v>1.754</v>
      </c>
      <c r="Q72476">
        <v>3.4249999999999998</v>
      </c>
      <c r="R72476">
        <v>1.1399999999999999</v>
      </c>
    </row>
    <row r="72477" spans="1:26" x14ac:dyDescent="0.25">
      <c r="A72477" t="s">
        <v>398</v>
      </c>
      <c r="B72477" t="s">
        <v>32</v>
      </c>
      <c r="C72477" t="s">
        <v>399</v>
      </c>
      <c r="D72477" s="1">
        <v>44288</v>
      </c>
      <c r="E72477">
        <v>46754783</v>
      </c>
      <c r="F72477">
        <v>3291394</v>
      </c>
      <c r="G72477">
        <v>0</v>
      </c>
      <c r="H72477">
        <v>5152.857</v>
      </c>
      <c r="I72477">
        <v>75541</v>
      </c>
      <c r="J72477">
        <v>0</v>
      </c>
      <c r="K72477">
        <v>75.856999999999999</v>
      </c>
      <c r="L72477">
        <v>70396.947</v>
      </c>
      <c r="M72477">
        <v>0</v>
      </c>
      <c r="N72477">
        <v>110.21</v>
      </c>
      <c r="O72477">
        <v>1615.6849999999999</v>
      </c>
      <c r="P72477">
        <v>0</v>
      </c>
      <c r="Q72477">
        <v>1.6220000000000001</v>
      </c>
      <c r="R72477">
        <v>1.1399999999999999</v>
      </c>
    </row>
    <row r="72478" spans="1:26" x14ac:dyDescent="0.25">
      <c r="A72478" t="s">
        <v>398</v>
      </c>
      <c r="B72478" t="s">
        <v>32</v>
      </c>
      <c r="C72478" t="s">
        <v>399</v>
      </c>
      <c r="D72478" s="1">
        <v>44289</v>
      </c>
      <c r="E72478">
        <v>46754783</v>
      </c>
      <c r="F72478">
        <v>3300965</v>
      </c>
      <c r="G72478">
        <v>9571</v>
      </c>
      <c r="H72478">
        <v>6520.143</v>
      </c>
      <c r="I72478">
        <v>75698</v>
      </c>
      <c r="J72478">
        <v>157</v>
      </c>
      <c r="K72478">
        <v>98.286000000000001</v>
      </c>
      <c r="L72478">
        <v>70601.653999999995</v>
      </c>
      <c r="M72478">
        <v>204.70599999999999</v>
      </c>
      <c r="N72478">
        <v>139.45400000000001</v>
      </c>
      <c r="O72478">
        <v>1619.0429999999999</v>
      </c>
      <c r="P72478">
        <v>3.3580000000000001</v>
      </c>
      <c r="Q72478">
        <v>2.1019999999999999</v>
      </c>
      <c r="R72478">
        <v>1.18</v>
      </c>
    </row>
    <row r="72479" spans="1:26" x14ac:dyDescent="0.25">
      <c r="A72479" t="s">
        <v>398</v>
      </c>
      <c r="B72479" t="s">
        <v>32</v>
      </c>
      <c r="C72479" t="s">
        <v>399</v>
      </c>
      <c r="D72479" s="1">
        <v>44290</v>
      </c>
      <c r="E72479">
        <v>46754783</v>
      </c>
      <c r="F72479">
        <v>3300965</v>
      </c>
      <c r="G72479">
        <v>0</v>
      </c>
      <c r="H72479">
        <v>6520.143</v>
      </c>
      <c r="I72479">
        <v>75698</v>
      </c>
      <c r="J72479">
        <v>0</v>
      </c>
      <c r="K72479">
        <v>98.286000000000001</v>
      </c>
      <c r="L72479">
        <v>70601.653999999995</v>
      </c>
      <c r="M72479">
        <v>0</v>
      </c>
      <c r="N72479">
        <v>139.45400000000001</v>
      </c>
      <c r="O72479">
        <v>1619.0429999999999</v>
      </c>
      <c r="P72479">
        <v>0</v>
      </c>
      <c r="Q72479">
        <v>2.1019999999999999</v>
      </c>
      <c r="R72479">
        <v>1.1599999999999999</v>
      </c>
      <c r="W72479">
        <v>465.25</v>
      </c>
      <c r="X72479">
        <v>9.9510000000000005</v>
      </c>
      <c r="Y72479">
        <v>3974.875</v>
      </c>
      <c r="Z72479">
        <v>85.015000000000001</v>
      </c>
    </row>
    <row r="72480" spans="1:26" x14ac:dyDescent="0.25">
      <c r="A72480" t="s">
        <v>398</v>
      </c>
      <c r="B72480" t="s">
        <v>32</v>
      </c>
      <c r="C72480" t="s">
        <v>399</v>
      </c>
      <c r="D72480" s="1">
        <v>44291</v>
      </c>
      <c r="E72480">
        <v>46754783</v>
      </c>
      <c r="F72480">
        <v>3311325</v>
      </c>
      <c r="G72480">
        <v>10360</v>
      </c>
      <c r="H72480">
        <v>5785.7139999999999</v>
      </c>
      <c r="I72480">
        <v>75783</v>
      </c>
      <c r="J72480">
        <v>85</v>
      </c>
      <c r="K72480">
        <v>83.429000000000002</v>
      </c>
      <c r="L72480">
        <v>70823.235000000001</v>
      </c>
      <c r="M72480">
        <v>221.58199999999999</v>
      </c>
      <c r="N72480">
        <v>123.746</v>
      </c>
      <c r="O72480">
        <v>1620.8610000000001</v>
      </c>
      <c r="P72480">
        <v>1.8180000000000001</v>
      </c>
      <c r="Q72480">
        <v>1.784</v>
      </c>
      <c r="R72480">
        <v>1.1399999999999999</v>
      </c>
    </row>
    <row r="72481" spans="1:26" x14ac:dyDescent="0.25">
      <c r="A72481" t="s">
        <v>398</v>
      </c>
      <c r="B72481" t="s">
        <v>32</v>
      </c>
      <c r="C72481" t="s">
        <v>399</v>
      </c>
      <c r="D72481" s="1">
        <v>44292</v>
      </c>
      <c r="E72481">
        <v>46754783</v>
      </c>
      <c r="F72481">
        <v>3317948</v>
      </c>
      <c r="G72481">
        <v>6623</v>
      </c>
      <c r="H72481">
        <v>6018.4290000000001</v>
      </c>
      <c r="I72481">
        <v>75911</v>
      </c>
      <c r="J72481">
        <v>128</v>
      </c>
      <c r="K72481">
        <v>86.570999999999998</v>
      </c>
      <c r="L72481">
        <v>70964.888999999996</v>
      </c>
      <c r="M72481">
        <v>141.654</v>
      </c>
      <c r="N72481">
        <v>128.72300000000001</v>
      </c>
      <c r="O72481">
        <v>1623.5989999999999</v>
      </c>
      <c r="P72481">
        <v>2.738</v>
      </c>
      <c r="Q72481">
        <v>1.8520000000000001</v>
      </c>
      <c r="R72481">
        <v>1.17</v>
      </c>
    </row>
    <row r="72482" spans="1:26" x14ac:dyDescent="0.25">
      <c r="A72482" t="s">
        <v>398</v>
      </c>
      <c r="B72482" t="s">
        <v>32</v>
      </c>
      <c r="C72482" t="s">
        <v>399</v>
      </c>
      <c r="D72482" s="1">
        <v>44293</v>
      </c>
      <c r="E72482">
        <v>46754783</v>
      </c>
      <c r="F72482">
        <v>3326736</v>
      </c>
      <c r="G72482">
        <v>8788</v>
      </c>
      <c r="H72482">
        <v>6054.7139999999999</v>
      </c>
      <c r="I72482">
        <v>76037</v>
      </c>
      <c r="J72482">
        <v>126</v>
      </c>
      <c r="K72482">
        <v>82.570999999999998</v>
      </c>
      <c r="L72482">
        <v>71152.849000000002</v>
      </c>
      <c r="M72482">
        <v>187.959</v>
      </c>
      <c r="N72482">
        <v>129.499</v>
      </c>
      <c r="O72482">
        <v>1626.2940000000001</v>
      </c>
      <c r="P72482">
        <v>2.6949999999999998</v>
      </c>
      <c r="Q72482">
        <v>1.766</v>
      </c>
      <c r="R72482">
        <v>1.2</v>
      </c>
    </row>
    <row r="72483" spans="1:26" x14ac:dyDescent="0.25">
      <c r="A72483" t="s">
        <v>398</v>
      </c>
      <c r="B72483" t="s">
        <v>32</v>
      </c>
      <c r="C72483" t="s">
        <v>399</v>
      </c>
      <c r="D72483" s="1">
        <v>44294</v>
      </c>
      <c r="E72483">
        <v>46754783</v>
      </c>
      <c r="F72483">
        <v>3336637</v>
      </c>
      <c r="G72483">
        <v>9901</v>
      </c>
      <c r="H72483">
        <v>6463.2860000000001</v>
      </c>
      <c r="I72483">
        <v>76179</v>
      </c>
      <c r="J72483">
        <v>142</v>
      </c>
      <c r="K72483">
        <v>91.143000000000001</v>
      </c>
      <c r="L72483">
        <v>71364.612999999998</v>
      </c>
      <c r="M72483">
        <v>211.76400000000001</v>
      </c>
      <c r="N72483">
        <v>138.238</v>
      </c>
      <c r="O72483">
        <v>1629.3309999999999</v>
      </c>
      <c r="P72483">
        <v>3.0369999999999999</v>
      </c>
      <c r="Q72483">
        <v>1.9490000000000001</v>
      </c>
      <c r="R72483">
        <v>1.22</v>
      </c>
    </row>
    <row r="72484" spans="1:26" x14ac:dyDescent="0.25">
      <c r="A72484" t="s">
        <v>398</v>
      </c>
      <c r="B72484" t="s">
        <v>32</v>
      </c>
      <c r="C72484" t="s">
        <v>399</v>
      </c>
      <c r="D72484" s="1">
        <v>44295</v>
      </c>
      <c r="E72484">
        <v>46754783</v>
      </c>
      <c r="F72484">
        <v>3347512</v>
      </c>
      <c r="G72484">
        <v>10875</v>
      </c>
      <c r="H72484">
        <v>8016.857</v>
      </c>
      <c r="I72484">
        <v>76328</v>
      </c>
      <c r="J72484">
        <v>149</v>
      </c>
      <c r="K72484">
        <v>112.429</v>
      </c>
      <c r="L72484">
        <v>71597.210000000006</v>
      </c>
      <c r="M72484">
        <v>232.59700000000001</v>
      </c>
      <c r="N72484">
        <v>171.46600000000001</v>
      </c>
      <c r="O72484">
        <v>1632.5170000000001</v>
      </c>
      <c r="P72484">
        <v>3.1869999999999998</v>
      </c>
      <c r="Q72484">
        <v>2.4049999999999998</v>
      </c>
      <c r="R72484">
        <v>1.24</v>
      </c>
    </row>
    <row r="72485" spans="1:26" x14ac:dyDescent="0.25">
      <c r="A72485" t="s">
        <v>398</v>
      </c>
      <c r="B72485" t="s">
        <v>32</v>
      </c>
      <c r="C72485" t="s">
        <v>399</v>
      </c>
      <c r="D72485" s="1">
        <v>44296</v>
      </c>
      <c r="E72485">
        <v>46754783</v>
      </c>
      <c r="F72485">
        <v>3347512</v>
      </c>
      <c r="G72485">
        <v>0</v>
      </c>
      <c r="H72485">
        <v>6649.5709999999999</v>
      </c>
      <c r="I72485">
        <v>76328</v>
      </c>
      <c r="J72485">
        <v>0</v>
      </c>
      <c r="K72485">
        <v>90</v>
      </c>
      <c r="L72485">
        <v>71597.210000000006</v>
      </c>
      <c r="M72485">
        <v>0</v>
      </c>
      <c r="N72485">
        <v>142.22200000000001</v>
      </c>
      <c r="O72485">
        <v>1632.5170000000001</v>
      </c>
      <c r="P72485">
        <v>0</v>
      </c>
      <c r="Q72485">
        <v>1.925</v>
      </c>
      <c r="R72485">
        <v>1.23</v>
      </c>
    </row>
    <row r="72486" spans="1:26" x14ac:dyDescent="0.25">
      <c r="A72486" t="s">
        <v>398</v>
      </c>
      <c r="B72486" t="s">
        <v>32</v>
      </c>
      <c r="C72486" t="s">
        <v>399</v>
      </c>
      <c r="D72486" s="1">
        <v>44297</v>
      </c>
      <c r="E72486">
        <v>46754783</v>
      </c>
      <c r="F72486">
        <v>3347512</v>
      </c>
      <c r="G72486">
        <v>0</v>
      </c>
      <c r="H72486">
        <v>6649.5709999999999</v>
      </c>
      <c r="I72486">
        <v>76328</v>
      </c>
      <c r="J72486">
        <v>0</v>
      </c>
      <c r="K72486">
        <v>90</v>
      </c>
      <c r="L72486">
        <v>71597.210000000006</v>
      </c>
      <c r="M72486">
        <v>0</v>
      </c>
      <c r="N72486">
        <v>142.22200000000001</v>
      </c>
      <c r="O72486">
        <v>1632.5170000000001</v>
      </c>
      <c r="P72486">
        <v>0</v>
      </c>
      <c r="Q72486">
        <v>1.925</v>
      </c>
      <c r="R72486">
        <v>1.24</v>
      </c>
      <c r="W72486">
        <v>389.19</v>
      </c>
      <c r="X72486">
        <v>8.3239999999999998</v>
      </c>
      <c r="Y72486">
        <v>3837.5720000000001</v>
      </c>
      <c r="Z72486">
        <v>82.078999999999994</v>
      </c>
    </row>
    <row r="72487" spans="1:26" x14ac:dyDescent="0.25">
      <c r="A72487" t="s">
        <v>398</v>
      </c>
      <c r="B72487" t="s">
        <v>32</v>
      </c>
      <c r="C72487" t="s">
        <v>399</v>
      </c>
      <c r="D72487" s="1">
        <v>44298</v>
      </c>
      <c r="E72487">
        <v>46754783</v>
      </c>
      <c r="F72487">
        <v>3370256</v>
      </c>
      <c r="G72487">
        <v>22744</v>
      </c>
      <c r="H72487">
        <v>8418.7139999999999</v>
      </c>
      <c r="I72487">
        <v>76525</v>
      </c>
      <c r="J72487">
        <v>197</v>
      </c>
      <c r="K72487">
        <v>106</v>
      </c>
      <c r="L72487">
        <v>72083.663</v>
      </c>
      <c r="M72487">
        <v>486.45299999999997</v>
      </c>
      <c r="N72487">
        <v>180.06100000000001</v>
      </c>
      <c r="O72487">
        <v>1636.731</v>
      </c>
      <c r="P72487">
        <v>4.2130000000000001</v>
      </c>
      <c r="Q72487">
        <v>2.2669999999999999</v>
      </c>
      <c r="R72487">
        <v>1.26</v>
      </c>
    </row>
    <row r="72488" spans="1:26" x14ac:dyDescent="0.25">
      <c r="A72488" t="s">
        <v>398</v>
      </c>
      <c r="B72488" t="s">
        <v>32</v>
      </c>
      <c r="C72488" t="s">
        <v>399</v>
      </c>
      <c r="D72488" s="1">
        <v>44299</v>
      </c>
      <c r="E72488">
        <v>46754783</v>
      </c>
      <c r="F72488">
        <v>3376548</v>
      </c>
      <c r="G72488">
        <v>6292</v>
      </c>
      <c r="H72488">
        <v>8371.4290000000001</v>
      </c>
      <c r="I72488">
        <v>76625</v>
      </c>
      <c r="J72488">
        <v>100</v>
      </c>
      <c r="K72488">
        <v>102</v>
      </c>
      <c r="L72488">
        <v>72218.236999999994</v>
      </c>
      <c r="M72488">
        <v>134.57400000000001</v>
      </c>
      <c r="N72488">
        <v>179.05</v>
      </c>
      <c r="O72488">
        <v>1638.87</v>
      </c>
      <c r="P72488">
        <v>2.1389999999999998</v>
      </c>
      <c r="Q72488">
        <v>2.1819999999999999</v>
      </c>
      <c r="R72488">
        <v>1.23</v>
      </c>
    </row>
    <row r="72489" spans="1:26" x14ac:dyDescent="0.25">
      <c r="A72489" t="s">
        <v>398</v>
      </c>
      <c r="B72489" t="s">
        <v>32</v>
      </c>
      <c r="C72489" t="s">
        <v>399</v>
      </c>
      <c r="D72489" s="1">
        <v>44300</v>
      </c>
      <c r="E72489">
        <v>46754783</v>
      </c>
      <c r="F72489">
        <v>3387022</v>
      </c>
      <c r="G72489">
        <v>10474</v>
      </c>
      <c r="H72489">
        <v>8612.2860000000001</v>
      </c>
      <c r="I72489">
        <v>76756</v>
      </c>
      <c r="J72489">
        <v>131</v>
      </c>
      <c r="K72489">
        <v>102.714</v>
      </c>
      <c r="L72489">
        <v>72442.256999999998</v>
      </c>
      <c r="M72489">
        <v>224.02</v>
      </c>
      <c r="N72489">
        <v>184.20099999999999</v>
      </c>
      <c r="O72489">
        <v>1641.672</v>
      </c>
      <c r="P72489">
        <v>2.802</v>
      </c>
      <c r="Q72489">
        <v>2.1970000000000001</v>
      </c>
      <c r="R72489">
        <v>1.2</v>
      </c>
    </row>
    <row r="72490" spans="1:26" x14ac:dyDescent="0.25">
      <c r="A72490" t="s">
        <v>398</v>
      </c>
      <c r="B72490" t="s">
        <v>32</v>
      </c>
      <c r="C72490" t="s">
        <v>399</v>
      </c>
      <c r="D72490" s="1">
        <v>44301</v>
      </c>
      <c r="E72490">
        <v>46754783</v>
      </c>
      <c r="F72490">
        <v>3396685</v>
      </c>
      <c r="G72490">
        <v>9663</v>
      </c>
      <c r="H72490">
        <v>8578.2860000000001</v>
      </c>
      <c r="I72490">
        <v>76882</v>
      </c>
      <c r="J72490">
        <v>126</v>
      </c>
      <c r="K72490">
        <v>100.429</v>
      </c>
      <c r="L72490">
        <v>72648.930999999997</v>
      </c>
      <c r="M72490">
        <v>206.67400000000001</v>
      </c>
      <c r="N72490">
        <v>183.47399999999999</v>
      </c>
      <c r="O72490">
        <v>1644.367</v>
      </c>
      <c r="P72490">
        <v>2.6949999999999998</v>
      </c>
      <c r="Q72490">
        <v>2.1480000000000001</v>
      </c>
      <c r="R72490">
        <v>1.19</v>
      </c>
    </row>
    <row r="72491" spans="1:26" x14ac:dyDescent="0.25">
      <c r="A72491" t="s">
        <v>398</v>
      </c>
      <c r="B72491" t="s">
        <v>32</v>
      </c>
      <c r="C72491" t="s">
        <v>399</v>
      </c>
      <c r="D72491" s="1">
        <v>44302</v>
      </c>
      <c r="E72491">
        <v>46754783</v>
      </c>
      <c r="F72491">
        <v>3407283</v>
      </c>
      <c r="G72491">
        <v>10598</v>
      </c>
      <c r="H72491">
        <v>8538.7139999999999</v>
      </c>
      <c r="I72491">
        <v>76981</v>
      </c>
      <c r="J72491">
        <v>99</v>
      </c>
      <c r="K72491">
        <v>93.286000000000001</v>
      </c>
      <c r="L72491">
        <v>72875.603000000003</v>
      </c>
      <c r="M72491">
        <v>226.672</v>
      </c>
      <c r="N72491">
        <v>182.62799999999999</v>
      </c>
      <c r="O72491">
        <v>1646.4839999999999</v>
      </c>
      <c r="P72491">
        <v>2.117</v>
      </c>
      <c r="Q72491">
        <v>1.9950000000000001</v>
      </c>
      <c r="R72491">
        <v>1.17</v>
      </c>
    </row>
    <row r="72492" spans="1:26" x14ac:dyDescent="0.25">
      <c r="A72492" t="s">
        <v>398</v>
      </c>
      <c r="B72492" t="s">
        <v>32</v>
      </c>
      <c r="C72492" t="s">
        <v>399</v>
      </c>
      <c r="D72492" s="1">
        <v>44303</v>
      </c>
      <c r="E72492">
        <v>46754783</v>
      </c>
      <c r="F72492">
        <v>3407283</v>
      </c>
      <c r="G72492">
        <v>0</v>
      </c>
      <c r="H72492">
        <v>8538.7139999999999</v>
      </c>
      <c r="I72492">
        <v>76981</v>
      </c>
      <c r="J72492">
        <v>0</v>
      </c>
      <c r="K72492">
        <v>93.286000000000001</v>
      </c>
      <c r="L72492">
        <v>72875.603000000003</v>
      </c>
      <c r="M72492">
        <v>0</v>
      </c>
      <c r="N72492">
        <v>182.62799999999999</v>
      </c>
      <c r="O72492">
        <v>1646.4839999999999</v>
      </c>
      <c r="P72492">
        <v>0</v>
      </c>
      <c r="Q72492">
        <v>1.9950000000000001</v>
      </c>
      <c r="R72492">
        <v>1.1599999999999999</v>
      </c>
    </row>
    <row r="72493" spans="1:26" x14ac:dyDescent="0.25">
      <c r="A72493" t="s">
        <v>398</v>
      </c>
      <c r="B72493" t="s">
        <v>32</v>
      </c>
      <c r="C72493" t="s">
        <v>399</v>
      </c>
      <c r="D72493" s="1">
        <v>44304</v>
      </c>
      <c r="E72493">
        <v>46754783</v>
      </c>
      <c r="F72493">
        <v>3407283</v>
      </c>
      <c r="G72493">
        <v>0</v>
      </c>
      <c r="H72493">
        <v>8538.7139999999999</v>
      </c>
      <c r="I72493">
        <v>76981</v>
      </c>
      <c r="J72493">
        <v>0</v>
      </c>
      <c r="K72493">
        <v>93.286000000000001</v>
      </c>
      <c r="L72493">
        <v>72875.603000000003</v>
      </c>
      <c r="M72493">
        <v>0</v>
      </c>
      <c r="N72493">
        <v>182.62799999999999</v>
      </c>
      <c r="O72493">
        <v>1646.4839999999999</v>
      </c>
      <c r="P72493">
        <v>0</v>
      </c>
      <c r="Q72493">
        <v>1.9950000000000001</v>
      </c>
      <c r="R72493">
        <v>1.1599999999999999</v>
      </c>
      <c r="W72493">
        <v>232.131</v>
      </c>
      <c r="X72493">
        <v>4.9649999999999999</v>
      </c>
      <c r="Y72493">
        <v>2737.172</v>
      </c>
      <c r="Z72493">
        <v>58.542999999999999</v>
      </c>
    </row>
    <row r="72494" spans="1:26" x14ac:dyDescent="0.25">
      <c r="A72494" t="s">
        <v>398</v>
      </c>
      <c r="B72494" t="s">
        <v>32</v>
      </c>
      <c r="C72494" t="s">
        <v>399</v>
      </c>
      <c r="D72494" s="1">
        <v>44305</v>
      </c>
      <c r="E72494">
        <v>46754783</v>
      </c>
      <c r="F72494">
        <v>3428354</v>
      </c>
      <c r="G72494">
        <v>21071</v>
      </c>
      <c r="H72494">
        <v>8299.7139999999999</v>
      </c>
      <c r="I72494">
        <v>77102</v>
      </c>
      <c r="J72494">
        <v>121</v>
      </c>
      <c r="K72494">
        <v>82.429000000000002</v>
      </c>
      <c r="L72494">
        <v>73326.273000000001</v>
      </c>
      <c r="M72494">
        <v>450.67</v>
      </c>
      <c r="N72494">
        <v>177.51599999999999</v>
      </c>
      <c r="O72494">
        <v>1649.0719999999999</v>
      </c>
      <c r="P72494">
        <v>2.5880000000000001</v>
      </c>
      <c r="Q72494">
        <v>1.7629999999999999</v>
      </c>
      <c r="R72494">
        <v>1.1499999999999999</v>
      </c>
    </row>
    <row r="72495" spans="1:26" x14ac:dyDescent="0.25">
      <c r="A72495" t="s">
        <v>398</v>
      </c>
      <c r="B72495" t="s">
        <v>32</v>
      </c>
      <c r="C72495" t="s">
        <v>399</v>
      </c>
      <c r="D72495" s="1">
        <v>44306</v>
      </c>
      <c r="E72495">
        <v>46754783</v>
      </c>
      <c r="F72495">
        <v>3428354</v>
      </c>
      <c r="G72495">
        <v>0</v>
      </c>
      <c r="H72495">
        <v>7400.857</v>
      </c>
      <c r="I72495">
        <v>77102</v>
      </c>
      <c r="J72495">
        <v>0</v>
      </c>
      <c r="K72495">
        <v>68.143000000000001</v>
      </c>
      <c r="L72495">
        <v>73326.273000000001</v>
      </c>
      <c r="M72495">
        <v>0</v>
      </c>
      <c r="N72495">
        <v>158.291</v>
      </c>
      <c r="O72495">
        <v>1649.0719999999999</v>
      </c>
      <c r="P72495">
        <v>0</v>
      </c>
      <c r="Q72495">
        <v>1.4570000000000001</v>
      </c>
      <c r="R72495">
        <v>1.1499999999999999</v>
      </c>
    </row>
    <row r="72496" spans="1:26" x14ac:dyDescent="0.25">
      <c r="A72496" t="s">
        <v>398</v>
      </c>
      <c r="B72496" t="s">
        <v>32</v>
      </c>
      <c r="C72496" t="s">
        <v>399</v>
      </c>
      <c r="D72496" s="1">
        <v>44307</v>
      </c>
      <c r="E72496">
        <v>46754783</v>
      </c>
      <c r="F72496">
        <v>3446072</v>
      </c>
      <c r="G72496">
        <v>17718</v>
      </c>
      <c r="H72496">
        <v>8435.7139999999999</v>
      </c>
      <c r="I72496">
        <v>77364</v>
      </c>
      <c r="J72496">
        <v>262</v>
      </c>
      <c r="K72496">
        <v>86.856999999999999</v>
      </c>
      <c r="L72496">
        <v>73705.229000000007</v>
      </c>
      <c r="M72496">
        <v>378.95600000000002</v>
      </c>
      <c r="N72496">
        <v>180.42500000000001</v>
      </c>
      <c r="O72496">
        <v>1654.6759999999999</v>
      </c>
      <c r="P72496">
        <v>5.6040000000000001</v>
      </c>
      <c r="Q72496">
        <v>1.8580000000000001</v>
      </c>
      <c r="R72496">
        <v>1.17</v>
      </c>
    </row>
    <row r="72497" spans="1:26" x14ac:dyDescent="0.25">
      <c r="A72497" t="s">
        <v>398</v>
      </c>
      <c r="B72497" t="s">
        <v>32</v>
      </c>
      <c r="C72497" t="s">
        <v>399</v>
      </c>
      <c r="D72497" s="1">
        <v>44308</v>
      </c>
      <c r="E72497">
        <v>46754783</v>
      </c>
      <c r="F72497">
        <v>3456886</v>
      </c>
      <c r="G72497">
        <v>10814</v>
      </c>
      <c r="H72497">
        <v>8600.143</v>
      </c>
      <c r="I72497">
        <v>77496</v>
      </c>
      <c r="J72497">
        <v>132</v>
      </c>
      <c r="K72497">
        <v>87.713999999999999</v>
      </c>
      <c r="L72497">
        <v>73936.520999999993</v>
      </c>
      <c r="M72497">
        <v>231.292</v>
      </c>
      <c r="N72497">
        <v>183.941</v>
      </c>
      <c r="O72497">
        <v>1657.499</v>
      </c>
      <c r="P72497">
        <v>2.823</v>
      </c>
      <c r="Q72497">
        <v>1.8759999999999999</v>
      </c>
      <c r="R72497">
        <v>1.1499999999999999</v>
      </c>
    </row>
    <row r="72498" spans="1:26" x14ac:dyDescent="0.25">
      <c r="A72498" t="s">
        <v>398</v>
      </c>
      <c r="B72498" t="s">
        <v>32</v>
      </c>
      <c r="C72498" t="s">
        <v>399</v>
      </c>
      <c r="D72498" s="1">
        <v>44309</v>
      </c>
      <c r="E72498">
        <v>46754783</v>
      </c>
      <c r="F72498">
        <v>3468617</v>
      </c>
      <c r="G72498">
        <v>11731</v>
      </c>
      <c r="H72498">
        <v>8762</v>
      </c>
      <c r="I72498">
        <v>77591</v>
      </c>
      <c r="J72498">
        <v>95</v>
      </c>
      <c r="K72498">
        <v>87.143000000000001</v>
      </c>
      <c r="L72498">
        <v>74187.426000000007</v>
      </c>
      <c r="M72498">
        <v>250.905</v>
      </c>
      <c r="N72498">
        <v>187.40299999999999</v>
      </c>
      <c r="O72498">
        <v>1659.5309999999999</v>
      </c>
      <c r="P72498">
        <v>2.032</v>
      </c>
      <c r="Q72498">
        <v>1.8640000000000001</v>
      </c>
      <c r="R72498">
        <v>1.1299999999999999</v>
      </c>
    </row>
    <row r="72499" spans="1:26" x14ac:dyDescent="0.25">
      <c r="A72499" t="s">
        <v>398</v>
      </c>
      <c r="B72499" t="s">
        <v>32</v>
      </c>
      <c r="C72499" t="s">
        <v>399</v>
      </c>
      <c r="D72499" s="1">
        <v>44310</v>
      </c>
      <c r="E72499">
        <v>46754783</v>
      </c>
      <c r="F72499">
        <v>3468617</v>
      </c>
      <c r="G72499">
        <v>0</v>
      </c>
      <c r="H72499">
        <v>8762</v>
      </c>
      <c r="I72499">
        <v>77591</v>
      </c>
      <c r="J72499">
        <v>0</v>
      </c>
      <c r="K72499">
        <v>87.143000000000001</v>
      </c>
      <c r="L72499">
        <v>74187.426000000007</v>
      </c>
      <c r="M72499">
        <v>0</v>
      </c>
      <c r="N72499">
        <v>187.40299999999999</v>
      </c>
      <c r="O72499">
        <v>1659.5309999999999</v>
      </c>
      <c r="P72499">
        <v>0</v>
      </c>
      <c r="Q72499">
        <v>1.8640000000000001</v>
      </c>
      <c r="R72499">
        <v>1.1100000000000001</v>
      </c>
    </row>
    <row r="72500" spans="1:26" x14ac:dyDescent="0.25">
      <c r="A72500" t="s">
        <v>398</v>
      </c>
      <c r="B72500" t="s">
        <v>32</v>
      </c>
      <c r="C72500" t="s">
        <v>399</v>
      </c>
      <c r="D72500" s="1">
        <v>44311</v>
      </c>
      <c r="E72500">
        <v>46754783</v>
      </c>
      <c r="F72500">
        <v>3468617</v>
      </c>
      <c r="G72500">
        <v>0</v>
      </c>
      <c r="H72500">
        <v>8762</v>
      </c>
      <c r="I72500">
        <v>77591</v>
      </c>
      <c r="J72500">
        <v>0</v>
      </c>
      <c r="K72500">
        <v>87.143000000000001</v>
      </c>
      <c r="L72500">
        <v>74187.426000000007</v>
      </c>
      <c r="M72500">
        <v>0</v>
      </c>
      <c r="N72500">
        <v>187.40299999999999</v>
      </c>
      <c r="O72500">
        <v>1659.5309999999999</v>
      </c>
      <c r="P72500">
        <v>0</v>
      </c>
      <c r="Q72500">
        <v>1.8640000000000001</v>
      </c>
      <c r="R72500">
        <v>1.0900000000000001</v>
      </c>
      <c r="W72500">
        <v>43.463000000000001</v>
      </c>
      <c r="X72500">
        <v>0.93</v>
      </c>
      <c r="Y72500">
        <v>900.86599999999999</v>
      </c>
      <c r="Z72500">
        <v>19.268000000000001</v>
      </c>
    </row>
    <row r="72501" spans="1:26" x14ac:dyDescent="0.25">
      <c r="A72501" t="s">
        <v>398</v>
      </c>
      <c r="B72501" t="s">
        <v>32</v>
      </c>
      <c r="C72501" t="s">
        <v>399</v>
      </c>
      <c r="D72501" s="1">
        <v>44312</v>
      </c>
      <c r="E72501">
        <v>46754783</v>
      </c>
      <c r="F72501">
        <v>3488469</v>
      </c>
      <c r="G72501">
        <v>19852</v>
      </c>
      <c r="H72501">
        <v>8587.857</v>
      </c>
      <c r="I72501">
        <v>77738</v>
      </c>
      <c r="J72501">
        <v>147</v>
      </c>
      <c r="K72501">
        <v>90.856999999999999</v>
      </c>
      <c r="L72501">
        <v>74612.024000000005</v>
      </c>
      <c r="M72501">
        <v>424.59800000000001</v>
      </c>
      <c r="N72501">
        <v>183.679</v>
      </c>
      <c r="O72501">
        <v>1662.675</v>
      </c>
      <c r="P72501">
        <v>3.1440000000000001</v>
      </c>
      <c r="Q72501">
        <v>1.9430000000000001</v>
      </c>
      <c r="R72501">
        <v>1.07</v>
      </c>
    </row>
    <row r="72502" spans="1:26" x14ac:dyDescent="0.25">
      <c r="A72502" t="s">
        <v>398</v>
      </c>
      <c r="B72502" t="s">
        <v>32</v>
      </c>
      <c r="C72502" t="s">
        <v>399</v>
      </c>
      <c r="D72502" s="1">
        <v>44313</v>
      </c>
      <c r="E72502">
        <v>46754783</v>
      </c>
      <c r="F72502">
        <v>3496134</v>
      </c>
      <c r="G72502">
        <v>7665</v>
      </c>
      <c r="H72502">
        <v>9682.857</v>
      </c>
      <c r="I72502">
        <v>77855</v>
      </c>
      <c r="J72502">
        <v>117</v>
      </c>
      <c r="K72502">
        <v>107.571</v>
      </c>
      <c r="L72502">
        <v>74775.964999999997</v>
      </c>
      <c r="M72502">
        <v>163.94</v>
      </c>
      <c r="N72502">
        <v>207.09899999999999</v>
      </c>
      <c r="O72502">
        <v>1665.1769999999999</v>
      </c>
      <c r="P72502">
        <v>2.5019999999999998</v>
      </c>
      <c r="Q72502">
        <v>2.3010000000000002</v>
      </c>
      <c r="R72502">
        <v>1.06</v>
      </c>
    </row>
    <row r="72503" spans="1:26" x14ac:dyDescent="0.25">
      <c r="A72503" t="s">
        <v>398</v>
      </c>
      <c r="B72503" t="s">
        <v>32</v>
      </c>
      <c r="C72503" t="s">
        <v>399</v>
      </c>
      <c r="D72503" s="1">
        <v>44314</v>
      </c>
      <c r="E72503">
        <v>46754783</v>
      </c>
      <c r="F72503">
        <v>3504799</v>
      </c>
      <c r="G72503">
        <v>8665</v>
      </c>
      <c r="H72503">
        <v>8389.5709999999999</v>
      </c>
      <c r="I72503">
        <v>77943</v>
      </c>
      <c r="J72503">
        <v>88</v>
      </c>
      <c r="K72503">
        <v>82.713999999999999</v>
      </c>
      <c r="L72503">
        <v>74961.293000000005</v>
      </c>
      <c r="M72503">
        <v>185.32900000000001</v>
      </c>
      <c r="N72503">
        <v>179.43799999999999</v>
      </c>
      <c r="O72503">
        <v>1667.059</v>
      </c>
      <c r="P72503">
        <v>1.8819999999999999</v>
      </c>
      <c r="Q72503">
        <v>1.7689999999999999</v>
      </c>
      <c r="R72503">
        <v>1.04</v>
      </c>
    </row>
    <row r="72504" spans="1:26" x14ac:dyDescent="0.25">
      <c r="A72504" t="s">
        <v>398</v>
      </c>
      <c r="B72504" t="s">
        <v>32</v>
      </c>
      <c r="C72504" t="s">
        <v>399</v>
      </c>
      <c r="D72504" s="1">
        <v>44315</v>
      </c>
      <c r="E72504">
        <v>46754783</v>
      </c>
      <c r="F72504">
        <v>3514942</v>
      </c>
      <c r="G72504">
        <v>10143</v>
      </c>
      <c r="H72504">
        <v>8293.7139999999999</v>
      </c>
      <c r="I72504">
        <v>78080</v>
      </c>
      <c r="J72504">
        <v>137</v>
      </c>
      <c r="K72504">
        <v>83.429000000000002</v>
      </c>
      <c r="L72504">
        <v>75178.233999999997</v>
      </c>
      <c r="M72504">
        <v>216.94</v>
      </c>
      <c r="N72504">
        <v>177.38800000000001</v>
      </c>
      <c r="O72504">
        <v>1669.99</v>
      </c>
      <c r="P72504">
        <v>2.93</v>
      </c>
      <c r="Q72504">
        <v>1.784</v>
      </c>
      <c r="R72504">
        <v>1.04</v>
      </c>
    </row>
    <row r="72505" spans="1:26" x14ac:dyDescent="0.25">
      <c r="A72505" t="s">
        <v>398</v>
      </c>
      <c r="B72505" t="s">
        <v>32</v>
      </c>
      <c r="C72505" t="s">
        <v>399</v>
      </c>
      <c r="D72505" s="1">
        <v>44316</v>
      </c>
      <c r="E72505">
        <v>46754783</v>
      </c>
      <c r="F72505">
        <v>3524077</v>
      </c>
      <c r="G72505">
        <v>9135</v>
      </c>
      <c r="H72505">
        <v>7922.857</v>
      </c>
      <c r="I72505">
        <v>78216</v>
      </c>
      <c r="J72505">
        <v>136</v>
      </c>
      <c r="K72505">
        <v>89.286000000000001</v>
      </c>
      <c r="L72505">
        <v>75373.615000000005</v>
      </c>
      <c r="M72505">
        <v>195.381</v>
      </c>
      <c r="N72505">
        <v>169.45599999999999</v>
      </c>
      <c r="O72505">
        <v>1672.8979999999999</v>
      </c>
      <c r="P72505">
        <v>2.9089999999999998</v>
      </c>
      <c r="Q72505">
        <v>1.91</v>
      </c>
    </row>
    <row r="72506" spans="1:26" x14ac:dyDescent="0.25">
      <c r="A72506" t="s">
        <v>400</v>
      </c>
      <c r="B72506" t="s">
        <v>27</v>
      </c>
      <c r="C72506" t="s">
        <v>401</v>
      </c>
      <c r="D72506" s="1">
        <v>43857</v>
      </c>
      <c r="E72506">
        <v>21413250</v>
      </c>
      <c r="F72506">
        <v>1</v>
      </c>
      <c r="G72506">
        <v>1</v>
      </c>
      <c r="L72506">
        <v>4.7E-2</v>
      </c>
      <c r="M72506">
        <v>4.7E-2</v>
      </c>
    </row>
    <row r="72507" spans="1:26" x14ac:dyDescent="0.25">
      <c r="A72507" t="s">
        <v>400</v>
      </c>
      <c r="B72507" t="s">
        <v>27</v>
      </c>
      <c r="C72507" t="s">
        <v>401</v>
      </c>
      <c r="D72507" s="1">
        <v>43858</v>
      </c>
      <c r="E72507">
        <v>21413250</v>
      </c>
      <c r="F72507">
        <v>1</v>
      </c>
      <c r="G72507">
        <v>0</v>
      </c>
      <c r="L72507">
        <v>4.7E-2</v>
      </c>
      <c r="M72507">
        <v>0</v>
      </c>
    </row>
    <row r="72508" spans="1:26" x14ac:dyDescent="0.25">
      <c r="A72508" t="s">
        <v>400</v>
      </c>
      <c r="B72508" t="s">
        <v>27</v>
      </c>
      <c r="C72508" t="s">
        <v>401</v>
      </c>
      <c r="D72508" s="1">
        <v>43859</v>
      </c>
      <c r="E72508">
        <v>21413250</v>
      </c>
      <c r="F72508">
        <v>1</v>
      </c>
      <c r="G72508">
        <v>0</v>
      </c>
      <c r="L72508">
        <v>4.7E-2</v>
      </c>
      <c r="M72508">
        <v>0</v>
      </c>
    </row>
    <row r="72509" spans="1:26" x14ac:dyDescent="0.25">
      <c r="A72509" t="s">
        <v>400</v>
      </c>
      <c r="B72509" t="s">
        <v>27</v>
      </c>
      <c r="C72509" t="s">
        <v>401</v>
      </c>
      <c r="D72509" s="1">
        <v>43860</v>
      </c>
      <c r="E72509">
        <v>21413250</v>
      </c>
      <c r="F72509">
        <v>1</v>
      </c>
      <c r="G72509">
        <v>0</v>
      </c>
      <c r="L72509">
        <v>4.7E-2</v>
      </c>
      <c r="M72509">
        <v>0</v>
      </c>
    </row>
    <row r="72510" spans="1:26" x14ac:dyDescent="0.25">
      <c r="A72510" t="s">
        <v>400</v>
      </c>
      <c r="B72510" t="s">
        <v>27</v>
      </c>
      <c r="C72510" t="s">
        <v>401</v>
      </c>
      <c r="D72510" s="1">
        <v>43861</v>
      </c>
      <c r="E72510">
        <v>21413250</v>
      </c>
      <c r="F72510">
        <v>1</v>
      </c>
      <c r="G72510">
        <v>0</v>
      </c>
      <c r="L72510">
        <v>4.7E-2</v>
      </c>
      <c r="M72510">
        <v>0</v>
      </c>
    </row>
    <row r="72511" spans="1:26" x14ac:dyDescent="0.25">
      <c r="A72511" t="s">
        <v>400</v>
      </c>
      <c r="B72511" t="s">
        <v>27</v>
      </c>
      <c r="C72511" t="s">
        <v>401</v>
      </c>
      <c r="D72511" s="1">
        <v>43862</v>
      </c>
      <c r="E72511">
        <v>21413250</v>
      </c>
      <c r="F72511">
        <v>1</v>
      </c>
      <c r="G72511">
        <v>0</v>
      </c>
      <c r="H72511">
        <v>0.14299999999999999</v>
      </c>
      <c r="K72511">
        <v>0</v>
      </c>
      <c r="L72511">
        <v>4.7E-2</v>
      </c>
      <c r="M72511">
        <v>0</v>
      </c>
      <c r="N72511">
        <v>7.0000000000000001E-3</v>
      </c>
      <c r="Q72511">
        <v>0</v>
      </c>
    </row>
    <row r="72512" spans="1:26" x14ac:dyDescent="0.25">
      <c r="A72512" t="s">
        <v>400</v>
      </c>
      <c r="B72512" t="s">
        <v>27</v>
      </c>
      <c r="C72512" t="s">
        <v>401</v>
      </c>
      <c r="D72512" s="1">
        <v>43863</v>
      </c>
      <c r="E72512">
        <v>21413250</v>
      </c>
      <c r="F72512">
        <v>1</v>
      </c>
      <c r="G72512">
        <v>0</v>
      </c>
      <c r="H72512">
        <v>0.14299999999999999</v>
      </c>
      <c r="K72512">
        <v>0</v>
      </c>
      <c r="L72512">
        <v>4.7E-2</v>
      </c>
      <c r="M72512">
        <v>0</v>
      </c>
      <c r="N72512">
        <v>7.0000000000000001E-3</v>
      </c>
      <c r="Q72512">
        <v>0</v>
      </c>
    </row>
    <row r="72513" spans="1:17" x14ac:dyDescent="0.25">
      <c r="A72513" t="s">
        <v>400</v>
      </c>
      <c r="B72513" t="s">
        <v>27</v>
      </c>
      <c r="C72513" t="s">
        <v>401</v>
      </c>
      <c r="D72513" s="1">
        <v>43864</v>
      </c>
      <c r="E72513">
        <v>21413250</v>
      </c>
      <c r="F72513">
        <v>1</v>
      </c>
      <c r="G72513">
        <v>0</v>
      </c>
      <c r="H72513">
        <v>0</v>
      </c>
      <c r="K72513">
        <v>0</v>
      </c>
      <c r="L72513">
        <v>4.7E-2</v>
      </c>
      <c r="M72513">
        <v>0</v>
      </c>
      <c r="N72513">
        <v>0</v>
      </c>
      <c r="Q72513">
        <v>0</v>
      </c>
    </row>
    <row r="72514" spans="1:17" x14ac:dyDescent="0.25">
      <c r="A72514" t="s">
        <v>400</v>
      </c>
      <c r="B72514" t="s">
        <v>27</v>
      </c>
      <c r="C72514" t="s">
        <v>401</v>
      </c>
      <c r="D72514" s="1">
        <v>43865</v>
      </c>
      <c r="E72514">
        <v>21413250</v>
      </c>
      <c r="F72514">
        <v>1</v>
      </c>
      <c r="G72514">
        <v>0</v>
      </c>
      <c r="H72514">
        <v>0</v>
      </c>
      <c r="K72514">
        <v>0</v>
      </c>
      <c r="L72514">
        <v>4.7E-2</v>
      </c>
      <c r="M72514">
        <v>0</v>
      </c>
      <c r="N72514">
        <v>0</v>
      </c>
      <c r="Q72514">
        <v>0</v>
      </c>
    </row>
    <row r="72515" spans="1:17" x14ac:dyDescent="0.25">
      <c r="A72515" t="s">
        <v>400</v>
      </c>
      <c r="B72515" t="s">
        <v>27</v>
      </c>
      <c r="C72515" t="s">
        <v>401</v>
      </c>
      <c r="D72515" s="1">
        <v>43866</v>
      </c>
      <c r="E72515">
        <v>21413250</v>
      </c>
      <c r="F72515">
        <v>1</v>
      </c>
      <c r="G72515">
        <v>0</v>
      </c>
      <c r="H72515">
        <v>0</v>
      </c>
      <c r="K72515">
        <v>0</v>
      </c>
      <c r="L72515">
        <v>4.7E-2</v>
      </c>
      <c r="M72515">
        <v>0</v>
      </c>
      <c r="N72515">
        <v>0</v>
      </c>
      <c r="Q72515">
        <v>0</v>
      </c>
    </row>
    <row r="72516" spans="1:17" x14ac:dyDescent="0.25">
      <c r="A72516" t="s">
        <v>400</v>
      </c>
      <c r="B72516" t="s">
        <v>27</v>
      </c>
      <c r="C72516" t="s">
        <v>401</v>
      </c>
      <c r="D72516" s="1">
        <v>43867</v>
      </c>
      <c r="E72516">
        <v>21413250</v>
      </c>
      <c r="F72516">
        <v>1</v>
      </c>
      <c r="G72516">
        <v>0</v>
      </c>
      <c r="H72516">
        <v>0</v>
      </c>
      <c r="K72516">
        <v>0</v>
      </c>
      <c r="L72516">
        <v>4.7E-2</v>
      </c>
      <c r="M72516">
        <v>0</v>
      </c>
      <c r="N72516">
        <v>0</v>
      </c>
      <c r="Q72516">
        <v>0</v>
      </c>
    </row>
    <row r="72517" spans="1:17" x14ac:dyDescent="0.25">
      <c r="A72517" t="s">
        <v>400</v>
      </c>
      <c r="B72517" t="s">
        <v>27</v>
      </c>
      <c r="C72517" t="s">
        <v>401</v>
      </c>
      <c r="D72517" s="1">
        <v>43868</v>
      </c>
      <c r="E72517">
        <v>21413250</v>
      </c>
      <c r="F72517">
        <v>1</v>
      </c>
      <c r="G72517">
        <v>0</v>
      </c>
      <c r="H72517">
        <v>0</v>
      </c>
      <c r="K72517">
        <v>0</v>
      </c>
      <c r="L72517">
        <v>4.7E-2</v>
      </c>
      <c r="M72517">
        <v>0</v>
      </c>
      <c r="N72517">
        <v>0</v>
      </c>
      <c r="Q72517">
        <v>0</v>
      </c>
    </row>
    <row r="72518" spans="1:17" x14ac:dyDescent="0.25">
      <c r="A72518" t="s">
        <v>400</v>
      </c>
      <c r="B72518" t="s">
        <v>27</v>
      </c>
      <c r="C72518" t="s">
        <v>401</v>
      </c>
      <c r="D72518" s="1">
        <v>43869</v>
      </c>
      <c r="E72518">
        <v>21413250</v>
      </c>
      <c r="F72518">
        <v>1</v>
      </c>
      <c r="G72518">
        <v>0</v>
      </c>
      <c r="H72518">
        <v>0</v>
      </c>
      <c r="K72518">
        <v>0</v>
      </c>
      <c r="L72518">
        <v>4.7E-2</v>
      </c>
      <c r="M72518">
        <v>0</v>
      </c>
      <c r="N72518">
        <v>0</v>
      </c>
      <c r="Q72518">
        <v>0</v>
      </c>
    </row>
    <row r="72519" spans="1:17" x14ac:dyDescent="0.25">
      <c r="A72519" t="s">
        <v>400</v>
      </c>
      <c r="B72519" t="s">
        <v>27</v>
      </c>
      <c r="C72519" t="s">
        <v>401</v>
      </c>
      <c r="D72519" s="1">
        <v>43870</v>
      </c>
      <c r="E72519">
        <v>21413250</v>
      </c>
      <c r="F72519">
        <v>1</v>
      </c>
      <c r="G72519">
        <v>0</v>
      </c>
      <c r="H72519">
        <v>0</v>
      </c>
      <c r="K72519">
        <v>0</v>
      </c>
      <c r="L72519">
        <v>4.7E-2</v>
      </c>
      <c r="M72519">
        <v>0</v>
      </c>
      <c r="N72519">
        <v>0</v>
      </c>
      <c r="Q72519">
        <v>0</v>
      </c>
    </row>
    <row r="72520" spans="1:17" x14ac:dyDescent="0.25">
      <c r="A72520" t="s">
        <v>400</v>
      </c>
      <c r="B72520" t="s">
        <v>27</v>
      </c>
      <c r="C72520" t="s">
        <v>401</v>
      </c>
      <c r="D72520" s="1">
        <v>43871</v>
      </c>
      <c r="E72520">
        <v>21413250</v>
      </c>
      <c r="F72520">
        <v>1</v>
      </c>
      <c r="G72520">
        <v>0</v>
      </c>
      <c r="H72520">
        <v>0</v>
      </c>
      <c r="K72520">
        <v>0</v>
      </c>
      <c r="L72520">
        <v>4.7E-2</v>
      </c>
      <c r="M72520">
        <v>0</v>
      </c>
      <c r="N72520">
        <v>0</v>
      </c>
      <c r="Q72520">
        <v>0</v>
      </c>
    </row>
    <row r="72521" spans="1:17" x14ac:dyDescent="0.25">
      <c r="A72521" t="s">
        <v>400</v>
      </c>
      <c r="B72521" t="s">
        <v>27</v>
      </c>
      <c r="C72521" t="s">
        <v>401</v>
      </c>
      <c r="D72521" s="1">
        <v>43872</v>
      </c>
      <c r="E72521">
        <v>21413250</v>
      </c>
      <c r="F72521">
        <v>1</v>
      </c>
      <c r="G72521">
        <v>0</v>
      </c>
      <c r="H72521">
        <v>0</v>
      </c>
      <c r="K72521">
        <v>0</v>
      </c>
      <c r="L72521">
        <v>4.7E-2</v>
      </c>
      <c r="M72521">
        <v>0</v>
      </c>
      <c r="N72521">
        <v>0</v>
      </c>
      <c r="Q72521">
        <v>0</v>
      </c>
    </row>
    <row r="72522" spans="1:17" x14ac:dyDescent="0.25">
      <c r="A72522" t="s">
        <v>400</v>
      </c>
      <c r="B72522" t="s">
        <v>27</v>
      </c>
      <c r="C72522" t="s">
        <v>401</v>
      </c>
      <c r="D72522" s="1">
        <v>43873</v>
      </c>
      <c r="E72522">
        <v>21413250</v>
      </c>
      <c r="F72522">
        <v>1</v>
      </c>
      <c r="G72522">
        <v>0</v>
      </c>
      <c r="H72522">
        <v>0</v>
      </c>
      <c r="K72522">
        <v>0</v>
      </c>
      <c r="L72522">
        <v>4.7E-2</v>
      </c>
      <c r="M72522">
        <v>0</v>
      </c>
      <c r="N72522">
        <v>0</v>
      </c>
      <c r="Q72522">
        <v>0</v>
      </c>
    </row>
    <row r="72523" spans="1:17" x14ac:dyDescent="0.25">
      <c r="A72523" t="s">
        <v>400</v>
      </c>
      <c r="B72523" t="s">
        <v>27</v>
      </c>
      <c r="C72523" t="s">
        <v>401</v>
      </c>
      <c r="D72523" s="1">
        <v>43874</v>
      </c>
      <c r="E72523">
        <v>21413250</v>
      </c>
      <c r="F72523">
        <v>1</v>
      </c>
      <c r="G72523">
        <v>0</v>
      </c>
      <c r="H72523">
        <v>0</v>
      </c>
      <c r="K72523">
        <v>0</v>
      </c>
      <c r="L72523">
        <v>4.7E-2</v>
      </c>
      <c r="M72523">
        <v>0</v>
      </c>
      <c r="N72523">
        <v>0</v>
      </c>
      <c r="Q72523">
        <v>0</v>
      </c>
    </row>
    <row r="72524" spans="1:17" x14ac:dyDescent="0.25">
      <c r="A72524" t="s">
        <v>400</v>
      </c>
      <c r="B72524" t="s">
        <v>27</v>
      </c>
      <c r="C72524" t="s">
        <v>401</v>
      </c>
      <c r="D72524" s="1">
        <v>43875</v>
      </c>
      <c r="E72524">
        <v>21413250</v>
      </c>
      <c r="F72524">
        <v>1</v>
      </c>
      <c r="G72524">
        <v>0</v>
      </c>
      <c r="H72524">
        <v>0</v>
      </c>
      <c r="K72524">
        <v>0</v>
      </c>
      <c r="L72524">
        <v>4.7E-2</v>
      </c>
      <c r="M72524">
        <v>0</v>
      </c>
      <c r="N72524">
        <v>0</v>
      </c>
      <c r="Q72524">
        <v>0</v>
      </c>
    </row>
    <row r="72525" spans="1:17" x14ac:dyDescent="0.25">
      <c r="A72525" t="s">
        <v>400</v>
      </c>
      <c r="B72525" t="s">
        <v>27</v>
      </c>
      <c r="C72525" t="s">
        <v>401</v>
      </c>
      <c r="D72525" s="1">
        <v>43876</v>
      </c>
      <c r="E72525">
        <v>21413250</v>
      </c>
      <c r="F72525">
        <v>1</v>
      </c>
      <c r="G72525">
        <v>0</v>
      </c>
      <c r="H72525">
        <v>0</v>
      </c>
      <c r="K72525">
        <v>0</v>
      </c>
      <c r="L72525">
        <v>4.7E-2</v>
      </c>
      <c r="M72525">
        <v>0</v>
      </c>
      <c r="N72525">
        <v>0</v>
      </c>
      <c r="Q72525">
        <v>0</v>
      </c>
    </row>
    <row r="72526" spans="1:17" x14ac:dyDescent="0.25">
      <c r="A72526" t="s">
        <v>400</v>
      </c>
      <c r="B72526" t="s">
        <v>27</v>
      </c>
      <c r="C72526" t="s">
        <v>401</v>
      </c>
      <c r="D72526" s="1">
        <v>43877</v>
      </c>
      <c r="E72526">
        <v>21413250</v>
      </c>
      <c r="F72526">
        <v>1</v>
      </c>
      <c r="G72526">
        <v>0</v>
      </c>
      <c r="H72526">
        <v>0</v>
      </c>
      <c r="K72526">
        <v>0</v>
      </c>
      <c r="L72526">
        <v>4.7E-2</v>
      </c>
      <c r="M72526">
        <v>0</v>
      </c>
      <c r="N72526">
        <v>0</v>
      </c>
      <c r="Q72526">
        <v>0</v>
      </c>
    </row>
    <row r="72527" spans="1:17" x14ac:dyDescent="0.25">
      <c r="A72527" t="s">
        <v>400</v>
      </c>
      <c r="B72527" t="s">
        <v>27</v>
      </c>
      <c r="C72527" t="s">
        <v>401</v>
      </c>
      <c r="D72527" s="1">
        <v>43878</v>
      </c>
      <c r="E72527">
        <v>21413250</v>
      </c>
      <c r="F72527">
        <v>1</v>
      </c>
      <c r="G72527">
        <v>0</v>
      </c>
      <c r="H72527">
        <v>0</v>
      </c>
      <c r="K72527">
        <v>0</v>
      </c>
      <c r="L72527">
        <v>4.7E-2</v>
      </c>
      <c r="M72527">
        <v>0</v>
      </c>
      <c r="N72527">
        <v>0</v>
      </c>
      <c r="Q72527">
        <v>0</v>
      </c>
    </row>
    <row r="72528" spans="1:17" x14ac:dyDescent="0.25">
      <c r="A72528" t="s">
        <v>400</v>
      </c>
      <c r="B72528" t="s">
        <v>27</v>
      </c>
      <c r="C72528" t="s">
        <v>401</v>
      </c>
      <c r="D72528" s="1">
        <v>43879</v>
      </c>
      <c r="E72528">
        <v>21413250</v>
      </c>
      <c r="F72528">
        <v>1</v>
      </c>
      <c r="G72528">
        <v>0</v>
      </c>
      <c r="H72528">
        <v>0</v>
      </c>
      <c r="K72528">
        <v>0</v>
      </c>
      <c r="L72528">
        <v>4.7E-2</v>
      </c>
      <c r="M72528">
        <v>0</v>
      </c>
      <c r="N72528">
        <v>0</v>
      </c>
      <c r="Q72528">
        <v>0</v>
      </c>
    </row>
    <row r="72529" spans="1:17" x14ac:dyDescent="0.25">
      <c r="A72529" t="s">
        <v>400</v>
      </c>
      <c r="B72529" t="s">
        <v>27</v>
      </c>
      <c r="C72529" t="s">
        <v>401</v>
      </c>
      <c r="D72529" s="1">
        <v>43880</v>
      </c>
      <c r="E72529">
        <v>21413250</v>
      </c>
      <c r="F72529">
        <v>1</v>
      </c>
      <c r="G72529">
        <v>0</v>
      </c>
      <c r="H72529">
        <v>0</v>
      </c>
      <c r="K72529">
        <v>0</v>
      </c>
      <c r="L72529">
        <v>4.7E-2</v>
      </c>
      <c r="M72529">
        <v>0</v>
      </c>
      <c r="N72529">
        <v>0</v>
      </c>
      <c r="Q72529">
        <v>0</v>
      </c>
    </row>
    <row r="72530" spans="1:17" x14ac:dyDescent="0.25">
      <c r="A72530" t="s">
        <v>400</v>
      </c>
      <c r="B72530" t="s">
        <v>27</v>
      </c>
      <c r="C72530" t="s">
        <v>401</v>
      </c>
      <c r="D72530" s="1">
        <v>43881</v>
      </c>
      <c r="E72530">
        <v>21413250</v>
      </c>
      <c r="F72530">
        <v>1</v>
      </c>
      <c r="G72530">
        <v>0</v>
      </c>
      <c r="H72530">
        <v>0</v>
      </c>
      <c r="K72530">
        <v>0</v>
      </c>
      <c r="L72530">
        <v>4.7E-2</v>
      </c>
      <c r="M72530">
        <v>0</v>
      </c>
      <c r="N72530">
        <v>0</v>
      </c>
      <c r="Q72530">
        <v>0</v>
      </c>
    </row>
    <row r="72531" spans="1:17" x14ac:dyDescent="0.25">
      <c r="A72531" t="s">
        <v>400</v>
      </c>
      <c r="B72531" t="s">
        <v>27</v>
      </c>
      <c r="C72531" t="s">
        <v>401</v>
      </c>
      <c r="D72531" s="1">
        <v>43882</v>
      </c>
      <c r="E72531">
        <v>21413250</v>
      </c>
      <c r="F72531">
        <v>1</v>
      </c>
      <c r="G72531">
        <v>0</v>
      </c>
      <c r="H72531">
        <v>0</v>
      </c>
      <c r="K72531">
        <v>0</v>
      </c>
      <c r="L72531">
        <v>4.7E-2</v>
      </c>
      <c r="M72531">
        <v>0</v>
      </c>
      <c r="N72531">
        <v>0</v>
      </c>
      <c r="Q72531">
        <v>0</v>
      </c>
    </row>
    <row r="72532" spans="1:17" x14ac:dyDescent="0.25">
      <c r="A72532" t="s">
        <v>400</v>
      </c>
      <c r="B72532" t="s">
        <v>27</v>
      </c>
      <c r="C72532" t="s">
        <v>401</v>
      </c>
      <c r="D72532" s="1">
        <v>43883</v>
      </c>
      <c r="E72532">
        <v>21413250</v>
      </c>
      <c r="F72532">
        <v>1</v>
      </c>
      <c r="G72532">
        <v>0</v>
      </c>
      <c r="H72532">
        <v>0</v>
      </c>
      <c r="K72532">
        <v>0</v>
      </c>
      <c r="L72532">
        <v>4.7E-2</v>
      </c>
      <c r="M72532">
        <v>0</v>
      </c>
      <c r="N72532">
        <v>0</v>
      </c>
      <c r="Q72532">
        <v>0</v>
      </c>
    </row>
    <row r="72533" spans="1:17" x14ac:dyDescent="0.25">
      <c r="A72533" t="s">
        <v>400</v>
      </c>
      <c r="B72533" t="s">
        <v>27</v>
      </c>
      <c r="C72533" t="s">
        <v>401</v>
      </c>
      <c r="D72533" s="1">
        <v>43884</v>
      </c>
      <c r="E72533">
        <v>21413250</v>
      </c>
      <c r="F72533">
        <v>1</v>
      </c>
      <c r="G72533">
        <v>0</v>
      </c>
      <c r="H72533">
        <v>0</v>
      </c>
      <c r="K72533">
        <v>0</v>
      </c>
      <c r="L72533">
        <v>4.7E-2</v>
      </c>
      <c r="M72533">
        <v>0</v>
      </c>
      <c r="N72533">
        <v>0</v>
      </c>
      <c r="Q72533">
        <v>0</v>
      </c>
    </row>
    <row r="72534" spans="1:17" x14ac:dyDescent="0.25">
      <c r="A72534" t="s">
        <v>400</v>
      </c>
      <c r="B72534" t="s">
        <v>27</v>
      </c>
      <c r="C72534" t="s">
        <v>401</v>
      </c>
      <c r="D72534" s="1">
        <v>43885</v>
      </c>
      <c r="E72534">
        <v>21413250</v>
      </c>
      <c r="F72534">
        <v>1</v>
      </c>
      <c r="G72534">
        <v>0</v>
      </c>
      <c r="H72534">
        <v>0</v>
      </c>
      <c r="K72534">
        <v>0</v>
      </c>
      <c r="L72534">
        <v>4.7E-2</v>
      </c>
      <c r="M72534">
        <v>0</v>
      </c>
      <c r="N72534">
        <v>0</v>
      </c>
      <c r="Q72534">
        <v>0</v>
      </c>
    </row>
    <row r="72535" spans="1:17" x14ac:dyDescent="0.25">
      <c r="A72535" t="s">
        <v>400</v>
      </c>
      <c r="B72535" t="s">
        <v>27</v>
      </c>
      <c r="C72535" t="s">
        <v>401</v>
      </c>
      <c r="D72535" s="1">
        <v>43886</v>
      </c>
      <c r="E72535">
        <v>21413250</v>
      </c>
      <c r="F72535">
        <v>1</v>
      </c>
      <c r="G72535">
        <v>0</v>
      </c>
      <c r="H72535">
        <v>0</v>
      </c>
      <c r="K72535">
        <v>0</v>
      </c>
      <c r="L72535">
        <v>4.7E-2</v>
      </c>
      <c r="M72535">
        <v>0</v>
      </c>
      <c r="N72535">
        <v>0</v>
      </c>
      <c r="Q72535">
        <v>0</v>
      </c>
    </row>
    <row r="72536" spans="1:17" x14ac:dyDescent="0.25">
      <c r="A72536" t="s">
        <v>400</v>
      </c>
      <c r="B72536" t="s">
        <v>27</v>
      </c>
      <c r="C72536" t="s">
        <v>401</v>
      </c>
      <c r="D72536" s="1">
        <v>43887</v>
      </c>
      <c r="E72536">
        <v>21413250</v>
      </c>
      <c r="F72536">
        <v>1</v>
      </c>
      <c r="G72536">
        <v>0</v>
      </c>
      <c r="H72536">
        <v>0</v>
      </c>
      <c r="K72536">
        <v>0</v>
      </c>
      <c r="L72536">
        <v>4.7E-2</v>
      </c>
      <c r="M72536">
        <v>0</v>
      </c>
      <c r="N72536">
        <v>0</v>
      </c>
      <c r="Q72536">
        <v>0</v>
      </c>
    </row>
    <row r="72537" spans="1:17" x14ac:dyDescent="0.25">
      <c r="A72537" t="s">
        <v>400</v>
      </c>
      <c r="B72537" t="s">
        <v>27</v>
      </c>
      <c r="C72537" t="s">
        <v>401</v>
      </c>
      <c r="D72537" s="1">
        <v>43888</v>
      </c>
      <c r="E72537">
        <v>21413250</v>
      </c>
      <c r="F72537">
        <v>1</v>
      </c>
      <c r="G72537">
        <v>0</v>
      </c>
      <c r="H72537">
        <v>0</v>
      </c>
      <c r="K72537">
        <v>0</v>
      </c>
      <c r="L72537">
        <v>4.7E-2</v>
      </c>
      <c r="M72537">
        <v>0</v>
      </c>
      <c r="N72537">
        <v>0</v>
      </c>
      <c r="Q72537">
        <v>0</v>
      </c>
    </row>
    <row r="72538" spans="1:17" x14ac:dyDescent="0.25">
      <c r="A72538" t="s">
        <v>400</v>
      </c>
      <c r="B72538" t="s">
        <v>27</v>
      </c>
      <c r="C72538" t="s">
        <v>401</v>
      </c>
      <c r="D72538" s="1">
        <v>43889</v>
      </c>
      <c r="E72538">
        <v>21413250</v>
      </c>
      <c r="F72538">
        <v>1</v>
      </c>
      <c r="G72538">
        <v>0</v>
      </c>
      <c r="H72538">
        <v>0</v>
      </c>
      <c r="K72538">
        <v>0</v>
      </c>
      <c r="L72538">
        <v>4.7E-2</v>
      </c>
      <c r="M72538">
        <v>0</v>
      </c>
      <c r="N72538">
        <v>0</v>
      </c>
      <c r="Q72538">
        <v>0</v>
      </c>
    </row>
    <row r="72539" spans="1:17" x14ac:dyDescent="0.25">
      <c r="A72539" t="s">
        <v>400</v>
      </c>
      <c r="B72539" t="s">
        <v>27</v>
      </c>
      <c r="C72539" t="s">
        <v>401</v>
      </c>
      <c r="D72539" s="1">
        <v>43890</v>
      </c>
      <c r="E72539">
        <v>21413250</v>
      </c>
      <c r="F72539">
        <v>1</v>
      </c>
      <c r="G72539">
        <v>0</v>
      </c>
      <c r="H72539">
        <v>0</v>
      </c>
      <c r="K72539">
        <v>0</v>
      </c>
      <c r="L72539">
        <v>4.7E-2</v>
      </c>
      <c r="M72539">
        <v>0</v>
      </c>
      <c r="N72539">
        <v>0</v>
      </c>
      <c r="Q72539">
        <v>0</v>
      </c>
    </row>
    <row r="72540" spans="1:17" x14ac:dyDescent="0.25">
      <c r="A72540" t="s">
        <v>400</v>
      </c>
      <c r="B72540" t="s">
        <v>27</v>
      </c>
      <c r="C72540" t="s">
        <v>401</v>
      </c>
      <c r="D72540" s="1">
        <v>43891</v>
      </c>
      <c r="E72540">
        <v>21413250</v>
      </c>
      <c r="F72540">
        <v>1</v>
      </c>
      <c r="G72540">
        <v>0</v>
      </c>
      <c r="H72540">
        <v>0</v>
      </c>
      <c r="K72540">
        <v>0</v>
      </c>
      <c r="L72540">
        <v>4.7E-2</v>
      </c>
      <c r="M72540">
        <v>0</v>
      </c>
      <c r="N72540">
        <v>0</v>
      </c>
      <c r="Q72540">
        <v>0</v>
      </c>
    </row>
    <row r="72541" spans="1:17" x14ac:dyDescent="0.25">
      <c r="A72541" t="s">
        <v>400</v>
      </c>
      <c r="B72541" t="s">
        <v>27</v>
      </c>
      <c r="C72541" t="s">
        <v>401</v>
      </c>
      <c r="D72541" s="1">
        <v>43892</v>
      </c>
      <c r="E72541">
        <v>21413250</v>
      </c>
      <c r="F72541">
        <v>1</v>
      </c>
      <c r="G72541">
        <v>0</v>
      </c>
      <c r="H72541">
        <v>0</v>
      </c>
      <c r="K72541">
        <v>0</v>
      </c>
      <c r="L72541">
        <v>4.7E-2</v>
      </c>
      <c r="M72541">
        <v>0</v>
      </c>
      <c r="N72541">
        <v>0</v>
      </c>
      <c r="Q72541">
        <v>0</v>
      </c>
    </row>
    <row r="72542" spans="1:17" x14ac:dyDescent="0.25">
      <c r="A72542" t="s">
        <v>400</v>
      </c>
      <c r="B72542" t="s">
        <v>27</v>
      </c>
      <c r="C72542" t="s">
        <v>401</v>
      </c>
      <c r="D72542" s="1">
        <v>43893</v>
      </c>
      <c r="E72542">
        <v>21413250</v>
      </c>
      <c r="F72542">
        <v>1</v>
      </c>
      <c r="G72542">
        <v>0</v>
      </c>
      <c r="H72542">
        <v>0</v>
      </c>
      <c r="K72542">
        <v>0</v>
      </c>
      <c r="L72542">
        <v>4.7E-2</v>
      </c>
      <c r="M72542">
        <v>0</v>
      </c>
      <c r="N72542">
        <v>0</v>
      </c>
      <c r="Q72542">
        <v>0</v>
      </c>
    </row>
    <row r="72543" spans="1:17" x14ac:dyDescent="0.25">
      <c r="A72543" t="s">
        <v>400</v>
      </c>
      <c r="B72543" t="s">
        <v>27</v>
      </c>
      <c r="C72543" t="s">
        <v>401</v>
      </c>
      <c r="D72543" s="1">
        <v>43894</v>
      </c>
      <c r="E72543">
        <v>21413250</v>
      </c>
      <c r="F72543">
        <v>1</v>
      </c>
      <c r="G72543">
        <v>0</v>
      </c>
      <c r="H72543">
        <v>0</v>
      </c>
      <c r="K72543">
        <v>0</v>
      </c>
      <c r="L72543">
        <v>4.7E-2</v>
      </c>
      <c r="M72543">
        <v>0</v>
      </c>
      <c r="N72543">
        <v>0</v>
      </c>
      <c r="Q72543">
        <v>0</v>
      </c>
    </row>
    <row r="72544" spans="1:17" x14ac:dyDescent="0.25">
      <c r="A72544" t="s">
        <v>400</v>
      </c>
      <c r="B72544" t="s">
        <v>27</v>
      </c>
      <c r="C72544" t="s">
        <v>401</v>
      </c>
      <c r="D72544" s="1">
        <v>43895</v>
      </c>
      <c r="E72544">
        <v>21413250</v>
      </c>
      <c r="F72544">
        <v>1</v>
      </c>
      <c r="G72544">
        <v>0</v>
      </c>
      <c r="H72544">
        <v>0</v>
      </c>
      <c r="K72544">
        <v>0</v>
      </c>
      <c r="L72544">
        <v>4.7E-2</v>
      </c>
      <c r="M72544">
        <v>0</v>
      </c>
      <c r="N72544">
        <v>0</v>
      </c>
      <c r="Q72544">
        <v>0</v>
      </c>
    </row>
    <row r="72545" spans="1:17" x14ac:dyDescent="0.25">
      <c r="A72545" t="s">
        <v>400</v>
      </c>
      <c r="B72545" t="s">
        <v>27</v>
      </c>
      <c r="C72545" t="s">
        <v>401</v>
      </c>
      <c r="D72545" s="1">
        <v>43896</v>
      </c>
      <c r="E72545">
        <v>21413250</v>
      </c>
      <c r="F72545">
        <v>1</v>
      </c>
      <c r="G72545">
        <v>0</v>
      </c>
      <c r="H72545">
        <v>0</v>
      </c>
      <c r="K72545">
        <v>0</v>
      </c>
      <c r="L72545">
        <v>4.7E-2</v>
      </c>
      <c r="M72545">
        <v>0</v>
      </c>
      <c r="N72545">
        <v>0</v>
      </c>
      <c r="Q72545">
        <v>0</v>
      </c>
    </row>
    <row r="72546" spans="1:17" x14ac:dyDescent="0.25">
      <c r="A72546" t="s">
        <v>400</v>
      </c>
      <c r="B72546" t="s">
        <v>27</v>
      </c>
      <c r="C72546" t="s">
        <v>401</v>
      </c>
      <c r="D72546" s="1">
        <v>43897</v>
      </c>
      <c r="E72546">
        <v>21413250</v>
      </c>
      <c r="F72546">
        <v>1</v>
      </c>
      <c r="G72546">
        <v>0</v>
      </c>
      <c r="H72546">
        <v>0</v>
      </c>
      <c r="K72546">
        <v>0</v>
      </c>
      <c r="L72546">
        <v>4.7E-2</v>
      </c>
      <c r="M72546">
        <v>0</v>
      </c>
      <c r="N72546">
        <v>0</v>
      </c>
      <c r="Q72546">
        <v>0</v>
      </c>
    </row>
    <row r="72547" spans="1:17" x14ac:dyDescent="0.25">
      <c r="A72547" t="s">
        <v>400</v>
      </c>
      <c r="B72547" t="s">
        <v>27</v>
      </c>
      <c r="C72547" t="s">
        <v>401</v>
      </c>
      <c r="D72547" s="1">
        <v>43898</v>
      </c>
      <c r="E72547">
        <v>21413250</v>
      </c>
      <c r="F72547">
        <v>1</v>
      </c>
      <c r="G72547">
        <v>0</v>
      </c>
      <c r="H72547">
        <v>0</v>
      </c>
      <c r="K72547">
        <v>0</v>
      </c>
      <c r="L72547">
        <v>4.7E-2</v>
      </c>
      <c r="M72547">
        <v>0</v>
      </c>
      <c r="N72547">
        <v>0</v>
      </c>
      <c r="Q72547">
        <v>0</v>
      </c>
    </row>
    <row r="72548" spans="1:17" x14ac:dyDescent="0.25">
      <c r="A72548" t="s">
        <v>400</v>
      </c>
      <c r="B72548" t="s">
        <v>27</v>
      </c>
      <c r="C72548" t="s">
        <v>401</v>
      </c>
      <c r="D72548" s="1">
        <v>43899</v>
      </c>
      <c r="E72548">
        <v>21413250</v>
      </c>
      <c r="F72548">
        <v>1</v>
      </c>
      <c r="G72548">
        <v>0</v>
      </c>
      <c r="H72548">
        <v>0</v>
      </c>
      <c r="K72548">
        <v>0</v>
      </c>
      <c r="L72548">
        <v>4.7E-2</v>
      </c>
      <c r="M72548">
        <v>0</v>
      </c>
      <c r="N72548">
        <v>0</v>
      </c>
      <c r="Q72548">
        <v>0</v>
      </c>
    </row>
    <row r="72549" spans="1:17" x14ac:dyDescent="0.25">
      <c r="A72549" t="s">
        <v>400</v>
      </c>
      <c r="B72549" t="s">
        <v>27</v>
      </c>
      <c r="C72549" t="s">
        <v>401</v>
      </c>
      <c r="D72549" s="1">
        <v>43900</v>
      </c>
      <c r="E72549">
        <v>21413250</v>
      </c>
      <c r="F72549">
        <v>1</v>
      </c>
      <c r="G72549">
        <v>0</v>
      </c>
      <c r="H72549">
        <v>0</v>
      </c>
      <c r="K72549">
        <v>0</v>
      </c>
      <c r="L72549">
        <v>4.7E-2</v>
      </c>
      <c r="M72549">
        <v>0</v>
      </c>
      <c r="N72549">
        <v>0</v>
      </c>
      <c r="Q72549">
        <v>0</v>
      </c>
    </row>
    <row r="72550" spans="1:17" x14ac:dyDescent="0.25">
      <c r="A72550" t="s">
        <v>400</v>
      </c>
      <c r="B72550" t="s">
        <v>27</v>
      </c>
      <c r="C72550" t="s">
        <v>401</v>
      </c>
      <c r="D72550" s="1">
        <v>43901</v>
      </c>
      <c r="E72550">
        <v>21413250</v>
      </c>
      <c r="F72550">
        <v>2</v>
      </c>
      <c r="G72550">
        <v>1</v>
      </c>
      <c r="H72550">
        <v>0.14299999999999999</v>
      </c>
      <c r="K72550">
        <v>0</v>
      </c>
      <c r="L72550">
        <v>9.2999999999999999E-2</v>
      </c>
      <c r="M72550">
        <v>4.7E-2</v>
      </c>
      <c r="N72550">
        <v>7.0000000000000001E-3</v>
      </c>
      <c r="Q72550">
        <v>0</v>
      </c>
    </row>
    <row r="72551" spans="1:17" x14ac:dyDescent="0.25">
      <c r="A72551" t="s">
        <v>400</v>
      </c>
      <c r="B72551" t="s">
        <v>27</v>
      </c>
      <c r="C72551" t="s">
        <v>401</v>
      </c>
      <c r="D72551" s="1">
        <v>43902</v>
      </c>
      <c r="E72551">
        <v>21413250</v>
      </c>
      <c r="F72551">
        <v>2</v>
      </c>
      <c r="G72551">
        <v>0</v>
      </c>
      <c r="H72551">
        <v>0.14299999999999999</v>
      </c>
      <c r="K72551">
        <v>0</v>
      </c>
      <c r="L72551">
        <v>9.2999999999999999E-2</v>
      </c>
      <c r="M72551">
        <v>0</v>
      </c>
      <c r="N72551">
        <v>7.0000000000000001E-3</v>
      </c>
      <c r="Q72551">
        <v>0</v>
      </c>
    </row>
    <row r="72552" spans="1:17" x14ac:dyDescent="0.25">
      <c r="A72552" t="s">
        <v>400</v>
      </c>
      <c r="B72552" t="s">
        <v>27</v>
      </c>
      <c r="C72552" t="s">
        <v>401</v>
      </c>
      <c r="D72552" s="1">
        <v>43903</v>
      </c>
      <c r="E72552">
        <v>21413250</v>
      </c>
      <c r="F72552">
        <v>6</v>
      </c>
      <c r="G72552">
        <v>4</v>
      </c>
      <c r="H72552">
        <v>0.71399999999999997</v>
      </c>
      <c r="K72552">
        <v>0</v>
      </c>
      <c r="L72552">
        <v>0.28000000000000003</v>
      </c>
      <c r="M72552">
        <v>0.187</v>
      </c>
      <c r="N72552">
        <v>3.3000000000000002E-2</v>
      </c>
      <c r="Q72552">
        <v>0</v>
      </c>
    </row>
    <row r="72553" spans="1:17" x14ac:dyDescent="0.25">
      <c r="A72553" t="s">
        <v>400</v>
      </c>
      <c r="B72553" t="s">
        <v>27</v>
      </c>
      <c r="C72553" t="s">
        <v>401</v>
      </c>
      <c r="D72553" s="1">
        <v>43904</v>
      </c>
      <c r="E72553">
        <v>21413250</v>
      </c>
      <c r="F72553">
        <v>10</v>
      </c>
      <c r="G72553">
        <v>4</v>
      </c>
      <c r="H72553">
        <v>1.286</v>
      </c>
      <c r="K72553">
        <v>0</v>
      </c>
      <c r="L72553">
        <v>0.46700000000000003</v>
      </c>
      <c r="M72553">
        <v>0.187</v>
      </c>
      <c r="N72553">
        <v>0.06</v>
      </c>
      <c r="Q72553">
        <v>0</v>
      </c>
    </row>
    <row r="72554" spans="1:17" x14ac:dyDescent="0.25">
      <c r="A72554" t="s">
        <v>400</v>
      </c>
      <c r="B72554" t="s">
        <v>27</v>
      </c>
      <c r="C72554" t="s">
        <v>401</v>
      </c>
      <c r="D72554" s="1">
        <v>43905</v>
      </c>
      <c r="E72554">
        <v>21413250</v>
      </c>
      <c r="F72554">
        <v>18</v>
      </c>
      <c r="G72554">
        <v>8</v>
      </c>
      <c r="H72554">
        <v>2.4289999999999998</v>
      </c>
      <c r="K72554">
        <v>0</v>
      </c>
      <c r="L72554">
        <v>0.84099999999999997</v>
      </c>
      <c r="M72554">
        <v>0.374</v>
      </c>
      <c r="N72554">
        <v>0.113</v>
      </c>
      <c r="Q72554">
        <v>0</v>
      </c>
    </row>
    <row r="72555" spans="1:17" x14ac:dyDescent="0.25">
      <c r="A72555" t="s">
        <v>400</v>
      </c>
      <c r="B72555" t="s">
        <v>27</v>
      </c>
      <c r="C72555" t="s">
        <v>401</v>
      </c>
      <c r="D72555" s="1">
        <v>43906</v>
      </c>
      <c r="E72555">
        <v>21413250</v>
      </c>
      <c r="F72555">
        <v>28</v>
      </c>
      <c r="G72555">
        <v>10</v>
      </c>
      <c r="H72555">
        <v>3.8570000000000002</v>
      </c>
      <c r="K72555">
        <v>0</v>
      </c>
      <c r="L72555">
        <v>1.3080000000000001</v>
      </c>
      <c r="M72555">
        <v>0.46700000000000003</v>
      </c>
      <c r="N72555">
        <v>0.18</v>
      </c>
      <c r="Q72555">
        <v>0</v>
      </c>
    </row>
    <row r="72556" spans="1:17" x14ac:dyDescent="0.25">
      <c r="A72556" t="s">
        <v>400</v>
      </c>
      <c r="B72556" t="s">
        <v>27</v>
      </c>
      <c r="C72556" t="s">
        <v>401</v>
      </c>
      <c r="D72556" s="1">
        <v>43907</v>
      </c>
      <c r="E72556">
        <v>21413250</v>
      </c>
      <c r="F72556">
        <v>44</v>
      </c>
      <c r="G72556">
        <v>16</v>
      </c>
      <c r="H72556">
        <v>6.1429999999999998</v>
      </c>
      <c r="K72556">
        <v>0</v>
      </c>
      <c r="L72556">
        <v>2.0550000000000002</v>
      </c>
      <c r="M72556">
        <v>0.747</v>
      </c>
      <c r="N72556">
        <v>0.28699999999999998</v>
      </c>
      <c r="Q72556">
        <v>0</v>
      </c>
    </row>
    <row r="72557" spans="1:17" x14ac:dyDescent="0.25">
      <c r="A72557" t="s">
        <v>400</v>
      </c>
      <c r="B72557" t="s">
        <v>27</v>
      </c>
      <c r="C72557" t="s">
        <v>401</v>
      </c>
      <c r="D72557" s="1">
        <v>43908</v>
      </c>
      <c r="E72557">
        <v>21413250</v>
      </c>
      <c r="F72557">
        <v>51</v>
      </c>
      <c r="G72557">
        <v>7</v>
      </c>
      <c r="H72557">
        <v>7</v>
      </c>
      <c r="K72557">
        <v>0</v>
      </c>
      <c r="L72557">
        <v>2.3820000000000001</v>
      </c>
      <c r="M72557">
        <v>0.32700000000000001</v>
      </c>
      <c r="N72557">
        <v>0.32700000000000001</v>
      </c>
      <c r="Q72557">
        <v>0</v>
      </c>
    </row>
    <row r="72558" spans="1:17" x14ac:dyDescent="0.25">
      <c r="A72558" t="s">
        <v>400</v>
      </c>
      <c r="B72558" t="s">
        <v>27</v>
      </c>
      <c r="C72558" t="s">
        <v>401</v>
      </c>
      <c r="D72558" s="1">
        <v>43909</v>
      </c>
      <c r="E72558">
        <v>21413250</v>
      </c>
      <c r="F72558">
        <v>60</v>
      </c>
      <c r="G72558">
        <v>9</v>
      </c>
      <c r="H72558">
        <v>8.2859999999999996</v>
      </c>
      <c r="K72558">
        <v>0</v>
      </c>
      <c r="L72558">
        <v>2.802</v>
      </c>
      <c r="M72558">
        <v>0.42</v>
      </c>
      <c r="N72558">
        <v>0.38700000000000001</v>
      </c>
      <c r="Q72558">
        <v>0</v>
      </c>
    </row>
    <row r="72559" spans="1:17" x14ac:dyDescent="0.25">
      <c r="A72559" t="s">
        <v>400</v>
      </c>
      <c r="B72559" t="s">
        <v>27</v>
      </c>
      <c r="C72559" t="s">
        <v>401</v>
      </c>
      <c r="D72559" s="1">
        <v>43910</v>
      </c>
      <c r="E72559">
        <v>21413250</v>
      </c>
      <c r="F72559">
        <v>73</v>
      </c>
      <c r="G72559">
        <v>13</v>
      </c>
      <c r="H72559">
        <v>9.5709999999999997</v>
      </c>
      <c r="K72559">
        <v>0</v>
      </c>
      <c r="L72559">
        <v>3.4089999999999998</v>
      </c>
      <c r="M72559">
        <v>0.60699999999999998</v>
      </c>
      <c r="N72559">
        <v>0.44700000000000001</v>
      </c>
      <c r="Q72559">
        <v>0</v>
      </c>
    </row>
    <row r="72560" spans="1:17" x14ac:dyDescent="0.25">
      <c r="A72560" t="s">
        <v>400</v>
      </c>
      <c r="B72560" t="s">
        <v>27</v>
      </c>
      <c r="C72560" t="s">
        <v>401</v>
      </c>
      <c r="D72560" s="1">
        <v>43911</v>
      </c>
      <c r="E72560">
        <v>21413250</v>
      </c>
      <c r="F72560">
        <v>77</v>
      </c>
      <c r="G72560">
        <v>4</v>
      </c>
      <c r="H72560">
        <v>9.5709999999999997</v>
      </c>
      <c r="K72560">
        <v>0</v>
      </c>
      <c r="L72560">
        <v>3.5960000000000001</v>
      </c>
      <c r="M72560">
        <v>0.187</v>
      </c>
      <c r="N72560">
        <v>0.44700000000000001</v>
      </c>
      <c r="Q72560">
        <v>0</v>
      </c>
    </row>
    <row r="72561" spans="1:18" x14ac:dyDescent="0.25">
      <c r="A72561" t="s">
        <v>400</v>
      </c>
      <c r="B72561" t="s">
        <v>27</v>
      </c>
      <c r="C72561" t="s">
        <v>401</v>
      </c>
      <c r="D72561" s="1">
        <v>43912</v>
      </c>
      <c r="E72561">
        <v>21413250</v>
      </c>
      <c r="F72561">
        <v>82</v>
      </c>
      <c r="G72561">
        <v>5</v>
      </c>
      <c r="H72561">
        <v>9.1430000000000007</v>
      </c>
      <c r="K72561">
        <v>0</v>
      </c>
      <c r="L72561">
        <v>3.8290000000000002</v>
      </c>
      <c r="M72561">
        <v>0.23400000000000001</v>
      </c>
      <c r="N72561">
        <v>0.42699999999999999</v>
      </c>
      <c r="Q72561">
        <v>0</v>
      </c>
    </row>
    <row r="72562" spans="1:18" x14ac:dyDescent="0.25">
      <c r="A72562" t="s">
        <v>400</v>
      </c>
      <c r="B72562" t="s">
        <v>27</v>
      </c>
      <c r="C72562" t="s">
        <v>401</v>
      </c>
      <c r="D72562" s="1">
        <v>43913</v>
      </c>
      <c r="E72562">
        <v>21413250</v>
      </c>
      <c r="F72562">
        <v>97</v>
      </c>
      <c r="G72562">
        <v>15</v>
      </c>
      <c r="H72562">
        <v>9.8569999999999993</v>
      </c>
      <c r="K72562">
        <v>0</v>
      </c>
      <c r="L72562">
        <v>4.53</v>
      </c>
      <c r="M72562">
        <v>0.70099999999999996</v>
      </c>
      <c r="N72562">
        <v>0.46</v>
      </c>
      <c r="Q72562">
        <v>0</v>
      </c>
    </row>
    <row r="72563" spans="1:18" x14ac:dyDescent="0.25">
      <c r="A72563" t="s">
        <v>400</v>
      </c>
      <c r="B72563" t="s">
        <v>27</v>
      </c>
      <c r="C72563" t="s">
        <v>401</v>
      </c>
      <c r="D72563" s="1">
        <v>43914</v>
      </c>
      <c r="E72563">
        <v>21413250</v>
      </c>
      <c r="F72563">
        <v>102</v>
      </c>
      <c r="G72563">
        <v>5</v>
      </c>
      <c r="H72563">
        <v>8.2859999999999996</v>
      </c>
      <c r="K72563">
        <v>0</v>
      </c>
      <c r="L72563">
        <v>4.7629999999999999</v>
      </c>
      <c r="M72563">
        <v>0.23400000000000001</v>
      </c>
      <c r="N72563">
        <v>0.38700000000000001</v>
      </c>
      <c r="Q72563">
        <v>0</v>
      </c>
    </row>
    <row r="72564" spans="1:18" x14ac:dyDescent="0.25">
      <c r="A72564" t="s">
        <v>400</v>
      </c>
      <c r="B72564" t="s">
        <v>27</v>
      </c>
      <c r="C72564" t="s">
        <v>401</v>
      </c>
      <c r="D72564" s="1">
        <v>43915</v>
      </c>
      <c r="E72564">
        <v>21413250</v>
      </c>
      <c r="F72564">
        <v>102</v>
      </c>
      <c r="G72564">
        <v>0</v>
      </c>
      <c r="H72564">
        <v>7.2859999999999996</v>
      </c>
      <c r="K72564">
        <v>0</v>
      </c>
      <c r="L72564">
        <v>4.7629999999999999</v>
      </c>
      <c r="M72564">
        <v>0</v>
      </c>
      <c r="N72564">
        <v>0.34</v>
      </c>
      <c r="Q72564">
        <v>0</v>
      </c>
      <c r="R72564">
        <v>0.83</v>
      </c>
    </row>
    <row r="72565" spans="1:18" x14ac:dyDescent="0.25">
      <c r="A72565" t="s">
        <v>400</v>
      </c>
      <c r="B72565" t="s">
        <v>27</v>
      </c>
      <c r="C72565" t="s">
        <v>401</v>
      </c>
      <c r="D72565" s="1">
        <v>43916</v>
      </c>
      <c r="E72565">
        <v>21413250</v>
      </c>
      <c r="F72565">
        <v>106</v>
      </c>
      <c r="G72565">
        <v>4</v>
      </c>
      <c r="H72565">
        <v>6.5709999999999997</v>
      </c>
      <c r="K72565">
        <v>0</v>
      </c>
      <c r="L72565">
        <v>4.95</v>
      </c>
      <c r="M72565">
        <v>0.187</v>
      </c>
      <c r="N72565">
        <v>0.307</v>
      </c>
      <c r="Q72565">
        <v>0</v>
      </c>
      <c r="R72565">
        <v>0.81</v>
      </c>
    </row>
    <row r="72566" spans="1:18" x14ac:dyDescent="0.25">
      <c r="A72566" t="s">
        <v>400</v>
      </c>
      <c r="B72566" t="s">
        <v>27</v>
      </c>
      <c r="C72566" t="s">
        <v>401</v>
      </c>
      <c r="D72566" s="1">
        <v>43917</v>
      </c>
      <c r="E72566">
        <v>21413250</v>
      </c>
      <c r="F72566">
        <v>106</v>
      </c>
      <c r="G72566">
        <v>0</v>
      </c>
      <c r="H72566">
        <v>4.7140000000000004</v>
      </c>
      <c r="K72566">
        <v>0</v>
      </c>
      <c r="L72566">
        <v>4.95</v>
      </c>
      <c r="M72566">
        <v>0</v>
      </c>
      <c r="N72566">
        <v>0.22</v>
      </c>
      <c r="Q72566">
        <v>0</v>
      </c>
      <c r="R72566">
        <v>0.8</v>
      </c>
    </row>
    <row r="72567" spans="1:18" x14ac:dyDescent="0.25">
      <c r="A72567" t="s">
        <v>400</v>
      </c>
      <c r="B72567" t="s">
        <v>27</v>
      </c>
      <c r="C72567" t="s">
        <v>401</v>
      </c>
      <c r="D72567" s="1">
        <v>43918</v>
      </c>
      <c r="E72567">
        <v>21413250</v>
      </c>
      <c r="F72567">
        <v>113</v>
      </c>
      <c r="G72567">
        <v>7</v>
      </c>
      <c r="H72567">
        <v>5.1429999999999998</v>
      </c>
      <c r="I72567">
        <v>1</v>
      </c>
      <c r="J72567">
        <v>1</v>
      </c>
      <c r="K72567">
        <v>0.14299999999999999</v>
      </c>
      <c r="L72567">
        <v>5.2770000000000001</v>
      </c>
      <c r="M72567">
        <v>0.32700000000000001</v>
      </c>
      <c r="N72567">
        <v>0.24</v>
      </c>
      <c r="O72567">
        <v>4.7E-2</v>
      </c>
      <c r="P72567">
        <v>4.7E-2</v>
      </c>
      <c r="Q72567">
        <v>7.0000000000000001E-3</v>
      </c>
      <c r="R72567">
        <v>0.8</v>
      </c>
    </row>
    <row r="72568" spans="1:18" x14ac:dyDescent="0.25">
      <c r="A72568" t="s">
        <v>400</v>
      </c>
      <c r="B72568" t="s">
        <v>27</v>
      </c>
      <c r="C72568" t="s">
        <v>401</v>
      </c>
      <c r="D72568" s="1">
        <v>43919</v>
      </c>
      <c r="E72568">
        <v>21413250</v>
      </c>
      <c r="F72568">
        <v>117</v>
      </c>
      <c r="G72568">
        <v>4</v>
      </c>
      <c r="H72568">
        <v>5</v>
      </c>
      <c r="I72568">
        <v>1</v>
      </c>
      <c r="J72568">
        <v>0</v>
      </c>
      <c r="K72568">
        <v>0.14299999999999999</v>
      </c>
      <c r="L72568">
        <v>5.4640000000000004</v>
      </c>
      <c r="M72568">
        <v>0.187</v>
      </c>
      <c r="N72568">
        <v>0.23400000000000001</v>
      </c>
      <c r="O72568">
        <v>4.7E-2</v>
      </c>
      <c r="P72568">
        <v>0</v>
      </c>
      <c r="Q72568">
        <v>7.0000000000000001E-3</v>
      </c>
      <c r="R72568">
        <v>0.81</v>
      </c>
    </row>
    <row r="72569" spans="1:18" x14ac:dyDescent="0.25">
      <c r="A72569" t="s">
        <v>400</v>
      </c>
      <c r="B72569" t="s">
        <v>27</v>
      </c>
      <c r="C72569" t="s">
        <v>401</v>
      </c>
      <c r="D72569" s="1">
        <v>43920</v>
      </c>
      <c r="E72569">
        <v>21413250</v>
      </c>
      <c r="F72569">
        <v>122</v>
      </c>
      <c r="G72569">
        <v>5</v>
      </c>
      <c r="H72569">
        <v>3.5710000000000002</v>
      </c>
      <c r="I72569">
        <v>2</v>
      </c>
      <c r="J72569">
        <v>1</v>
      </c>
      <c r="K72569">
        <v>0.28599999999999998</v>
      </c>
      <c r="L72569">
        <v>5.6970000000000001</v>
      </c>
      <c r="M72569">
        <v>0.23400000000000001</v>
      </c>
      <c r="N72569">
        <v>0.16700000000000001</v>
      </c>
      <c r="O72569">
        <v>9.2999999999999999E-2</v>
      </c>
      <c r="P72569">
        <v>4.7E-2</v>
      </c>
      <c r="Q72569">
        <v>1.2999999999999999E-2</v>
      </c>
      <c r="R72569">
        <v>0.84</v>
      </c>
    </row>
    <row r="72570" spans="1:18" x14ac:dyDescent="0.25">
      <c r="A72570" t="s">
        <v>400</v>
      </c>
      <c r="B72570" t="s">
        <v>27</v>
      </c>
      <c r="C72570" t="s">
        <v>401</v>
      </c>
      <c r="D72570" s="1">
        <v>43921</v>
      </c>
      <c r="E72570">
        <v>21413250</v>
      </c>
      <c r="F72570">
        <v>143</v>
      </c>
      <c r="G72570">
        <v>21</v>
      </c>
      <c r="H72570">
        <v>5.8570000000000002</v>
      </c>
      <c r="I72570">
        <v>2</v>
      </c>
      <c r="J72570">
        <v>0</v>
      </c>
      <c r="K72570">
        <v>0.28599999999999998</v>
      </c>
      <c r="L72570">
        <v>6.6779999999999999</v>
      </c>
      <c r="M72570">
        <v>0.98099999999999998</v>
      </c>
      <c r="N72570">
        <v>0.27400000000000002</v>
      </c>
      <c r="O72570">
        <v>9.2999999999999999E-2</v>
      </c>
      <c r="P72570">
        <v>0</v>
      </c>
      <c r="Q72570">
        <v>1.2999999999999999E-2</v>
      </c>
      <c r="R72570">
        <v>0.88</v>
      </c>
    </row>
    <row r="72571" spans="1:18" x14ac:dyDescent="0.25">
      <c r="A72571" t="s">
        <v>400</v>
      </c>
      <c r="B72571" t="s">
        <v>27</v>
      </c>
      <c r="C72571" t="s">
        <v>401</v>
      </c>
      <c r="D72571" s="1">
        <v>43922</v>
      </c>
      <c r="E72571">
        <v>21413250</v>
      </c>
      <c r="F72571">
        <v>146</v>
      </c>
      <c r="G72571">
        <v>3</v>
      </c>
      <c r="H72571">
        <v>6.2859999999999996</v>
      </c>
      <c r="I72571">
        <v>3</v>
      </c>
      <c r="J72571">
        <v>1</v>
      </c>
      <c r="K72571">
        <v>0.42899999999999999</v>
      </c>
      <c r="L72571">
        <v>6.8179999999999996</v>
      </c>
      <c r="M72571">
        <v>0.14000000000000001</v>
      </c>
      <c r="N72571">
        <v>0.29399999999999998</v>
      </c>
      <c r="O72571">
        <v>0.14000000000000001</v>
      </c>
      <c r="P72571">
        <v>4.7E-2</v>
      </c>
      <c r="Q72571">
        <v>0.02</v>
      </c>
      <c r="R72571">
        <v>0.88</v>
      </c>
    </row>
    <row r="72572" spans="1:18" x14ac:dyDescent="0.25">
      <c r="A72572" t="s">
        <v>400</v>
      </c>
      <c r="B72572" t="s">
        <v>27</v>
      </c>
      <c r="C72572" t="s">
        <v>401</v>
      </c>
      <c r="D72572" s="1">
        <v>43923</v>
      </c>
      <c r="E72572">
        <v>21413250</v>
      </c>
      <c r="F72572">
        <v>151</v>
      </c>
      <c r="G72572">
        <v>5</v>
      </c>
      <c r="H72572">
        <v>6.4290000000000003</v>
      </c>
      <c r="I72572">
        <v>4</v>
      </c>
      <c r="J72572">
        <v>1</v>
      </c>
      <c r="K72572">
        <v>0.57099999999999995</v>
      </c>
      <c r="L72572">
        <v>7.0519999999999996</v>
      </c>
      <c r="M72572">
        <v>0.23400000000000001</v>
      </c>
      <c r="N72572">
        <v>0.3</v>
      </c>
      <c r="O72572">
        <v>0.187</v>
      </c>
      <c r="P72572">
        <v>4.7E-2</v>
      </c>
      <c r="Q72572">
        <v>2.7E-2</v>
      </c>
      <c r="R72572">
        <v>0.89</v>
      </c>
    </row>
    <row r="72573" spans="1:18" x14ac:dyDescent="0.25">
      <c r="A72573" t="s">
        <v>400</v>
      </c>
      <c r="B72573" t="s">
        <v>27</v>
      </c>
      <c r="C72573" t="s">
        <v>401</v>
      </c>
      <c r="D72573" s="1">
        <v>43924</v>
      </c>
      <c r="E72573">
        <v>21413250</v>
      </c>
      <c r="F72573">
        <v>159</v>
      </c>
      <c r="G72573">
        <v>8</v>
      </c>
      <c r="H72573">
        <v>7.5709999999999997</v>
      </c>
      <c r="I72573">
        <v>4</v>
      </c>
      <c r="J72573">
        <v>0</v>
      </c>
      <c r="K72573">
        <v>0.57099999999999995</v>
      </c>
      <c r="L72573">
        <v>7.4249999999999998</v>
      </c>
      <c r="M72573">
        <v>0.374</v>
      </c>
      <c r="N72573">
        <v>0.35399999999999998</v>
      </c>
      <c r="O72573">
        <v>0.187</v>
      </c>
      <c r="P72573">
        <v>0</v>
      </c>
      <c r="Q72573">
        <v>2.7E-2</v>
      </c>
      <c r="R72573">
        <v>0.9</v>
      </c>
    </row>
    <row r="72574" spans="1:18" x14ac:dyDescent="0.25">
      <c r="A72574" t="s">
        <v>400</v>
      </c>
      <c r="B72574" t="s">
        <v>27</v>
      </c>
      <c r="C72574" t="s">
        <v>401</v>
      </c>
      <c r="D72574" s="1">
        <v>43925</v>
      </c>
      <c r="E72574">
        <v>21413250</v>
      </c>
      <c r="F72574">
        <v>166</v>
      </c>
      <c r="G72574">
        <v>7</v>
      </c>
      <c r="H72574">
        <v>7.5709999999999997</v>
      </c>
      <c r="I72574">
        <v>5</v>
      </c>
      <c r="J72574">
        <v>1</v>
      </c>
      <c r="K72574">
        <v>0.57099999999999995</v>
      </c>
      <c r="L72574">
        <v>7.7519999999999998</v>
      </c>
      <c r="M72574">
        <v>0.32700000000000001</v>
      </c>
      <c r="N72574">
        <v>0.35399999999999998</v>
      </c>
      <c r="O72574">
        <v>0.23400000000000001</v>
      </c>
      <c r="P72574">
        <v>4.7E-2</v>
      </c>
      <c r="Q72574">
        <v>2.7E-2</v>
      </c>
      <c r="R72574">
        <v>0.9</v>
      </c>
    </row>
    <row r="72575" spans="1:18" x14ac:dyDescent="0.25">
      <c r="A72575" t="s">
        <v>400</v>
      </c>
      <c r="B72575" t="s">
        <v>27</v>
      </c>
      <c r="C72575" t="s">
        <v>401</v>
      </c>
      <c r="D72575" s="1">
        <v>43926</v>
      </c>
      <c r="E72575">
        <v>21413250</v>
      </c>
      <c r="F72575">
        <v>176</v>
      </c>
      <c r="G72575">
        <v>10</v>
      </c>
      <c r="H72575">
        <v>8.4290000000000003</v>
      </c>
      <c r="I72575">
        <v>5</v>
      </c>
      <c r="J72575">
        <v>0</v>
      </c>
      <c r="K72575">
        <v>0.57099999999999995</v>
      </c>
      <c r="L72575">
        <v>8.2189999999999994</v>
      </c>
      <c r="M72575">
        <v>0.46700000000000003</v>
      </c>
      <c r="N72575">
        <v>0.39400000000000002</v>
      </c>
      <c r="O72575">
        <v>0.23400000000000001</v>
      </c>
      <c r="P72575">
        <v>0</v>
      </c>
      <c r="Q72575">
        <v>2.7E-2</v>
      </c>
      <c r="R72575">
        <v>0.89</v>
      </c>
    </row>
    <row r="72576" spans="1:18" x14ac:dyDescent="0.25">
      <c r="A72576" t="s">
        <v>400</v>
      </c>
      <c r="B72576" t="s">
        <v>27</v>
      </c>
      <c r="C72576" t="s">
        <v>401</v>
      </c>
      <c r="D72576" s="1">
        <v>43927</v>
      </c>
      <c r="E72576">
        <v>21413250</v>
      </c>
      <c r="F72576">
        <v>178</v>
      </c>
      <c r="G72576">
        <v>2</v>
      </c>
      <c r="H72576">
        <v>8</v>
      </c>
      <c r="I72576">
        <v>5</v>
      </c>
      <c r="J72576">
        <v>0</v>
      </c>
      <c r="K72576">
        <v>0.42899999999999999</v>
      </c>
      <c r="L72576">
        <v>8.3130000000000006</v>
      </c>
      <c r="M72576">
        <v>9.2999999999999999E-2</v>
      </c>
      <c r="N72576">
        <v>0.374</v>
      </c>
      <c r="O72576">
        <v>0.23400000000000001</v>
      </c>
      <c r="P72576">
        <v>0</v>
      </c>
      <c r="Q72576">
        <v>0.02</v>
      </c>
      <c r="R72576">
        <v>0.88</v>
      </c>
    </row>
    <row r="72577" spans="1:18" x14ac:dyDescent="0.25">
      <c r="A72577" t="s">
        <v>400</v>
      </c>
      <c r="B72577" t="s">
        <v>27</v>
      </c>
      <c r="C72577" t="s">
        <v>401</v>
      </c>
      <c r="D72577" s="1">
        <v>43928</v>
      </c>
      <c r="E72577">
        <v>21413250</v>
      </c>
      <c r="F72577">
        <v>185</v>
      </c>
      <c r="G72577">
        <v>7</v>
      </c>
      <c r="H72577">
        <v>6</v>
      </c>
      <c r="I72577">
        <v>6</v>
      </c>
      <c r="J72577">
        <v>1</v>
      </c>
      <c r="K72577">
        <v>0.57099999999999995</v>
      </c>
      <c r="L72577">
        <v>8.64</v>
      </c>
      <c r="M72577">
        <v>0.32700000000000001</v>
      </c>
      <c r="N72577">
        <v>0.28000000000000003</v>
      </c>
      <c r="O72577">
        <v>0.28000000000000003</v>
      </c>
      <c r="P72577">
        <v>4.7E-2</v>
      </c>
      <c r="Q72577">
        <v>2.7E-2</v>
      </c>
      <c r="R72577">
        <v>0.9</v>
      </c>
    </row>
    <row r="72578" spans="1:18" x14ac:dyDescent="0.25">
      <c r="A72578" t="s">
        <v>400</v>
      </c>
      <c r="B72578" t="s">
        <v>27</v>
      </c>
      <c r="C72578" t="s">
        <v>401</v>
      </c>
      <c r="D72578" s="1">
        <v>43929</v>
      </c>
      <c r="E72578">
        <v>21413250</v>
      </c>
      <c r="F72578">
        <v>189</v>
      </c>
      <c r="G72578">
        <v>4</v>
      </c>
      <c r="H72578">
        <v>6.1429999999999998</v>
      </c>
      <c r="I72578">
        <v>7</v>
      </c>
      <c r="J72578">
        <v>1</v>
      </c>
      <c r="K72578">
        <v>0.57099999999999995</v>
      </c>
      <c r="L72578">
        <v>8.8260000000000005</v>
      </c>
      <c r="M72578">
        <v>0.187</v>
      </c>
      <c r="N72578">
        <v>0.28699999999999998</v>
      </c>
      <c r="O72578">
        <v>0.32700000000000001</v>
      </c>
      <c r="P72578">
        <v>4.7E-2</v>
      </c>
      <c r="Q72578">
        <v>2.7E-2</v>
      </c>
      <c r="R72578">
        <v>0.93</v>
      </c>
    </row>
    <row r="72579" spans="1:18" x14ac:dyDescent="0.25">
      <c r="A72579" t="s">
        <v>400</v>
      </c>
      <c r="B72579" t="s">
        <v>27</v>
      </c>
      <c r="C72579" t="s">
        <v>401</v>
      </c>
      <c r="D72579" s="1">
        <v>43930</v>
      </c>
      <c r="E72579">
        <v>21413250</v>
      </c>
      <c r="F72579">
        <v>190</v>
      </c>
      <c r="G72579">
        <v>1</v>
      </c>
      <c r="H72579">
        <v>5.5709999999999997</v>
      </c>
      <c r="I72579">
        <v>7</v>
      </c>
      <c r="J72579">
        <v>0</v>
      </c>
      <c r="K72579">
        <v>0.42899999999999999</v>
      </c>
      <c r="L72579">
        <v>8.8729999999999993</v>
      </c>
      <c r="M72579">
        <v>4.7E-2</v>
      </c>
      <c r="N72579">
        <v>0.26</v>
      </c>
      <c r="O72579">
        <v>0.32700000000000001</v>
      </c>
      <c r="P72579">
        <v>0</v>
      </c>
      <c r="Q72579">
        <v>0.02</v>
      </c>
      <c r="R72579">
        <v>0.97</v>
      </c>
    </row>
    <row r="72580" spans="1:18" x14ac:dyDescent="0.25">
      <c r="A72580" t="s">
        <v>400</v>
      </c>
      <c r="B72580" t="s">
        <v>27</v>
      </c>
      <c r="C72580" t="s">
        <v>401</v>
      </c>
      <c r="D72580" s="1">
        <v>43931</v>
      </c>
      <c r="E72580">
        <v>21413250</v>
      </c>
      <c r="F72580">
        <v>190</v>
      </c>
      <c r="G72580">
        <v>0</v>
      </c>
      <c r="H72580">
        <v>4.4290000000000003</v>
      </c>
      <c r="I72580">
        <v>7</v>
      </c>
      <c r="J72580">
        <v>0</v>
      </c>
      <c r="K72580">
        <v>0.42899999999999999</v>
      </c>
      <c r="L72580">
        <v>8.8729999999999993</v>
      </c>
      <c r="M72580">
        <v>0</v>
      </c>
      <c r="N72580">
        <v>0.20699999999999999</v>
      </c>
      <c r="O72580">
        <v>0.32700000000000001</v>
      </c>
      <c r="P72580">
        <v>0</v>
      </c>
      <c r="Q72580">
        <v>0.02</v>
      </c>
      <c r="R72580">
        <v>1.03</v>
      </c>
    </row>
    <row r="72581" spans="1:18" x14ac:dyDescent="0.25">
      <c r="A72581" t="s">
        <v>400</v>
      </c>
      <c r="B72581" t="s">
        <v>27</v>
      </c>
      <c r="C72581" t="s">
        <v>401</v>
      </c>
      <c r="D72581" s="1">
        <v>43932</v>
      </c>
      <c r="E72581">
        <v>21413250</v>
      </c>
      <c r="F72581">
        <v>198</v>
      </c>
      <c r="G72581">
        <v>8</v>
      </c>
      <c r="H72581">
        <v>4.5709999999999997</v>
      </c>
      <c r="I72581">
        <v>7</v>
      </c>
      <c r="J72581">
        <v>0</v>
      </c>
      <c r="K72581">
        <v>0.28599999999999998</v>
      </c>
      <c r="L72581">
        <v>9.2469999999999999</v>
      </c>
      <c r="M72581">
        <v>0.374</v>
      </c>
      <c r="N72581">
        <v>0.21299999999999999</v>
      </c>
      <c r="O72581">
        <v>0.32700000000000001</v>
      </c>
      <c r="P72581">
        <v>0</v>
      </c>
      <c r="Q72581">
        <v>1.2999999999999999E-2</v>
      </c>
      <c r="R72581">
        <v>1.1200000000000001</v>
      </c>
    </row>
    <row r="72582" spans="1:18" x14ac:dyDescent="0.25">
      <c r="A72582" t="s">
        <v>400</v>
      </c>
      <c r="B72582" t="s">
        <v>27</v>
      </c>
      <c r="C72582" t="s">
        <v>401</v>
      </c>
      <c r="D72582" s="1">
        <v>43933</v>
      </c>
      <c r="E72582">
        <v>21413250</v>
      </c>
      <c r="F72582">
        <v>210</v>
      </c>
      <c r="G72582">
        <v>12</v>
      </c>
      <c r="H72582">
        <v>4.8570000000000002</v>
      </c>
      <c r="I72582">
        <v>7</v>
      </c>
      <c r="J72582">
        <v>0</v>
      </c>
      <c r="K72582">
        <v>0.28599999999999998</v>
      </c>
      <c r="L72582">
        <v>9.8070000000000004</v>
      </c>
      <c r="M72582">
        <v>0.56000000000000005</v>
      </c>
      <c r="N72582">
        <v>0.22700000000000001</v>
      </c>
      <c r="O72582">
        <v>0.32700000000000001</v>
      </c>
      <c r="P72582">
        <v>0</v>
      </c>
      <c r="Q72582">
        <v>1.2999999999999999E-2</v>
      </c>
      <c r="R72582">
        <v>1.19</v>
      </c>
    </row>
    <row r="72583" spans="1:18" x14ac:dyDescent="0.25">
      <c r="A72583" t="s">
        <v>400</v>
      </c>
      <c r="B72583" t="s">
        <v>27</v>
      </c>
      <c r="C72583" t="s">
        <v>401</v>
      </c>
      <c r="D72583" s="1">
        <v>43934</v>
      </c>
      <c r="E72583">
        <v>21413250</v>
      </c>
      <c r="F72583">
        <v>217</v>
      </c>
      <c r="G72583">
        <v>7</v>
      </c>
      <c r="H72583">
        <v>5.5709999999999997</v>
      </c>
      <c r="I72583">
        <v>7</v>
      </c>
      <c r="J72583">
        <v>0</v>
      </c>
      <c r="K72583">
        <v>0.28599999999999998</v>
      </c>
      <c r="L72583">
        <v>10.134</v>
      </c>
      <c r="M72583">
        <v>0.32700000000000001</v>
      </c>
      <c r="N72583">
        <v>0.26</v>
      </c>
      <c r="O72583">
        <v>0.32700000000000001</v>
      </c>
      <c r="P72583">
        <v>0</v>
      </c>
      <c r="Q72583">
        <v>1.2999999999999999E-2</v>
      </c>
      <c r="R72583">
        <v>1.23</v>
      </c>
    </row>
    <row r="72584" spans="1:18" x14ac:dyDescent="0.25">
      <c r="A72584" t="s">
        <v>400</v>
      </c>
      <c r="B72584" t="s">
        <v>27</v>
      </c>
      <c r="C72584" t="s">
        <v>401</v>
      </c>
      <c r="D72584" s="1">
        <v>43935</v>
      </c>
      <c r="E72584">
        <v>21413250</v>
      </c>
      <c r="F72584">
        <v>233</v>
      </c>
      <c r="G72584">
        <v>16</v>
      </c>
      <c r="H72584">
        <v>6.8570000000000002</v>
      </c>
      <c r="I72584">
        <v>7</v>
      </c>
      <c r="J72584">
        <v>0</v>
      </c>
      <c r="K72584">
        <v>0.14299999999999999</v>
      </c>
      <c r="L72584">
        <v>10.881</v>
      </c>
      <c r="M72584">
        <v>0.747</v>
      </c>
      <c r="N72584">
        <v>0.32</v>
      </c>
      <c r="O72584">
        <v>0.32700000000000001</v>
      </c>
      <c r="P72584">
        <v>0</v>
      </c>
      <c r="Q72584">
        <v>7.0000000000000001E-3</v>
      </c>
      <c r="R72584">
        <v>1.28</v>
      </c>
    </row>
    <row r="72585" spans="1:18" x14ac:dyDescent="0.25">
      <c r="A72585" t="s">
        <v>400</v>
      </c>
      <c r="B72585" t="s">
        <v>27</v>
      </c>
      <c r="C72585" t="s">
        <v>401</v>
      </c>
      <c r="D72585" s="1">
        <v>43936</v>
      </c>
      <c r="E72585">
        <v>21413250</v>
      </c>
      <c r="F72585">
        <v>238</v>
      </c>
      <c r="G72585">
        <v>5</v>
      </c>
      <c r="H72585">
        <v>7</v>
      </c>
      <c r="I72585">
        <v>7</v>
      </c>
      <c r="J72585">
        <v>0</v>
      </c>
      <c r="K72585">
        <v>0</v>
      </c>
      <c r="L72585">
        <v>11.115</v>
      </c>
      <c r="M72585">
        <v>0.23400000000000001</v>
      </c>
      <c r="N72585">
        <v>0.32700000000000001</v>
      </c>
      <c r="O72585">
        <v>0.32700000000000001</v>
      </c>
      <c r="P72585">
        <v>0</v>
      </c>
      <c r="Q72585">
        <v>0</v>
      </c>
      <c r="R72585">
        <v>1.3</v>
      </c>
    </row>
    <row r="72586" spans="1:18" x14ac:dyDescent="0.25">
      <c r="A72586" t="s">
        <v>400</v>
      </c>
      <c r="B72586" t="s">
        <v>27</v>
      </c>
      <c r="C72586" t="s">
        <v>401</v>
      </c>
      <c r="D72586" s="1">
        <v>43937</v>
      </c>
      <c r="E72586">
        <v>21413250</v>
      </c>
      <c r="F72586">
        <v>238</v>
      </c>
      <c r="G72586">
        <v>0</v>
      </c>
      <c r="H72586">
        <v>6.8570000000000002</v>
      </c>
      <c r="I72586">
        <v>7</v>
      </c>
      <c r="J72586">
        <v>0</v>
      </c>
      <c r="K72586">
        <v>0</v>
      </c>
      <c r="L72586">
        <v>11.115</v>
      </c>
      <c r="M72586">
        <v>0</v>
      </c>
      <c r="N72586">
        <v>0.32</v>
      </c>
      <c r="O72586">
        <v>0.32700000000000001</v>
      </c>
      <c r="P72586">
        <v>0</v>
      </c>
      <c r="Q72586">
        <v>0</v>
      </c>
      <c r="R72586">
        <v>1.34</v>
      </c>
    </row>
    <row r="72587" spans="1:18" x14ac:dyDescent="0.25">
      <c r="A72587" t="s">
        <v>400</v>
      </c>
      <c r="B72587" t="s">
        <v>27</v>
      </c>
      <c r="C72587" t="s">
        <v>401</v>
      </c>
      <c r="D72587" s="1">
        <v>43938</v>
      </c>
      <c r="E72587">
        <v>21413250</v>
      </c>
      <c r="F72587">
        <v>244</v>
      </c>
      <c r="G72587">
        <v>6</v>
      </c>
      <c r="H72587">
        <v>7.7140000000000004</v>
      </c>
      <c r="I72587">
        <v>7</v>
      </c>
      <c r="J72587">
        <v>0</v>
      </c>
      <c r="K72587">
        <v>0</v>
      </c>
      <c r="L72587">
        <v>11.395</v>
      </c>
      <c r="M72587">
        <v>0.28000000000000003</v>
      </c>
      <c r="N72587">
        <v>0.36</v>
      </c>
      <c r="O72587">
        <v>0.32700000000000001</v>
      </c>
      <c r="P72587">
        <v>0</v>
      </c>
      <c r="Q72587">
        <v>0</v>
      </c>
      <c r="R72587">
        <v>1.43</v>
      </c>
    </row>
    <row r="72588" spans="1:18" x14ac:dyDescent="0.25">
      <c r="A72588" t="s">
        <v>400</v>
      </c>
      <c r="B72588" t="s">
        <v>27</v>
      </c>
      <c r="C72588" t="s">
        <v>401</v>
      </c>
      <c r="D72588" s="1">
        <v>43939</v>
      </c>
      <c r="E72588">
        <v>21413250</v>
      </c>
      <c r="F72588">
        <v>254</v>
      </c>
      <c r="G72588">
        <v>10</v>
      </c>
      <c r="H72588">
        <v>8</v>
      </c>
      <c r="I72588">
        <v>7</v>
      </c>
      <c r="J72588">
        <v>0</v>
      </c>
      <c r="K72588">
        <v>0</v>
      </c>
      <c r="L72588">
        <v>11.862</v>
      </c>
      <c r="M72588">
        <v>0.46700000000000003</v>
      </c>
      <c r="N72588">
        <v>0.374</v>
      </c>
      <c r="O72588">
        <v>0.32700000000000001</v>
      </c>
      <c r="P72588">
        <v>0</v>
      </c>
      <c r="Q72588">
        <v>0</v>
      </c>
      <c r="R72588">
        <v>1.52</v>
      </c>
    </row>
    <row r="72589" spans="1:18" x14ac:dyDescent="0.25">
      <c r="A72589" t="s">
        <v>400</v>
      </c>
      <c r="B72589" t="s">
        <v>27</v>
      </c>
      <c r="C72589" t="s">
        <v>401</v>
      </c>
      <c r="D72589" s="1">
        <v>43940</v>
      </c>
      <c r="E72589">
        <v>21413250</v>
      </c>
      <c r="F72589">
        <v>271</v>
      </c>
      <c r="G72589">
        <v>17</v>
      </c>
      <c r="H72589">
        <v>8.7140000000000004</v>
      </c>
      <c r="I72589">
        <v>7</v>
      </c>
      <c r="J72589">
        <v>0</v>
      </c>
      <c r="K72589">
        <v>0</v>
      </c>
      <c r="L72589">
        <v>12.656000000000001</v>
      </c>
      <c r="M72589">
        <v>0.79400000000000004</v>
      </c>
      <c r="N72589">
        <v>0.40699999999999997</v>
      </c>
      <c r="O72589">
        <v>0.32700000000000001</v>
      </c>
      <c r="P72589">
        <v>0</v>
      </c>
      <c r="Q72589">
        <v>0</v>
      </c>
      <c r="R72589">
        <v>1.62</v>
      </c>
    </row>
    <row r="72590" spans="1:18" x14ac:dyDescent="0.25">
      <c r="A72590" t="s">
        <v>400</v>
      </c>
      <c r="B72590" t="s">
        <v>27</v>
      </c>
      <c r="C72590" t="s">
        <v>401</v>
      </c>
      <c r="D72590" s="1">
        <v>43941</v>
      </c>
      <c r="E72590">
        <v>21413250</v>
      </c>
      <c r="F72590">
        <v>304</v>
      </c>
      <c r="G72590">
        <v>33</v>
      </c>
      <c r="H72590">
        <v>12.429</v>
      </c>
      <c r="I72590">
        <v>7</v>
      </c>
      <c r="J72590">
        <v>0</v>
      </c>
      <c r="K72590">
        <v>0</v>
      </c>
      <c r="L72590">
        <v>14.196999999999999</v>
      </c>
      <c r="M72590">
        <v>1.5409999999999999</v>
      </c>
      <c r="N72590">
        <v>0.57999999999999996</v>
      </c>
      <c r="O72590">
        <v>0.32700000000000001</v>
      </c>
      <c r="P72590">
        <v>0</v>
      </c>
      <c r="Q72590">
        <v>0</v>
      </c>
      <c r="R72590">
        <v>1.69</v>
      </c>
    </row>
    <row r="72591" spans="1:18" x14ac:dyDescent="0.25">
      <c r="A72591" t="s">
        <v>400</v>
      </c>
      <c r="B72591" t="s">
        <v>27</v>
      </c>
      <c r="C72591" t="s">
        <v>401</v>
      </c>
      <c r="D72591" s="1">
        <v>43942</v>
      </c>
      <c r="E72591">
        <v>21413250</v>
      </c>
      <c r="F72591">
        <v>310</v>
      </c>
      <c r="G72591">
        <v>6</v>
      </c>
      <c r="H72591">
        <v>11</v>
      </c>
      <c r="I72591">
        <v>7</v>
      </c>
      <c r="J72591">
        <v>0</v>
      </c>
      <c r="K72591">
        <v>0</v>
      </c>
      <c r="L72591">
        <v>14.477</v>
      </c>
      <c r="M72591">
        <v>0.28000000000000003</v>
      </c>
      <c r="N72591">
        <v>0.51400000000000001</v>
      </c>
      <c r="O72591">
        <v>0.32700000000000001</v>
      </c>
      <c r="P72591">
        <v>0</v>
      </c>
      <c r="Q72591">
        <v>0</v>
      </c>
      <c r="R72591">
        <v>1.68</v>
      </c>
    </row>
    <row r="72592" spans="1:18" x14ac:dyDescent="0.25">
      <c r="A72592" t="s">
        <v>400</v>
      </c>
      <c r="B72592" t="s">
        <v>27</v>
      </c>
      <c r="C72592" t="s">
        <v>401</v>
      </c>
      <c r="D72592" s="1">
        <v>43943</v>
      </c>
      <c r="E72592">
        <v>21413250</v>
      </c>
      <c r="F72592">
        <v>330</v>
      </c>
      <c r="G72592">
        <v>20</v>
      </c>
      <c r="H72592">
        <v>13.143000000000001</v>
      </c>
      <c r="I72592">
        <v>7</v>
      </c>
      <c r="J72592">
        <v>0</v>
      </c>
      <c r="K72592">
        <v>0</v>
      </c>
      <c r="L72592">
        <v>15.411</v>
      </c>
      <c r="M72592">
        <v>0.93400000000000005</v>
      </c>
      <c r="N72592">
        <v>0.61399999999999999</v>
      </c>
      <c r="O72592">
        <v>0.32700000000000001</v>
      </c>
      <c r="P72592">
        <v>0</v>
      </c>
      <c r="Q72592">
        <v>0</v>
      </c>
      <c r="R72592">
        <v>1.73</v>
      </c>
    </row>
    <row r="72593" spans="1:18" x14ac:dyDescent="0.25">
      <c r="A72593" t="s">
        <v>400</v>
      </c>
      <c r="B72593" t="s">
        <v>27</v>
      </c>
      <c r="C72593" t="s">
        <v>401</v>
      </c>
      <c r="D72593" s="1">
        <v>43944</v>
      </c>
      <c r="E72593">
        <v>21413250</v>
      </c>
      <c r="F72593">
        <v>368</v>
      </c>
      <c r="G72593">
        <v>38</v>
      </c>
      <c r="H72593">
        <v>18.571000000000002</v>
      </c>
      <c r="I72593">
        <v>7</v>
      </c>
      <c r="J72593">
        <v>0</v>
      </c>
      <c r="K72593">
        <v>0</v>
      </c>
      <c r="L72593">
        <v>17.186</v>
      </c>
      <c r="M72593">
        <v>1.7749999999999999</v>
      </c>
      <c r="N72593">
        <v>0.86699999999999999</v>
      </c>
      <c r="O72593">
        <v>0.32700000000000001</v>
      </c>
      <c r="P72593">
        <v>0</v>
      </c>
      <c r="Q72593">
        <v>0</v>
      </c>
      <c r="R72593">
        <v>1.78</v>
      </c>
    </row>
    <row r="72594" spans="1:18" x14ac:dyDescent="0.25">
      <c r="A72594" t="s">
        <v>400</v>
      </c>
      <c r="B72594" t="s">
        <v>27</v>
      </c>
      <c r="C72594" t="s">
        <v>401</v>
      </c>
      <c r="D72594" s="1">
        <v>43945</v>
      </c>
      <c r="E72594">
        <v>21413250</v>
      </c>
      <c r="F72594">
        <v>420</v>
      </c>
      <c r="G72594">
        <v>52</v>
      </c>
      <c r="H72594">
        <v>25.143000000000001</v>
      </c>
      <c r="I72594">
        <v>7</v>
      </c>
      <c r="J72594">
        <v>0</v>
      </c>
      <c r="K72594">
        <v>0</v>
      </c>
      <c r="L72594">
        <v>19.614000000000001</v>
      </c>
      <c r="M72594">
        <v>2.4279999999999999</v>
      </c>
      <c r="N72594">
        <v>1.1739999999999999</v>
      </c>
      <c r="O72594">
        <v>0.32700000000000001</v>
      </c>
      <c r="P72594">
        <v>0</v>
      </c>
      <c r="Q72594">
        <v>0</v>
      </c>
      <c r="R72594">
        <v>1.77</v>
      </c>
    </row>
    <row r="72595" spans="1:18" x14ac:dyDescent="0.25">
      <c r="A72595" t="s">
        <v>400</v>
      </c>
      <c r="B72595" t="s">
        <v>27</v>
      </c>
      <c r="C72595" t="s">
        <v>401</v>
      </c>
      <c r="D72595" s="1">
        <v>43946</v>
      </c>
      <c r="E72595">
        <v>21413250</v>
      </c>
      <c r="F72595">
        <v>460</v>
      </c>
      <c r="G72595">
        <v>40</v>
      </c>
      <c r="H72595">
        <v>29.428999999999998</v>
      </c>
      <c r="I72595">
        <v>7</v>
      </c>
      <c r="J72595">
        <v>0</v>
      </c>
      <c r="K72595">
        <v>0</v>
      </c>
      <c r="L72595">
        <v>21.481999999999999</v>
      </c>
      <c r="M72595">
        <v>1.8680000000000001</v>
      </c>
      <c r="N72595">
        <v>1.3740000000000001</v>
      </c>
      <c r="O72595">
        <v>0.32700000000000001</v>
      </c>
      <c r="P72595">
        <v>0</v>
      </c>
      <c r="Q72595">
        <v>0</v>
      </c>
      <c r="R72595">
        <v>1.7</v>
      </c>
    </row>
    <row r="72596" spans="1:18" x14ac:dyDescent="0.25">
      <c r="A72596" t="s">
        <v>400</v>
      </c>
      <c r="B72596" t="s">
        <v>27</v>
      </c>
      <c r="C72596" t="s">
        <v>401</v>
      </c>
      <c r="D72596" s="1">
        <v>43947</v>
      </c>
      <c r="E72596">
        <v>21413250</v>
      </c>
      <c r="F72596">
        <v>523</v>
      </c>
      <c r="G72596">
        <v>63</v>
      </c>
      <c r="H72596">
        <v>36</v>
      </c>
      <c r="I72596">
        <v>7</v>
      </c>
      <c r="J72596">
        <v>0</v>
      </c>
      <c r="K72596">
        <v>0</v>
      </c>
      <c r="L72596">
        <v>24.423999999999999</v>
      </c>
      <c r="M72596">
        <v>2.9420000000000002</v>
      </c>
      <c r="N72596">
        <v>1.681</v>
      </c>
      <c r="O72596">
        <v>0.32700000000000001</v>
      </c>
      <c r="P72596">
        <v>0</v>
      </c>
      <c r="Q72596">
        <v>0</v>
      </c>
      <c r="R72596">
        <v>1.62</v>
      </c>
    </row>
    <row r="72597" spans="1:18" x14ac:dyDescent="0.25">
      <c r="A72597" t="s">
        <v>400</v>
      </c>
      <c r="B72597" t="s">
        <v>27</v>
      </c>
      <c r="C72597" t="s">
        <v>401</v>
      </c>
      <c r="D72597" s="1">
        <v>43948</v>
      </c>
      <c r="E72597">
        <v>21413250</v>
      </c>
      <c r="F72597">
        <v>588</v>
      </c>
      <c r="G72597">
        <v>65</v>
      </c>
      <c r="H72597">
        <v>40.570999999999998</v>
      </c>
      <c r="I72597">
        <v>7</v>
      </c>
      <c r="J72597">
        <v>0</v>
      </c>
      <c r="K72597">
        <v>0</v>
      </c>
      <c r="L72597">
        <v>27.46</v>
      </c>
      <c r="M72597">
        <v>3.036</v>
      </c>
      <c r="N72597">
        <v>1.895</v>
      </c>
      <c r="O72597">
        <v>0.32700000000000001</v>
      </c>
      <c r="P72597">
        <v>0</v>
      </c>
      <c r="Q72597">
        <v>0</v>
      </c>
      <c r="R72597">
        <v>1.51</v>
      </c>
    </row>
    <row r="72598" spans="1:18" x14ac:dyDescent="0.25">
      <c r="A72598" t="s">
        <v>400</v>
      </c>
      <c r="B72598" t="s">
        <v>27</v>
      </c>
      <c r="C72598" t="s">
        <v>401</v>
      </c>
      <c r="D72598" s="1">
        <v>43949</v>
      </c>
      <c r="E72598">
        <v>21413250</v>
      </c>
      <c r="F72598">
        <v>619</v>
      </c>
      <c r="G72598">
        <v>31</v>
      </c>
      <c r="H72598">
        <v>44.143000000000001</v>
      </c>
      <c r="I72598">
        <v>7</v>
      </c>
      <c r="J72598">
        <v>0</v>
      </c>
      <c r="K72598">
        <v>0</v>
      </c>
      <c r="L72598">
        <v>28.907</v>
      </c>
      <c r="M72598">
        <v>1.448</v>
      </c>
      <c r="N72598">
        <v>2.0609999999999999</v>
      </c>
      <c r="O72598">
        <v>0.32700000000000001</v>
      </c>
      <c r="P72598">
        <v>0</v>
      </c>
      <c r="Q72598">
        <v>0</v>
      </c>
      <c r="R72598">
        <v>1.38</v>
      </c>
    </row>
    <row r="72599" spans="1:18" x14ac:dyDescent="0.25">
      <c r="A72599" t="s">
        <v>400</v>
      </c>
      <c r="B72599" t="s">
        <v>27</v>
      </c>
      <c r="C72599" t="s">
        <v>401</v>
      </c>
      <c r="D72599" s="1">
        <v>43950</v>
      </c>
      <c r="E72599">
        <v>21413250</v>
      </c>
      <c r="F72599">
        <v>649</v>
      </c>
      <c r="G72599">
        <v>30</v>
      </c>
      <c r="H72599">
        <v>45.570999999999998</v>
      </c>
      <c r="I72599">
        <v>7</v>
      </c>
      <c r="J72599">
        <v>0</v>
      </c>
      <c r="K72599">
        <v>0</v>
      </c>
      <c r="L72599">
        <v>30.308</v>
      </c>
      <c r="M72599">
        <v>1.401</v>
      </c>
      <c r="N72599">
        <v>2.1280000000000001</v>
      </c>
      <c r="O72599">
        <v>0.32700000000000001</v>
      </c>
      <c r="P72599">
        <v>0</v>
      </c>
      <c r="Q72599">
        <v>0</v>
      </c>
      <c r="R72599">
        <v>1.29</v>
      </c>
    </row>
    <row r="72600" spans="1:18" x14ac:dyDescent="0.25">
      <c r="A72600" t="s">
        <v>400</v>
      </c>
      <c r="B72600" t="s">
        <v>27</v>
      </c>
      <c r="C72600" t="s">
        <v>401</v>
      </c>
      <c r="D72600" s="1">
        <v>43951</v>
      </c>
      <c r="E72600">
        <v>21413250</v>
      </c>
      <c r="F72600">
        <v>663</v>
      </c>
      <c r="G72600">
        <v>14</v>
      </c>
      <c r="H72600">
        <v>42.143000000000001</v>
      </c>
      <c r="I72600">
        <v>7</v>
      </c>
      <c r="J72600">
        <v>0</v>
      </c>
      <c r="K72600">
        <v>0</v>
      </c>
      <c r="L72600">
        <v>30.962</v>
      </c>
      <c r="M72600">
        <v>0.65400000000000003</v>
      </c>
      <c r="N72600">
        <v>1.968</v>
      </c>
      <c r="O72600">
        <v>0.32700000000000001</v>
      </c>
      <c r="P72600">
        <v>0</v>
      </c>
      <c r="Q72600">
        <v>0</v>
      </c>
      <c r="R72600">
        <v>1.2</v>
      </c>
    </row>
    <row r="72601" spans="1:18" x14ac:dyDescent="0.25">
      <c r="A72601" t="s">
        <v>400</v>
      </c>
      <c r="B72601" t="s">
        <v>27</v>
      </c>
      <c r="C72601" t="s">
        <v>401</v>
      </c>
      <c r="D72601" s="1">
        <v>43952</v>
      </c>
      <c r="E72601">
        <v>21413250</v>
      </c>
      <c r="F72601">
        <v>690</v>
      </c>
      <c r="G72601">
        <v>27</v>
      </c>
      <c r="H72601">
        <v>38.570999999999998</v>
      </c>
      <c r="I72601">
        <v>7</v>
      </c>
      <c r="J72601">
        <v>0</v>
      </c>
      <c r="K72601">
        <v>0</v>
      </c>
      <c r="L72601">
        <v>32.222999999999999</v>
      </c>
      <c r="M72601">
        <v>1.2609999999999999</v>
      </c>
      <c r="N72601">
        <v>1.8009999999999999</v>
      </c>
      <c r="O72601">
        <v>0.32700000000000001</v>
      </c>
      <c r="P72601">
        <v>0</v>
      </c>
      <c r="Q72601">
        <v>0</v>
      </c>
      <c r="R72601">
        <v>1.1399999999999999</v>
      </c>
    </row>
    <row r="72602" spans="1:18" x14ac:dyDescent="0.25">
      <c r="A72602" t="s">
        <v>400</v>
      </c>
      <c r="B72602" t="s">
        <v>27</v>
      </c>
      <c r="C72602" t="s">
        <v>401</v>
      </c>
      <c r="D72602" s="1">
        <v>43953</v>
      </c>
      <c r="E72602">
        <v>21413250</v>
      </c>
      <c r="F72602">
        <v>705</v>
      </c>
      <c r="G72602">
        <v>15</v>
      </c>
      <c r="H72602">
        <v>35</v>
      </c>
      <c r="I72602">
        <v>7</v>
      </c>
      <c r="J72602">
        <v>0</v>
      </c>
      <c r="K72602">
        <v>0</v>
      </c>
      <c r="L72602">
        <v>32.923999999999999</v>
      </c>
      <c r="M72602">
        <v>0.70099999999999996</v>
      </c>
      <c r="N72602">
        <v>1.635</v>
      </c>
      <c r="O72602">
        <v>0.32700000000000001</v>
      </c>
      <c r="P72602">
        <v>0</v>
      </c>
      <c r="Q72602">
        <v>0</v>
      </c>
      <c r="R72602">
        <v>1.08</v>
      </c>
    </row>
    <row r="72603" spans="1:18" x14ac:dyDescent="0.25">
      <c r="A72603" t="s">
        <v>400</v>
      </c>
      <c r="B72603" t="s">
        <v>27</v>
      </c>
      <c r="C72603" t="s">
        <v>401</v>
      </c>
      <c r="D72603" s="1">
        <v>43954</v>
      </c>
      <c r="E72603">
        <v>21413250</v>
      </c>
      <c r="F72603">
        <v>718</v>
      </c>
      <c r="G72603">
        <v>13</v>
      </c>
      <c r="H72603">
        <v>27.856999999999999</v>
      </c>
      <c r="I72603">
        <v>7</v>
      </c>
      <c r="J72603">
        <v>0</v>
      </c>
      <c r="K72603">
        <v>0</v>
      </c>
      <c r="L72603">
        <v>33.530999999999999</v>
      </c>
      <c r="M72603">
        <v>0.60699999999999998</v>
      </c>
      <c r="N72603">
        <v>1.3009999999999999</v>
      </c>
      <c r="O72603">
        <v>0.32700000000000001</v>
      </c>
      <c r="P72603">
        <v>0</v>
      </c>
      <c r="Q72603">
        <v>0</v>
      </c>
      <c r="R72603">
        <v>1.03</v>
      </c>
    </row>
    <row r="72604" spans="1:18" x14ac:dyDescent="0.25">
      <c r="A72604" t="s">
        <v>400</v>
      </c>
      <c r="B72604" t="s">
        <v>27</v>
      </c>
      <c r="C72604" t="s">
        <v>401</v>
      </c>
      <c r="D72604" s="1">
        <v>43955</v>
      </c>
      <c r="E72604">
        <v>21413250</v>
      </c>
      <c r="F72604">
        <v>751</v>
      </c>
      <c r="G72604">
        <v>33</v>
      </c>
      <c r="H72604">
        <v>23.286000000000001</v>
      </c>
      <c r="I72604">
        <v>8</v>
      </c>
      <c r="J72604">
        <v>1</v>
      </c>
      <c r="K72604">
        <v>0.14299999999999999</v>
      </c>
      <c r="L72604">
        <v>35.072000000000003</v>
      </c>
      <c r="M72604">
        <v>1.5409999999999999</v>
      </c>
      <c r="N72604">
        <v>1.087</v>
      </c>
      <c r="O72604">
        <v>0.374</v>
      </c>
      <c r="P72604">
        <v>4.7E-2</v>
      </c>
      <c r="Q72604">
        <v>7.0000000000000001E-3</v>
      </c>
      <c r="R72604">
        <v>1.01</v>
      </c>
    </row>
    <row r="72605" spans="1:18" x14ac:dyDescent="0.25">
      <c r="A72605" t="s">
        <v>400</v>
      </c>
      <c r="B72605" t="s">
        <v>27</v>
      </c>
      <c r="C72605" t="s">
        <v>401</v>
      </c>
      <c r="D72605" s="1">
        <v>43956</v>
      </c>
      <c r="E72605">
        <v>21413250</v>
      </c>
      <c r="F72605">
        <v>771</v>
      </c>
      <c r="G72605">
        <v>20</v>
      </c>
      <c r="H72605">
        <v>21.713999999999999</v>
      </c>
      <c r="I72605">
        <v>9</v>
      </c>
      <c r="J72605">
        <v>1</v>
      </c>
      <c r="K72605">
        <v>0.28599999999999998</v>
      </c>
      <c r="L72605">
        <v>36.006</v>
      </c>
      <c r="M72605">
        <v>0.93400000000000005</v>
      </c>
      <c r="N72605">
        <v>1.014</v>
      </c>
      <c r="O72605">
        <v>0.42</v>
      </c>
      <c r="P72605">
        <v>4.7E-2</v>
      </c>
      <c r="Q72605">
        <v>1.2999999999999999E-2</v>
      </c>
      <c r="R72605">
        <v>0.98</v>
      </c>
    </row>
    <row r="72606" spans="1:18" x14ac:dyDescent="0.25">
      <c r="A72606" t="s">
        <v>400</v>
      </c>
      <c r="B72606" t="s">
        <v>27</v>
      </c>
      <c r="C72606" t="s">
        <v>401</v>
      </c>
      <c r="D72606" s="1">
        <v>43957</v>
      </c>
      <c r="E72606">
        <v>21413250</v>
      </c>
      <c r="F72606">
        <v>797</v>
      </c>
      <c r="G72606">
        <v>26</v>
      </c>
      <c r="H72606">
        <v>21.143000000000001</v>
      </c>
      <c r="I72606">
        <v>9</v>
      </c>
      <c r="J72606">
        <v>0</v>
      </c>
      <c r="K72606">
        <v>0.28599999999999998</v>
      </c>
      <c r="L72606">
        <v>37.22</v>
      </c>
      <c r="M72606">
        <v>1.214</v>
      </c>
      <c r="N72606">
        <v>0.98699999999999999</v>
      </c>
      <c r="O72606">
        <v>0.42</v>
      </c>
      <c r="P72606">
        <v>0</v>
      </c>
      <c r="Q72606">
        <v>1.2999999999999999E-2</v>
      </c>
      <c r="R72606">
        <v>0.97</v>
      </c>
    </row>
    <row r="72607" spans="1:18" x14ac:dyDescent="0.25">
      <c r="A72607" t="s">
        <v>400</v>
      </c>
      <c r="B72607" t="s">
        <v>27</v>
      </c>
      <c r="C72607" t="s">
        <v>401</v>
      </c>
      <c r="D72607" s="1">
        <v>43958</v>
      </c>
      <c r="E72607">
        <v>21413250</v>
      </c>
      <c r="F72607">
        <v>824</v>
      </c>
      <c r="G72607">
        <v>27</v>
      </c>
      <c r="H72607">
        <v>23</v>
      </c>
      <c r="I72607">
        <v>9</v>
      </c>
      <c r="J72607">
        <v>0</v>
      </c>
      <c r="K72607">
        <v>0.28599999999999998</v>
      </c>
      <c r="L72607">
        <v>38.481000000000002</v>
      </c>
      <c r="M72607">
        <v>1.2609999999999999</v>
      </c>
      <c r="N72607">
        <v>1.0740000000000001</v>
      </c>
      <c r="O72607">
        <v>0.42</v>
      </c>
      <c r="P72607">
        <v>0</v>
      </c>
      <c r="Q72607">
        <v>1.2999999999999999E-2</v>
      </c>
      <c r="R72607">
        <v>0.95</v>
      </c>
    </row>
    <row r="72608" spans="1:18" x14ac:dyDescent="0.25">
      <c r="A72608" t="s">
        <v>400</v>
      </c>
      <c r="B72608" t="s">
        <v>27</v>
      </c>
      <c r="C72608" t="s">
        <v>401</v>
      </c>
      <c r="D72608" s="1">
        <v>43959</v>
      </c>
      <c r="E72608">
        <v>21413250</v>
      </c>
      <c r="F72608">
        <v>835</v>
      </c>
      <c r="G72608">
        <v>11</v>
      </c>
      <c r="H72608">
        <v>20.713999999999999</v>
      </c>
      <c r="I72608">
        <v>9</v>
      </c>
      <c r="J72608">
        <v>0</v>
      </c>
      <c r="K72608">
        <v>0.28599999999999998</v>
      </c>
      <c r="L72608">
        <v>38.994999999999997</v>
      </c>
      <c r="M72608">
        <v>0.51400000000000001</v>
      </c>
      <c r="N72608">
        <v>0.96699999999999997</v>
      </c>
      <c r="O72608">
        <v>0.42</v>
      </c>
      <c r="P72608">
        <v>0</v>
      </c>
      <c r="Q72608">
        <v>1.2999999999999999E-2</v>
      </c>
      <c r="R72608">
        <v>0.93</v>
      </c>
    </row>
    <row r="72609" spans="1:18" x14ac:dyDescent="0.25">
      <c r="A72609" t="s">
        <v>400</v>
      </c>
      <c r="B72609" t="s">
        <v>27</v>
      </c>
      <c r="C72609" t="s">
        <v>401</v>
      </c>
      <c r="D72609" s="1">
        <v>43960</v>
      </c>
      <c r="E72609">
        <v>21413250</v>
      </c>
      <c r="F72609">
        <v>847</v>
      </c>
      <c r="G72609">
        <v>12</v>
      </c>
      <c r="H72609">
        <v>20.286000000000001</v>
      </c>
      <c r="I72609">
        <v>9</v>
      </c>
      <c r="J72609">
        <v>0</v>
      </c>
      <c r="K72609">
        <v>0.28599999999999998</v>
      </c>
      <c r="L72609">
        <v>39.555</v>
      </c>
      <c r="M72609">
        <v>0.56000000000000005</v>
      </c>
      <c r="N72609">
        <v>0.94699999999999995</v>
      </c>
      <c r="O72609">
        <v>0.42</v>
      </c>
      <c r="P72609">
        <v>0</v>
      </c>
      <c r="Q72609">
        <v>1.2999999999999999E-2</v>
      </c>
      <c r="R72609">
        <v>0.92</v>
      </c>
    </row>
    <row r="72610" spans="1:18" x14ac:dyDescent="0.25">
      <c r="A72610" t="s">
        <v>400</v>
      </c>
      <c r="B72610" t="s">
        <v>27</v>
      </c>
      <c r="C72610" t="s">
        <v>401</v>
      </c>
      <c r="D72610" s="1">
        <v>43961</v>
      </c>
      <c r="E72610">
        <v>21413250</v>
      </c>
      <c r="F72610">
        <v>863</v>
      </c>
      <c r="G72610">
        <v>16</v>
      </c>
      <c r="H72610">
        <v>20.713999999999999</v>
      </c>
      <c r="I72610">
        <v>9</v>
      </c>
      <c r="J72610">
        <v>0</v>
      </c>
      <c r="K72610">
        <v>0.28599999999999998</v>
      </c>
      <c r="L72610">
        <v>40.302</v>
      </c>
      <c r="M72610">
        <v>0.747</v>
      </c>
      <c r="N72610">
        <v>0.96699999999999997</v>
      </c>
      <c r="O72610">
        <v>0.42</v>
      </c>
      <c r="P72610">
        <v>0</v>
      </c>
      <c r="Q72610">
        <v>1.2999999999999999E-2</v>
      </c>
      <c r="R72610">
        <v>0.91</v>
      </c>
    </row>
    <row r="72611" spans="1:18" x14ac:dyDescent="0.25">
      <c r="A72611" t="s">
        <v>400</v>
      </c>
      <c r="B72611" t="s">
        <v>27</v>
      </c>
      <c r="C72611" t="s">
        <v>401</v>
      </c>
      <c r="D72611" s="1">
        <v>43962</v>
      </c>
      <c r="E72611">
        <v>21413250</v>
      </c>
      <c r="F72611">
        <v>869</v>
      </c>
      <c r="G72611">
        <v>6</v>
      </c>
      <c r="H72611">
        <v>16.856999999999999</v>
      </c>
      <c r="I72611">
        <v>9</v>
      </c>
      <c r="J72611">
        <v>0</v>
      </c>
      <c r="K72611">
        <v>0.14299999999999999</v>
      </c>
      <c r="L72611">
        <v>40.582000000000001</v>
      </c>
      <c r="M72611">
        <v>0.28000000000000003</v>
      </c>
      <c r="N72611">
        <v>0.78700000000000003</v>
      </c>
      <c r="O72611">
        <v>0.42</v>
      </c>
      <c r="P72611">
        <v>0</v>
      </c>
      <c r="Q72611">
        <v>7.0000000000000001E-3</v>
      </c>
      <c r="R72611">
        <v>0.91</v>
      </c>
    </row>
    <row r="72612" spans="1:18" x14ac:dyDescent="0.25">
      <c r="A72612" t="s">
        <v>400</v>
      </c>
      <c r="B72612" t="s">
        <v>27</v>
      </c>
      <c r="C72612" t="s">
        <v>401</v>
      </c>
      <c r="D72612" s="1">
        <v>43963</v>
      </c>
      <c r="E72612">
        <v>21413250</v>
      </c>
      <c r="F72612">
        <v>889</v>
      </c>
      <c r="G72612">
        <v>20</v>
      </c>
      <c r="H72612">
        <v>16.856999999999999</v>
      </c>
      <c r="I72612">
        <v>9</v>
      </c>
      <c r="J72612">
        <v>0</v>
      </c>
      <c r="K72612">
        <v>0</v>
      </c>
      <c r="L72612">
        <v>41.515999999999998</v>
      </c>
      <c r="M72612">
        <v>0.93400000000000005</v>
      </c>
      <c r="N72612">
        <v>0.78700000000000003</v>
      </c>
      <c r="O72612">
        <v>0.42</v>
      </c>
      <c r="P72612">
        <v>0</v>
      </c>
      <c r="Q72612">
        <v>0</v>
      </c>
      <c r="R72612">
        <v>0.94</v>
      </c>
    </row>
    <row r="72613" spans="1:18" x14ac:dyDescent="0.25">
      <c r="A72613" t="s">
        <v>400</v>
      </c>
      <c r="B72613" t="s">
        <v>27</v>
      </c>
      <c r="C72613" t="s">
        <v>401</v>
      </c>
      <c r="D72613" s="1">
        <v>43964</v>
      </c>
      <c r="E72613">
        <v>21413250</v>
      </c>
      <c r="F72613">
        <v>915</v>
      </c>
      <c r="G72613">
        <v>26</v>
      </c>
      <c r="H72613">
        <v>16.856999999999999</v>
      </c>
      <c r="I72613">
        <v>9</v>
      </c>
      <c r="J72613">
        <v>0</v>
      </c>
      <c r="K72613">
        <v>0</v>
      </c>
      <c r="L72613">
        <v>42.731000000000002</v>
      </c>
      <c r="M72613">
        <v>1.214</v>
      </c>
      <c r="N72613">
        <v>0.78700000000000003</v>
      </c>
      <c r="O72613">
        <v>0.42</v>
      </c>
      <c r="P72613">
        <v>0</v>
      </c>
      <c r="Q72613">
        <v>0</v>
      </c>
      <c r="R72613">
        <v>0.98</v>
      </c>
    </row>
    <row r="72614" spans="1:18" x14ac:dyDescent="0.25">
      <c r="A72614" t="s">
        <v>400</v>
      </c>
      <c r="B72614" t="s">
        <v>27</v>
      </c>
      <c r="C72614" t="s">
        <v>401</v>
      </c>
      <c r="D72614" s="1">
        <v>43965</v>
      </c>
      <c r="E72614">
        <v>21413250</v>
      </c>
      <c r="F72614">
        <v>925</v>
      </c>
      <c r="G72614">
        <v>10</v>
      </c>
      <c r="H72614">
        <v>14.429</v>
      </c>
      <c r="I72614">
        <v>9</v>
      </c>
      <c r="J72614">
        <v>0</v>
      </c>
      <c r="K72614">
        <v>0</v>
      </c>
      <c r="L72614">
        <v>43.198</v>
      </c>
      <c r="M72614">
        <v>0.46700000000000003</v>
      </c>
      <c r="N72614">
        <v>0.67400000000000004</v>
      </c>
      <c r="O72614">
        <v>0.42</v>
      </c>
      <c r="P72614">
        <v>0</v>
      </c>
      <c r="Q72614">
        <v>0</v>
      </c>
      <c r="R72614">
        <v>1</v>
      </c>
    </row>
    <row r="72615" spans="1:18" x14ac:dyDescent="0.25">
      <c r="A72615" t="s">
        <v>400</v>
      </c>
      <c r="B72615" t="s">
        <v>27</v>
      </c>
      <c r="C72615" t="s">
        <v>401</v>
      </c>
      <c r="D72615" s="1">
        <v>43966</v>
      </c>
      <c r="E72615">
        <v>21413250</v>
      </c>
      <c r="F72615">
        <v>935</v>
      </c>
      <c r="G72615">
        <v>10</v>
      </c>
      <c r="H72615">
        <v>14.286</v>
      </c>
      <c r="I72615">
        <v>9</v>
      </c>
      <c r="J72615">
        <v>0</v>
      </c>
      <c r="K72615">
        <v>0</v>
      </c>
      <c r="L72615">
        <v>43.664999999999999</v>
      </c>
      <c r="M72615">
        <v>0.46700000000000003</v>
      </c>
      <c r="N72615">
        <v>0.66700000000000004</v>
      </c>
      <c r="O72615">
        <v>0.42</v>
      </c>
      <c r="P72615">
        <v>0</v>
      </c>
      <c r="Q72615">
        <v>0</v>
      </c>
      <c r="R72615">
        <v>1.04</v>
      </c>
    </row>
    <row r="72616" spans="1:18" x14ac:dyDescent="0.25">
      <c r="A72616" t="s">
        <v>400</v>
      </c>
      <c r="B72616" t="s">
        <v>27</v>
      </c>
      <c r="C72616" t="s">
        <v>401</v>
      </c>
      <c r="D72616" s="1">
        <v>43967</v>
      </c>
      <c r="E72616">
        <v>21413250</v>
      </c>
      <c r="F72616">
        <v>960</v>
      </c>
      <c r="G72616">
        <v>25</v>
      </c>
      <c r="H72616">
        <v>16.143000000000001</v>
      </c>
      <c r="I72616">
        <v>9</v>
      </c>
      <c r="J72616">
        <v>0</v>
      </c>
      <c r="K72616">
        <v>0</v>
      </c>
      <c r="L72616">
        <v>44.832000000000001</v>
      </c>
      <c r="M72616">
        <v>1.1679999999999999</v>
      </c>
      <c r="N72616">
        <v>0.754</v>
      </c>
      <c r="O72616">
        <v>0.42</v>
      </c>
      <c r="P72616">
        <v>0</v>
      </c>
      <c r="Q72616">
        <v>0</v>
      </c>
      <c r="R72616">
        <v>1.08</v>
      </c>
    </row>
    <row r="72617" spans="1:18" x14ac:dyDescent="0.25">
      <c r="A72617" t="s">
        <v>400</v>
      </c>
      <c r="B72617" t="s">
        <v>27</v>
      </c>
      <c r="C72617" t="s">
        <v>401</v>
      </c>
      <c r="D72617" s="1">
        <v>43968</v>
      </c>
      <c r="E72617">
        <v>21413250</v>
      </c>
      <c r="F72617">
        <v>981</v>
      </c>
      <c r="G72617">
        <v>21</v>
      </c>
      <c r="H72617">
        <v>16.856999999999999</v>
      </c>
      <c r="I72617">
        <v>9</v>
      </c>
      <c r="J72617">
        <v>0</v>
      </c>
      <c r="K72617">
        <v>0</v>
      </c>
      <c r="L72617">
        <v>45.813000000000002</v>
      </c>
      <c r="M72617">
        <v>0.98099999999999998</v>
      </c>
      <c r="N72617">
        <v>0.78700000000000003</v>
      </c>
      <c r="O72617">
        <v>0.42</v>
      </c>
      <c r="P72617">
        <v>0</v>
      </c>
      <c r="Q72617">
        <v>0</v>
      </c>
      <c r="R72617">
        <v>1.1100000000000001</v>
      </c>
    </row>
    <row r="72618" spans="1:18" x14ac:dyDescent="0.25">
      <c r="A72618" t="s">
        <v>400</v>
      </c>
      <c r="B72618" t="s">
        <v>27</v>
      </c>
      <c r="C72618" t="s">
        <v>401</v>
      </c>
      <c r="D72618" s="1">
        <v>43969</v>
      </c>
      <c r="E72618">
        <v>21413250</v>
      </c>
      <c r="F72618">
        <v>992</v>
      </c>
      <c r="G72618">
        <v>11</v>
      </c>
      <c r="H72618">
        <v>17.571000000000002</v>
      </c>
      <c r="I72618">
        <v>9</v>
      </c>
      <c r="J72618">
        <v>0</v>
      </c>
      <c r="K72618">
        <v>0</v>
      </c>
      <c r="L72618">
        <v>46.326000000000001</v>
      </c>
      <c r="M72618">
        <v>0.51400000000000001</v>
      </c>
      <c r="N72618">
        <v>0.82099999999999995</v>
      </c>
      <c r="O72618">
        <v>0.42</v>
      </c>
      <c r="P72618">
        <v>0</v>
      </c>
      <c r="Q72618">
        <v>0</v>
      </c>
      <c r="R72618">
        <v>1.1399999999999999</v>
      </c>
    </row>
    <row r="72619" spans="1:18" x14ac:dyDescent="0.25">
      <c r="A72619" t="s">
        <v>400</v>
      </c>
      <c r="B72619" t="s">
        <v>27</v>
      </c>
      <c r="C72619" t="s">
        <v>401</v>
      </c>
      <c r="D72619" s="1">
        <v>43970</v>
      </c>
      <c r="E72619">
        <v>21413250</v>
      </c>
      <c r="F72619">
        <v>1027</v>
      </c>
      <c r="G72619">
        <v>35</v>
      </c>
      <c r="H72619">
        <v>19.713999999999999</v>
      </c>
      <c r="I72619">
        <v>9</v>
      </c>
      <c r="J72619">
        <v>0</v>
      </c>
      <c r="K72619">
        <v>0</v>
      </c>
      <c r="L72619">
        <v>47.960999999999999</v>
      </c>
      <c r="M72619">
        <v>1.635</v>
      </c>
      <c r="N72619">
        <v>0.92100000000000004</v>
      </c>
      <c r="O72619">
        <v>0.42</v>
      </c>
      <c r="P72619">
        <v>0</v>
      </c>
      <c r="Q72619">
        <v>0</v>
      </c>
      <c r="R72619">
        <v>1.18</v>
      </c>
    </row>
    <row r="72620" spans="1:18" x14ac:dyDescent="0.25">
      <c r="A72620" t="s">
        <v>400</v>
      </c>
      <c r="B72620" t="s">
        <v>27</v>
      </c>
      <c r="C72620" t="s">
        <v>401</v>
      </c>
      <c r="D72620" s="1">
        <v>43971</v>
      </c>
      <c r="E72620">
        <v>21413250</v>
      </c>
      <c r="F72620">
        <v>1028</v>
      </c>
      <c r="G72620">
        <v>1</v>
      </c>
      <c r="H72620">
        <v>16.143000000000001</v>
      </c>
      <c r="I72620">
        <v>9</v>
      </c>
      <c r="J72620">
        <v>0</v>
      </c>
      <c r="K72620">
        <v>0</v>
      </c>
      <c r="L72620">
        <v>48.008000000000003</v>
      </c>
      <c r="M72620">
        <v>4.7E-2</v>
      </c>
      <c r="N72620">
        <v>0.754</v>
      </c>
      <c r="O72620">
        <v>0.42</v>
      </c>
      <c r="P72620">
        <v>0</v>
      </c>
      <c r="Q72620">
        <v>0</v>
      </c>
      <c r="R72620">
        <v>1.22</v>
      </c>
    </row>
    <row r="72621" spans="1:18" x14ac:dyDescent="0.25">
      <c r="A72621" t="s">
        <v>400</v>
      </c>
      <c r="B72621" t="s">
        <v>27</v>
      </c>
      <c r="C72621" t="s">
        <v>401</v>
      </c>
      <c r="D72621" s="1">
        <v>43972</v>
      </c>
      <c r="E72621">
        <v>21413250</v>
      </c>
      <c r="F72621">
        <v>1055</v>
      </c>
      <c r="G72621">
        <v>27</v>
      </c>
      <c r="H72621">
        <v>18.571000000000002</v>
      </c>
      <c r="I72621">
        <v>9</v>
      </c>
      <c r="J72621">
        <v>0</v>
      </c>
      <c r="K72621">
        <v>0</v>
      </c>
      <c r="L72621">
        <v>49.268999999999998</v>
      </c>
      <c r="M72621">
        <v>1.2609999999999999</v>
      </c>
      <c r="N72621">
        <v>0.86699999999999999</v>
      </c>
      <c r="O72621">
        <v>0.42</v>
      </c>
      <c r="P72621">
        <v>0</v>
      </c>
      <c r="Q72621">
        <v>0</v>
      </c>
      <c r="R72621">
        <v>1.3</v>
      </c>
    </row>
    <row r="72622" spans="1:18" x14ac:dyDescent="0.25">
      <c r="A72622" t="s">
        <v>400</v>
      </c>
      <c r="B72622" t="s">
        <v>27</v>
      </c>
      <c r="C72622" t="s">
        <v>401</v>
      </c>
      <c r="D72622" s="1">
        <v>43973</v>
      </c>
      <c r="E72622">
        <v>21413250</v>
      </c>
      <c r="F72622">
        <v>1068</v>
      </c>
      <c r="G72622">
        <v>13</v>
      </c>
      <c r="H72622">
        <v>19</v>
      </c>
      <c r="I72622">
        <v>9</v>
      </c>
      <c r="J72622">
        <v>0</v>
      </c>
      <c r="K72622">
        <v>0</v>
      </c>
      <c r="L72622">
        <v>49.875999999999998</v>
      </c>
      <c r="M72622">
        <v>0.60699999999999998</v>
      </c>
      <c r="N72622">
        <v>0.88700000000000001</v>
      </c>
      <c r="O72622">
        <v>0.42</v>
      </c>
      <c r="P72622">
        <v>0</v>
      </c>
      <c r="Q72622">
        <v>0</v>
      </c>
      <c r="R72622">
        <v>1.37</v>
      </c>
    </row>
    <row r="72623" spans="1:18" x14ac:dyDescent="0.25">
      <c r="A72623" t="s">
        <v>400</v>
      </c>
      <c r="B72623" t="s">
        <v>27</v>
      </c>
      <c r="C72623" t="s">
        <v>401</v>
      </c>
      <c r="D72623" s="1">
        <v>43974</v>
      </c>
      <c r="E72623">
        <v>21413250</v>
      </c>
      <c r="F72623">
        <v>1089</v>
      </c>
      <c r="G72623">
        <v>21</v>
      </c>
      <c r="H72623">
        <v>18.428999999999998</v>
      </c>
      <c r="I72623">
        <v>9</v>
      </c>
      <c r="J72623">
        <v>0</v>
      </c>
      <c r="K72623">
        <v>0</v>
      </c>
      <c r="L72623">
        <v>50.856000000000002</v>
      </c>
      <c r="M72623">
        <v>0.98099999999999998</v>
      </c>
      <c r="N72623">
        <v>0.86099999999999999</v>
      </c>
      <c r="O72623">
        <v>0.42</v>
      </c>
      <c r="P72623">
        <v>0</v>
      </c>
      <c r="Q72623">
        <v>0</v>
      </c>
      <c r="R72623">
        <v>1.46</v>
      </c>
    </row>
    <row r="72624" spans="1:18" x14ac:dyDescent="0.25">
      <c r="A72624" t="s">
        <v>400</v>
      </c>
      <c r="B72624" t="s">
        <v>27</v>
      </c>
      <c r="C72624" t="s">
        <v>401</v>
      </c>
      <c r="D72624" s="1">
        <v>43975</v>
      </c>
      <c r="E72624">
        <v>21413250</v>
      </c>
      <c r="F72624">
        <v>1141</v>
      </c>
      <c r="G72624">
        <v>52</v>
      </c>
      <c r="H72624">
        <v>22.856999999999999</v>
      </c>
      <c r="I72624">
        <v>9</v>
      </c>
      <c r="J72624">
        <v>0</v>
      </c>
      <c r="K72624">
        <v>0</v>
      </c>
      <c r="L72624">
        <v>53.284999999999997</v>
      </c>
      <c r="M72624">
        <v>2.4279999999999999</v>
      </c>
      <c r="N72624">
        <v>1.0669999999999999</v>
      </c>
      <c r="O72624">
        <v>0.42</v>
      </c>
      <c r="P72624">
        <v>0</v>
      </c>
      <c r="Q72624">
        <v>0</v>
      </c>
      <c r="R72624">
        <v>1.55</v>
      </c>
    </row>
    <row r="72625" spans="1:18" x14ac:dyDescent="0.25">
      <c r="A72625" t="s">
        <v>400</v>
      </c>
      <c r="B72625" t="s">
        <v>27</v>
      </c>
      <c r="C72625" t="s">
        <v>401</v>
      </c>
      <c r="D72625" s="1">
        <v>43976</v>
      </c>
      <c r="E72625">
        <v>21413250</v>
      </c>
      <c r="F72625">
        <v>1182</v>
      </c>
      <c r="G72625">
        <v>41</v>
      </c>
      <c r="H72625">
        <v>27.143000000000001</v>
      </c>
      <c r="I72625">
        <v>10</v>
      </c>
      <c r="J72625">
        <v>1</v>
      </c>
      <c r="K72625">
        <v>0.14299999999999999</v>
      </c>
      <c r="L72625">
        <v>55.198999999999998</v>
      </c>
      <c r="M72625">
        <v>1.915</v>
      </c>
      <c r="N72625">
        <v>1.268</v>
      </c>
      <c r="O72625">
        <v>0.46700000000000003</v>
      </c>
      <c r="P72625">
        <v>4.7E-2</v>
      </c>
      <c r="Q72625">
        <v>7.0000000000000001E-3</v>
      </c>
      <c r="R72625">
        <v>1.6</v>
      </c>
    </row>
    <row r="72626" spans="1:18" x14ac:dyDescent="0.25">
      <c r="A72626" t="s">
        <v>400</v>
      </c>
      <c r="B72626" t="s">
        <v>27</v>
      </c>
      <c r="C72626" t="s">
        <v>401</v>
      </c>
      <c r="D72626" s="1">
        <v>43977</v>
      </c>
      <c r="E72626">
        <v>21413250</v>
      </c>
      <c r="F72626">
        <v>1319</v>
      </c>
      <c r="G72626">
        <v>137</v>
      </c>
      <c r="H72626">
        <v>41.713999999999999</v>
      </c>
      <c r="I72626">
        <v>10</v>
      </c>
      <c r="J72626">
        <v>0</v>
      </c>
      <c r="K72626">
        <v>0.14299999999999999</v>
      </c>
      <c r="L72626">
        <v>61.597000000000001</v>
      </c>
      <c r="M72626">
        <v>6.3979999999999997</v>
      </c>
      <c r="N72626">
        <v>1.948</v>
      </c>
      <c r="O72626">
        <v>0.46700000000000003</v>
      </c>
      <c r="P72626">
        <v>0</v>
      </c>
      <c r="Q72626">
        <v>7.0000000000000001E-3</v>
      </c>
      <c r="R72626">
        <v>1.65</v>
      </c>
    </row>
    <row r="72627" spans="1:18" x14ac:dyDescent="0.25">
      <c r="A72627" t="s">
        <v>400</v>
      </c>
      <c r="B72627" t="s">
        <v>27</v>
      </c>
      <c r="C72627" t="s">
        <v>401</v>
      </c>
      <c r="D72627" s="1">
        <v>43978</v>
      </c>
      <c r="E72627">
        <v>21413250</v>
      </c>
      <c r="F72627">
        <v>1469</v>
      </c>
      <c r="G72627">
        <v>150</v>
      </c>
      <c r="H72627">
        <v>63</v>
      </c>
      <c r="I72627">
        <v>10</v>
      </c>
      <c r="J72627">
        <v>0</v>
      </c>
      <c r="K72627">
        <v>0.14299999999999999</v>
      </c>
      <c r="L72627">
        <v>68.602000000000004</v>
      </c>
      <c r="M72627">
        <v>7.0049999999999999</v>
      </c>
      <c r="N72627">
        <v>2.9420000000000002</v>
      </c>
      <c r="O72627">
        <v>0.46700000000000003</v>
      </c>
      <c r="P72627">
        <v>0</v>
      </c>
      <c r="Q72627">
        <v>7.0000000000000001E-3</v>
      </c>
      <c r="R72627">
        <v>1.57</v>
      </c>
    </row>
    <row r="72628" spans="1:18" x14ac:dyDescent="0.25">
      <c r="A72628" t="s">
        <v>400</v>
      </c>
      <c r="B72628" t="s">
        <v>27</v>
      </c>
      <c r="C72628" t="s">
        <v>401</v>
      </c>
      <c r="D72628" s="1">
        <v>43979</v>
      </c>
      <c r="E72628">
        <v>21413250</v>
      </c>
      <c r="F72628">
        <v>1530</v>
      </c>
      <c r="G72628">
        <v>61</v>
      </c>
      <c r="H72628">
        <v>67.856999999999999</v>
      </c>
      <c r="I72628">
        <v>10</v>
      </c>
      <c r="J72628">
        <v>0</v>
      </c>
      <c r="K72628">
        <v>0.14299999999999999</v>
      </c>
      <c r="L72628">
        <v>71.450999999999993</v>
      </c>
      <c r="M72628">
        <v>2.8490000000000002</v>
      </c>
      <c r="N72628">
        <v>3.169</v>
      </c>
      <c r="O72628">
        <v>0.46700000000000003</v>
      </c>
      <c r="P72628">
        <v>0</v>
      </c>
      <c r="Q72628">
        <v>7.0000000000000001E-3</v>
      </c>
      <c r="R72628">
        <v>1.43</v>
      </c>
    </row>
    <row r="72629" spans="1:18" x14ac:dyDescent="0.25">
      <c r="A72629" t="s">
        <v>400</v>
      </c>
      <c r="B72629" t="s">
        <v>27</v>
      </c>
      <c r="C72629" t="s">
        <v>401</v>
      </c>
      <c r="D72629" s="1">
        <v>43980</v>
      </c>
      <c r="E72629">
        <v>21413250</v>
      </c>
      <c r="F72629">
        <v>1558</v>
      </c>
      <c r="G72629">
        <v>28</v>
      </c>
      <c r="H72629">
        <v>70</v>
      </c>
      <c r="I72629">
        <v>10</v>
      </c>
      <c r="J72629">
        <v>0</v>
      </c>
      <c r="K72629">
        <v>0.14299999999999999</v>
      </c>
      <c r="L72629">
        <v>72.759</v>
      </c>
      <c r="M72629">
        <v>1.3080000000000001</v>
      </c>
      <c r="N72629">
        <v>3.2690000000000001</v>
      </c>
      <c r="O72629">
        <v>0.46700000000000003</v>
      </c>
      <c r="P72629">
        <v>0</v>
      </c>
      <c r="Q72629">
        <v>7.0000000000000001E-3</v>
      </c>
      <c r="R72629">
        <v>1.3</v>
      </c>
    </row>
    <row r="72630" spans="1:18" x14ac:dyDescent="0.25">
      <c r="A72630" t="s">
        <v>400</v>
      </c>
      <c r="B72630" t="s">
        <v>27</v>
      </c>
      <c r="C72630" t="s">
        <v>401</v>
      </c>
      <c r="D72630" s="1">
        <v>43981</v>
      </c>
      <c r="E72630">
        <v>21413250</v>
      </c>
      <c r="F72630">
        <v>1620</v>
      </c>
      <c r="G72630">
        <v>62</v>
      </c>
      <c r="H72630">
        <v>75.856999999999999</v>
      </c>
      <c r="I72630">
        <v>10</v>
      </c>
      <c r="J72630">
        <v>0</v>
      </c>
      <c r="K72630">
        <v>0.14299999999999999</v>
      </c>
      <c r="L72630">
        <v>75.653999999999996</v>
      </c>
      <c r="M72630">
        <v>2.895</v>
      </c>
      <c r="N72630">
        <v>3.5430000000000001</v>
      </c>
      <c r="O72630">
        <v>0.46700000000000003</v>
      </c>
      <c r="P72630">
        <v>0</v>
      </c>
      <c r="Q72630">
        <v>7.0000000000000001E-3</v>
      </c>
      <c r="R72630">
        <v>1.19</v>
      </c>
    </row>
    <row r="72631" spans="1:18" x14ac:dyDescent="0.25">
      <c r="A72631" t="s">
        <v>400</v>
      </c>
      <c r="B72631" t="s">
        <v>27</v>
      </c>
      <c r="C72631" t="s">
        <v>401</v>
      </c>
      <c r="D72631" s="1">
        <v>43982</v>
      </c>
      <c r="E72631">
        <v>21413250</v>
      </c>
      <c r="F72631">
        <v>1633</v>
      </c>
      <c r="G72631">
        <v>13</v>
      </c>
      <c r="H72631">
        <v>70.286000000000001</v>
      </c>
      <c r="I72631">
        <v>10</v>
      </c>
      <c r="J72631">
        <v>0</v>
      </c>
      <c r="K72631">
        <v>0.14299999999999999</v>
      </c>
      <c r="L72631">
        <v>76.260999999999996</v>
      </c>
      <c r="M72631">
        <v>0.60699999999999998</v>
      </c>
      <c r="N72631">
        <v>3.282</v>
      </c>
      <c r="O72631">
        <v>0.46700000000000003</v>
      </c>
      <c r="P72631">
        <v>0</v>
      </c>
      <c r="Q72631">
        <v>7.0000000000000001E-3</v>
      </c>
      <c r="R72631">
        <v>1.08</v>
      </c>
    </row>
    <row r="72632" spans="1:18" x14ac:dyDescent="0.25">
      <c r="A72632" t="s">
        <v>400</v>
      </c>
      <c r="B72632" t="s">
        <v>27</v>
      </c>
      <c r="C72632" t="s">
        <v>401</v>
      </c>
      <c r="D72632" s="1">
        <v>43983</v>
      </c>
      <c r="E72632">
        <v>21413250</v>
      </c>
      <c r="F72632">
        <v>1643</v>
      </c>
      <c r="G72632">
        <v>10</v>
      </c>
      <c r="H72632">
        <v>65.856999999999999</v>
      </c>
      <c r="I72632">
        <v>11</v>
      </c>
      <c r="J72632">
        <v>1</v>
      </c>
      <c r="K72632">
        <v>0.14299999999999999</v>
      </c>
      <c r="L72632">
        <v>76.727999999999994</v>
      </c>
      <c r="M72632">
        <v>0.46700000000000003</v>
      </c>
      <c r="N72632">
        <v>3.0760000000000001</v>
      </c>
      <c r="O72632">
        <v>0.51400000000000001</v>
      </c>
      <c r="P72632">
        <v>4.7E-2</v>
      </c>
      <c r="Q72632">
        <v>7.0000000000000001E-3</v>
      </c>
      <c r="R72632">
        <v>1</v>
      </c>
    </row>
    <row r="72633" spans="1:18" x14ac:dyDescent="0.25">
      <c r="A72633" t="s">
        <v>400</v>
      </c>
      <c r="B72633" t="s">
        <v>27</v>
      </c>
      <c r="C72633" t="s">
        <v>401</v>
      </c>
      <c r="D72633" s="1">
        <v>43984</v>
      </c>
      <c r="E72633">
        <v>21413250</v>
      </c>
      <c r="F72633">
        <v>1683</v>
      </c>
      <c r="G72633">
        <v>40</v>
      </c>
      <c r="H72633">
        <v>52</v>
      </c>
      <c r="I72633">
        <v>11</v>
      </c>
      <c r="J72633">
        <v>0</v>
      </c>
      <c r="K72633">
        <v>0.14299999999999999</v>
      </c>
      <c r="L72633">
        <v>78.596000000000004</v>
      </c>
      <c r="M72633">
        <v>1.8680000000000001</v>
      </c>
      <c r="N72633">
        <v>2.4279999999999999</v>
      </c>
      <c r="O72633">
        <v>0.51400000000000001</v>
      </c>
      <c r="P72633">
        <v>0</v>
      </c>
      <c r="Q72633">
        <v>7.0000000000000001E-3</v>
      </c>
      <c r="R72633">
        <v>0.94</v>
      </c>
    </row>
    <row r="72634" spans="1:18" x14ac:dyDescent="0.25">
      <c r="A72634" t="s">
        <v>400</v>
      </c>
      <c r="B72634" t="s">
        <v>27</v>
      </c>
      <c r="C72634" t="s">
        <v>401</v>
      </c>
      <c r="D72634" s="1">
        <v>43985</v>
      </c>
      <c r="E72634">
        <v>21413250</v>
      </c>
      <c r="F72634">
        <v>1749</v>
      </c>
      <c r="G72634">
        <v>66</v>
      </c>
      <c r="H72634">
        <v>40</v>
      </c>
      <c r="I72634">
        <v>11</v>
      </c>
      <c r="J72634">
        <v>0</v>
      </c>
      <c r="K72634">
        <v>0.14299999999999999</v>
      </c>
      <c r="L72634">
        <v>81.677999999999997</v>
      </c>
      <c r="M72634">
        <v>3.0819999999999999</v>
      </c>
      <c r="N72634">
        <v>1.8680000000000001</v>
      </c>
      <c r="O72634">
        <v>0.51400000000000001</v>
      </c>
      <c r="P72634">
        <v>0</v>
      </c>
      <c r="Q72634">
        <v>7.0000000000000001E-3</v>
      </c>
      <c r="R72634">
        <v>0.9</v>
      </c>
    </row>
    <row r="72635" spans="1:18" x14ac:dyDescent="0.25">
      <c r="A72635" t="s">
        <v>400</v>
      </c>
      <c r="B72635" t="s">
        <v>27</v>
      </c>
      <c r="C72635" t="s">
        <v>401</v>
      </c>
      <c r="D72635" s="1">
        <v>43986</v>
      </c>
      <c r="E72635">
        <v>21413250</v>
      </c>
      <c r="F72635">
        <v>1797</v>
      </c>
      <c r="G72635">
        <v>48</v>
      </c>
      <c r="H72635">
        <v>38.143000000000001</v>
      </c>
      <c r="I72635">
        <v>11</v>
      </c>
      <c r="J72635">
        <v>0</v>
      </c>
      <c r="K72635">
        <v>0.14299999999999999</v>
      </c>
      <c r="L72635">
        <v>83.92</v>
      </c>
      <c r="M72635">
        <v>2.242</v>
      </c>
      <c r="N72635">
        <v>1.7809999999999999</v>
      </c>
      <c r="O72635">
        <v>0.51400000000000001</v>
      </c>
      <c r="P72635">
        <v>0</v>
      </c>
      <c r="Q72635">
        <v>7.0000000000000001E-3</v>
      </c>
      <c r="R72635">
        <v>0.85</v>
      </c>
    </row>
    <row r="72636" spans="1:18" x14ac:dyDescent="0.25">
      <c r="A72636" t="s">
        <v>400</v>
      </c>
      <c r="B72636" t="s">
        <v>27</v>
      </c>
      <c r="C72636" t="s">
        <v>401</v>
      </c>
      <c r="D72636" s="1">
        <v>43987</v>
      </c>
      <c r="E72636">
        <v>21413250</v>
      </c>
      <c r="F72636">
        <v>1801</v>
      </c>
      <c r="G72636">
        <v>4</v>
      </c>
      <c r="H72636">
        <v>34.713999999999999</v>
      </c>
      <c r="I72636">
        <v>11</v>
      </c>
      <c r="J72636">
        <v>0</v>
      </c>
      <c r="K72636">
        <v>0.14299999999999999</v>
      </c>
      <c r="L72636">
        <v>84.106999999999999</v>
      </c>
      <c r="M72636">
        <v>0.187</v>
      </c>
      <c r="N72636">
        <v>1.621</v>
      </c>
      <c r="O72636">
        <v>0.51400000000000001</v>
      </c>
      <c r="P72636">
        <v>0</v>
      </c>
      <c r="Q72636">
        <v>7.0000000000000001E-3</v>
      </c>
      <c r="R72636">
        <v>0.78</v>
      </c>
    </row>
    <row r="72637" spans="1:18" x14ac:dyDescent="0.25">
      <c r="A72637" t="s">
        <v>400</v>
      </c>
      <c r="B72637" t="s">
        <v>27</v>
      </c>
      <c r="C72637" t="s">
        <v>401</v>
      </c>
      <c r="D72637" s="1">
        <v>43988</v>
      </c>
      <c r="E72637">
        <v>21413250</v>
      </c>
      <c r="F72637">
        <v>1814</v>
      </c>
      <c r="G72637">
        <v>13</v>
      </c>
      <c r="H72637">
        <v>27.713999999999999</v>
      </c>
      <c r="I72637">
        <v>11</v>
      </c>
      <c r="J72637">
        <v>0</v>
      </c>
      <c r="K72637">
        <v>0.14299999999999999</v>
      </c>
      <c r="L72637">
        <v>84.713999999999999</v>
      </c>
      <c r="M72637">
        <v>0.60699999999999998</v>
      </c>
      <c r="N72637">
        <v>1.294</v>
      </c>
      <c r="O72637">
        <v>0.51400000000000001</v>
      </c>
      <c r="P72637">
        <v>0</v>
      </c>
      <c r="Q72637">
        <v>7.0000000000000001E-3</v>
      </c>
      <c r="R72637">
        <v>0.73</v>
      </c>
    </row>
    <row r="72638" spans="1:18" x14ac:dyDescent="0.25">
      <c r="A72638" t="s">
        <v>400</v>
      </c>
      <c r="B72638" t="s">
        <v>27</v>
      </c>
      <c r="C72638" t="s">
        <v>401</v>
      </c>
      <c r="D72638" s="1">
        <v>43989</v>
      </c>
      <c r="E72638">
        <v>21413250</v>
      </c>
      <c r="F72638">
        <v>1835</v>
      </c>
      <c r="G72638">
        <v>21</v>
      </c>
      <c r="H72638">
        <v>28.856999999999999</v>
      </c>
      <c r="I72638">
        <v>11</v>
      </c>
      <c r="J72638">
        <v>0</v>
      </c>
      <c r="K72638">
        <v>0.14299999999999999</v>
      </c>
      <c r="L72638">
        <v>85.694999999999993</v>
      </c>
      <c r="M72638">
        <v>0.98099999999999998</v>
      </c>
      <c r="N72638">
        <v>1.3480000000000001</v>
      </c>
      <c r="O72638">
        <v>0.51400000000000001</v>
      </c>
      <c r="P72638">
        <v>0</v>
      </c>
      <c r="Q72638">
        <v>7.0000000000000001E-3</v>
      </c>
      <c r="R72638">
        <v>0.68</v>
      </c>
    </row>
    <row r="72639" spans="1:18" x14ac:dyDescent="0.25">
      <c r="A72639" t="s">
        <v>400</v>
      </c>
      <c r="B72639" t="s">
        <v>27</v>
      </c>
      <c r="C72639" t="s">
        <v>401</v>
      </c>
      <c r="D72639" s="1">
        <v>43990</v>
      </c>
      <c r="E72639">
        <v>21413250</v>
      </c>
      <c r="F72639">
        <v>1857</v>
      </c>
      <c r="G72639">
        <v>22</v>
      </c>
      <c r="H72639">
        <v>30.571000000000002</v>
      </c>
      <c r="I72639">
        <v>11</v>
      </c>
      <c r="J72639">
        <v>0</v>
      </c>
      <c r="K72639">
        <v>0</v>
      </c>
      <c r="L72639">
        <v>86.721999999999994</v>
      </c>
      <c r="M72639">
        <v>1.0269999999999999</v>
      </c>
      <c r="N72639">
        <v>1.4279999999999999</v>
      </c>
      <c r="O72639">
        <v>0.51400000000000001</v>
      </c>
      <c r="P72639">
        <v>0</v>
      </c>
      <c r="Q72639">
        <v>0</v>
      </c>
      <c r="R72639">
        <v>0.64</v>
      </c>
    </row>
    <row r="72640" spans="1:18" x14ac:dyDescent="0.25">
      <c r="A72640" t="s">
        <v>400</v>
      </c>
      <c r="B72640" t="s">
        <v>27</v>
      </c>
      <c r="C72640" t="s">
        <v>401</v>
      </c>
      <c r="D72640" s="1">
        <v>43991</v>
      </c>
      <c r="E72640">
        <v>21413250</v>
      </c>
      <c r="F72640">
        <v>1859</v>
      </c>
      <c r="G72640">
        <v>2</v>
      </c>
      <c r="H72640">
        <v>25.143000000000001</v>
      </c>
      <c r="I72640">
        <v>11</v>
      </c>
      <c r="J72640">
        <v>0</v>
      </c>
      <c r="K72640">
        <v>0</v>
      </c>
      <c r="L72640">
        <v>86.814999999999998</v>
      </c>
      <c r="M72640">
        <v>9.2999999999999999E-2</v>
      </c>
      <c r="N72640">
        <v>1.1739999999999999</v>
      </c>
      <c r="O72640">
        <v>0.51400000000000001</v>
      </c>
      <c r="P72640">
        <v>0</v>
      </c>
      <c r="Q72640">
        <v>0</v>
      </c>
      <c r="R72640">
        <v>0.59</v>
      </c>
    </row>
    <row r="72641" spans="1:18" x14ac:dyDescent="0.25">
      <c r="A72641" t="s">
        <v>400</v>
      </c>
      <c r="B72641" t="s">
        <v>27</v>
      </c>
      <c r="C72641" t="s">
        <v>401</v>
      </c>
      <c r="D72641" s="1">
        <v>43992</v>
      </c>
      <c r="E72641">
        <v>21413250</v>
      </c>
      <c r="F72641">
        <v>1869</v>
      </c>
      <c r="G72641">
        <v>10</v>
      </c>
      <c r="H72641">
        <v>17.143000000000001</v>
      </c>
      <c r="I72641">
        <v>11</v>
      </c>
      <c r="J72641">
        <v>0</v>
      </c>
      <c r="K72641">
        <v>0</v>
      </c>
      <c r="L72641">
        <v>87.281999999999996</v>
      </c>
      <c r="M72641">
        <v>0.46700000000000003</v>
      </c>
      <c r="N72641">
        <v>0.80100000000000005</v>
      </c>
      <c r="O72641">
        <v>0.51400000000000001</v>
      </c>
      <c r="P72641">
        <v>0</v>
      </c>
      <c r="Q72641">
        <v>0</v>
      </c>
      <c r="R72641">
        <v>0.57999999999999996</v>
      </c>
    </row>
    <row r="72642" spans="1:18" x14ac:dyDescent="0.25">
      <c r="A72642" t="s">
        <v>400</v>
      </c>
      <c r="B72642" t="s">
        <v>27</v>
      </c>
      <c r="C72642" t="s">
        <v>401</v>
      </c>
      <c r="D72642" s="1">
        <v>43993</v>
      </c>
      <c r="E72642">
        <v>21413250</v>
      </c>
      <c r="F72642">
        <v>1877</v>
      </c>
      <c r="G72642">
        <v>8</v>
      </c>
      <c r="H72642">
        <v>11.429</v>
      </c>
      <c r="I72642">
        <v>11</v>
      </c>
      <c r="J72642">
        <v>0</v>
      </c>
      <c r="K72642">
        <v>0</v>
      </c>
      <c r="L72642">
        <v>87.656000000000006</v>
      </c>
      <c r="M72642">
        <v>0.374</v>
      </c>
      <c r="N72642">
        <v>0.53400000000000003</v>
      </c>
      <c r="O72642">
        <v>0.51400000000000001</v>
      </c>
      <c r="P72642">
        <v>0</v>
      </c>
      <c r="Q72642">
        <v>0</v>
      </c>
      <c r="R72642">
        <v>0.57999999999999996</v>
      </c>
    </row>
    <row r="72643" spans="1:18" x14ac:dyDescent="0.25">
      <c r="A72643" t="s">
        <v>400</v>
      </c>
      <c r="B72643" t="s">
        <v>27</v>
      </c>
      <c r="C72643" t="s">
        <v>401</v>
      </c>
      <c r="D72643" s="1">
        <v>43994</v>
      </c>
      <c r="E72643">
        <v>21413250</v>
      </c>
      <c r="F72643">
        <v>1880</v>
      </c>
      <c r="G72643">
        <v>3</v>
      </c>
      <c r="H72643">
        <v>11.286</v>
      </c>
      <c r="I72643">
        <v>11</v>
      </c>
      <c r="J72643">
        <v>0</v>
      </c>
      <c r="K72643">
        <v>0</v>
      </c>
      <c r="L72643">
        <v>87.796000000000006</v>
      </c>
      <c r="M72643">
        <v>0.14000000000000001</v>
      </c>
      <c r="N72643">
        <v>0.52700000000000002</v>
      </c>
      <c r="O72643">
        <v>0.51400000000000001</v>
      </c>
      <c r="P72643">
        <v>0</v>
      </c>
      <c r="Q72643">
        <v>0</v>
      </c>
      <c r="R72643">
        <v>0.59</v>
      </c>
    </row>
    <row r="72644" spans="1:18" x14ac:dyDescent="0.25">
      <c r="A72644" t="s">
        <v>400</v>
      </c>
      <c r="B72644" t="s">
        <v>27</v>
      </c>
      <c r="C72644" t="s">
        <v>401</v>
      </c>
      <c r="D72644" s="1">
        <v>43995</v>
      </c>
      <c r="E72644">
        <v>21413250</v>
      </c>
      <c r="F72644">
        <v>1884</v>
      </c>
      <c r="G72644">
        <v>4</v>
      </c>
      <c r="H72644">
        <v>10</v>
      </c>
      <c r="I72644">
        <v>11</v>
      </c>
      <c r="J72644">
        <v>0</v>
      </c>
      <c r="K72644">
        <v>0</v>
      </c>
      <c r="L72644">
        <v>87.983000000000004</v>
      </c>
      <c r="M72644">
        <v>0.187</v>
      </c>
      <c r="N72644">
        <v>0.46700000000000003</v>
      </c>
      <c r="O72644">
        <v>0.51400000000000001</v>
      </c>
      <c r="P72644">
        <v>0</v>
      </c>
      <c r="Q72644">
        <v>0</v>
      </c>
      <c r="R72644">
        <v>0.6</v>
      </c>
    </row>
    <row r="72645" spans="1:18" x14ac:dyDescent="0.25">
      <c r="A72645" t="s">
        <v>400</v>
      </c>
      <c r="B72645" t="s">
        <v>27</v>
      </c>
      <c r="C72645" t="s">
        <v>401</v>
      </c>
      <c r="D72645" s="1">
        <v>43996</v>
      </c>
      <c r="E72645">
        <v>21413250</v>
      </c>
      <c r="F72645">
        <v>1889</v>
      </c>
      <c r="G72645">
        <v>5</v>
      </c>
      <c r="H72645">
        <v>7.7140000000000004</v>
      </c>
      <c r="I72645">
        <v>11</v>
      </c>
      <c r="J72645">
        <v>0</v>
      </c>
      <c r="K72645">
        <v>0</v>
      </c>
      <c r="L72645">
        <v>88.215999999999994</v>
      </c>
      <c r="M72645">
        <v>0.23400000000000001</v>
      </c>
      <c r="N72645">
        <v>0.36</v>
      </c>
      <c r="O72645">
        <v>0.51400000000000001</v>
      </c>
      <c r="P72645">
        <v>0</v>
      </c>
      <c r="Q72645">
        <v>0</v>
      </c>
      <c r="R72645">
        <v>0.63</v>
      </c>
    </row>
    <row r="72646" spans="1:18" x14ac:dyDescent="0.25">
      <c r="A72646" t="s">
        <v>400</v>
      </c>
      <c r="B72646" t="s">
        <v>27</v>
      </c>
      <c r="C72646" t="s">
        <v>401</v>
      </c>
      <c r="D72646" s="1">
        <v>43997</v>
      </c>
      <c r="E72646">
        <v>21413250</v>
      </c>
      <c r="F72646">
        <v>1905</v>
      </c>
      <c r="G72646">
        <v>16</v>
      </c>
      <c r="H72646">
        <v>6.8570000000000002</v>
      </c>
      <c r="I72646">
        <v>11</v>
      </c>
      <c r="J72646">
        <v>0</v>
      </c>
      <c r="K72646">
        <v>0</v>
      </c>
      <c r="L72646">
        <v>88.963999999999999</v>
      </c>
      <c r="M72646">
        <v>0.747</v>
      </c>
      <c r="N72646">
        <v>0.32</v>
      </c>
      <c r="O72646">
        <v>0.51400000000000001</v>
      </c>
      <c r="P72646">
        <v>0</v>
      </c>
      <c r="Q72646">
        <v>0</v>
      </c>
      <c r="R72646">
        <v>0.66</v>
      </c>
    </row>
    <row r="72647" spans="1:18" x14ac:dyDescent="0.25">
      <c r="A72647" t="s">
        <v>400</v>
      </c>
      <c r="B72647" t="s">
        <v>27</v>
      </c>
      <c r="C72647" t="s">
        <v>401</v>
      </c>
      <c r="D72647" s="1">
        <v>43998</v>
      </c>
      <c r="E72647">
        <v>21413250</v>
      </c>
      <c r="F72647">
        <v>1915</v>
      </c>
      <c r="G72647">
        <v>10</v>
      </c>
      <c r="H72647">
        <v>8</v>
      </c>
      <c r="I72647">
        <v>11</v>
      </c>
      <c r="J72647">
        <v>0</v>
      </c>
      <c r="K72647">
        <v>0</v>
      </c>
      <c r="L72647">
        <v>89.430999999999997</v>
      </c>
      <c r="M72647">
        <v>0.46700000000000003</v>
      </c>
      <c r="N72647">
        <v>0.374</v>
      </c>
      <c r="O72647">
        <v>0.51400000000000001</v>
      </c>
      <c r="P72647">
        <v>0</v>
      </c>
      <c r="Q72647">
        <v>0</v>
      </c>
      <c r="R72647">
        <v>0.67</v>
      </c>
    </row>
    <row r="72648" spans="1:18" x14ac:dyDescent="0.25">
      <c r="A72648" t="s">
        <v>400</v>
      </c>
      <c r="B72648" t="s">
        <v>27</v>
      </c>
      <c r="C72648" t="s">
        <v>401</v>
      </c>
      <c r="D72648" s="1">
        <v>43999</v>
      </c>
      <c r="E72648">
        <v>21413250</v>
      </c>
      <c r="F72648">
        <v>1924</v>
      </c>
      <c r="G72648">
        <v>9</v>
      </c>
      <c r="H72648">
        <v>7.8570000000000002</v>
      </c>
      <c r="I72648">
        <v>11</v>
      </c>
      <c r="J72648">
        <v>0</v>
      </c>
      <c r="K72648">
        <v>0</v>
      </c>
      <c r="L72648">
        <v>89.850999999999999</v>
      </c>
      <c r="M72648">
        <v>0.42</v>
      </c>
      <c r="N72648">
        <v>0.36699999999999999</v>
      </c>
      <c r="O72648">
        <v>0.51400000000000001</v>
      </c>
      <c r="P72648">
        <v>0</v>
      </c>
      <c r="Q72648">
        <v>0</v>
      </c>
      <c r="R72648">
        <v>0.7</v>
      </c>
    </row>
    <row r="72649" spans="1:18" x14ac:dyDescent="0.25">
      <c r="A72649" t="s">
        <v>400</v>
      </c>
      <c r="B72649" t="s">
        <v>27</v>
      </c>
      <c r="C72649" t="s">
        <v>401</v>
      </c>
      <c r="D72649" s="1">
        <v>44000</v>
      </c>
      <c r="E72649">
        <v>21413250</v>
      </c>
      <c r="F72649">
        <v>1947</v>
      </c>
      <c r="G72649">
        <v>23</v>
      </c>
      <c r="H72649">
        <v>10</v>
      </c>
      <c r="I72649">
        <v>11</v>
      </c>
      <c r="J72649">
        <v>0</v>
      </c>
      <c r="K72649">
        <v>0</v>
      </c>
      <c r="L72649">
        <v>90.924999999999997</v>
      </c>
      <c r="M72649">
        <v>1.0740000000000001</v>
      </c>
      <c r="N72649">
        <v>0.46700000000000003</v>
      </c>
      <c r="O72649">
        <v>0.51400000000000001</v>
      </c>
      <c r="P72649">
        <v>0</v>
      </c>
      <c r="Q72649">
        <v>0</v>
      </c>
      <c r="R72649">
        <v>0.73</v>
      </c>
    </row>
    <row r="72650" spans="1:18" x14ac:dyDescent="0.25">
      <c r="A72650" t="s">
        <v>400</v>
      </c>
      <c r="B72650" t="s">
        <v>27</v>
      </c>
      <c r="C72650" t="s">
        <v>401</v>
      </c>
      <c r="D72650" s="1">
        <v>44001</v>
      </c>
      <c r="E72650">
        <v>21413250</v>
      </c>
      <c r="F72650">
        <v>1950</v>
      </c>
      <c r="G72650">
        <v>3</v>
      </c>
      <c r="H72650">
        <v>10</v>
      </c>
      <c r="I72650">
        <v>11</v>
      </c>
      <c r="J72650">
        <v>0</v>
      </c>
      <c r="K72650">
        <v>0</v>
      </c>
      <c r="L72650">
        <v>91.064999999999998</v>
      </c>
      <c r="M72650">
        <v>0.14000000000000001</v>
      </c>
      <c r="N72650">
        <v>0.46700000000000003</v>
      </c>
      <c r="O72650">
        <v>0.51400000000000001</v>
      </c>
      <c r="P72650">
        <v>0</v>
      </c>
      <c r="Q72650">
        <v>0</v>
      </c>
      <c r="R72650">
        <v>0.75</v>
      </c>
    </row>
    <row r="72651" spans="1:18" x14ac:dyDescent="0.25">
      <c r="A72651" t="s">
        <v>400</v>
      </c>
      <c r="B72651" t="s">
        <v>27</v>
      </c>
      <c r="C72651" t="s">
        <v>401</v>
      </c>
      <c r="D72651" s="1">
        <v>44002</v>
      </c>
      <c r="E72651">
        <v>21413250</v>
      </c>
      <c r="F72651">
        <v>1950</v>
      </c>
      <c r="G72651">
        <v>0</v>
      </c>
      <c r="H72651">
        <v>9.4290000000000003</v>
      </c>
      <c r="I72651">
        <v>11</v>
      </c>
      <c r="J72651">
        <v>0</v>
      </c>
      <c r="K72651">
        <v>0</v>
      </c>
      <c r="L72651">
        <v>91.064999999999998</v>
      </c>
      <c r="M72651">
        <v>0</v>
      </c>
      <c r="N72651">
        <v>0.44</v>
      </c>
      <c r="O72651">
        <v>0.51400000000000001</v>
      </c>
      <c r="P72651">
        <v>0</v>
      </c>
      <c r="Q72651">
        <v>0</v>
      </c>
      <c r="R72651">
        <v>0.76</v>
      </c>
    </row>
    <row r="72652" spans="1:18" x14ac:dyDescent="0.25">
      <c r="A72652" t="s">
        <v>400</v>
      </c>
      <c r="B72652" t="s">
        <v>27</v>
      </c>
      <c r="C72652" t="s">
        <v>401</v>
      </c>
      <c r="D72652" s="1">
        <v>44003</v>
      </c>
      <c r="E72652">
        <v>21413250</v>
      </c>
      <c r="F72652">
        <v>1950</v>
      </c>
      <c r="G72652">
        <v>0</v>
      </c>
      <c r="H72652">
        <v>8.7140000000000004</v>
      </c>
      <c r="I72652">
        <v>11</v>
      </c>
      <c r="J72652">
        <v>0</v>
      </c>
      <c r="K72652">
        <v>0</v>
      </c>
      <c r="L72652">
        <v>91.064999999999998</v>
      </c>
      <c r="M72652">
        <v>0</v>
      </c>
      <c r="N72652">
        <v>0.40699999999999997</v>
      </c>
      <c r="O72652">
        <v>0.51400000000000001</v>
      </c>
      <c r="P72652">
        <v>0</v>
      </c>
      <c r="Q72652">
        <v>0</v>
      </c>
      <c r="R72652">
        <v>0.8</v>
      </c>
    </row>
    <row r="72653" spans="1:18" x14ac:dyDescent="0.25">
      <c r="A72653" t="s">
        <v>400</v>
      </c>
      <c r="B72653" t="s">
        <v>27</v>
      </c>
      <c r="C72653" t="s">
        <v>401</v>
      </c>
      <c r="D72653" s="1">
        <v>44004</v>
      </c>
      <c r="E72653">
        <v>21413250</v>
      </c>
      <c r="F72653">
        <v>1951</v>
      </c>
      <c r="G72653">
        <v>1</v>
      </c>
      <c r="H72653">
        <v>6.5709999999999997</v>
      </c>
      <c r="I72653">
        <v>11</v>
      </c>
      <c r="J72653">
        <v>0</v>
      </c>
      <c r="K72653">
        <v>0</v>
      </c>
      <c r="L72653">
        <v>91.111999999999995</v>
      </c>
      <c r="M72653">
        <v>4.7E-2</v>
      </c>
      <c r="N72653">
        <v>0.307</v>
      </c>
      <c r="O72653">
        <v>0.51400000000000001</v>
      </c>
      <c r="P72653">
        <v>0</v>
      </c>
      <c r="Q72653">
        <v>0</v>
      </c>
      <c r="R72653">
        <v>0.86</v>
      </c>
    </row>
    <row r="72654" spans="1:18" x14ac:dyDescent="0.25">
      <c r="A72654" t="s">
        <v>400</v>
      </c>
      <c r="B72654" t="s">
        <v>27</v>
      </c>
      <c r="C72654" t="s">
        <v>401</v>
      </c>
      <c r="D72654" s="1">
        <v>44005</v>
      </c>
      <c r="E72654">
        <v>21413250</v>
      </c>
      <c r="F72654">
        <v>1991</v>
      </c>
      <c r="G72654">
        <v>40</v>
      </c>
      <c r="H72654">
        <v>10.856999999999999</v>
      </c>
      <c r="I72654">
        <v>11</v>
      </c>
      <c r="J72654">
        <v>0</v>
      </c>
      <c r="K72654">
        <v>0</v>
      </c>
      <c r="L72654">
        <v>92.98</v>
      </c>
      <c r="M72654">
        <v>1.8680000000000001</v>
      </c>
      <c r="N72654">
        <v>0.50700000000000001</v>
      </c>
      <c r="O72654">
        <v>0.51400000000000001</v>
      </c>
      <c r="P72654">
        <v>0</v>
      </c>
      <c r="Q72654">
        <v>0</v>
      </c>
      <c r="R72654">
        <v>0.96</v>
      </c>
    </row>
    <row r="72655" spans="1:18" x14ac:dyDescent="0.25">
      <c r="A72655" t="s">
        <v>400</v>
      </c>
      <c r="B72655" t="s">
        <v>27</v>
      </c>
      <c r="C72655" t="s">
        <v>401</v>
      </c>
      <c r="D72655" s="1">
        <v>44006</v>
      </c>
      <c r="E72655">
        <v>21413250</v>
      </c>
      <c r="F72655">
        <v>2001</v>
      </c>
      <c r="G72655">
        <v>10</v>
      </c>
      <c r="H72655">
        <v>11</v>
      </c>
      <c r="I72655">
        <v>11</v>
      </c>
      <c r="J72655">
        <v>0</v>
      </c>
      <c r="K72655">
        <v>0</v>
      </c>
      <c r="L72655">
        <v>93.447000000000003</v>
      </c>
      <c r="M72655">
        <v>0.46700000000000003</v>
      </c>
      <c r="N72655">
        <v>0.51400000000000001</v>
      </c>
      <c r="O72655">
        <v>0.51400000000000001</v>
      </c>
      <c r="P72655">
        <v>0</v>
      </c>
      <c r="Q72655">
        <v>0</v>
      </c>
      <c r="R72655">
        <v>0.93</v>
      </c>
    </row>
    <row r="72656" spans="1:18" x14ac:dyDescent="0.25">
      <c r="A72656" t="s">
        <v>400</v>
      </c>
      <c r="B72656" t="s">
        <v>27</v>
      </c>
      <c r="C72656" t="s">
        <v>401</v>
      </c>
      <c r="D72656" s="1">
        <v>44007</v>
      </c>
      <c r="E72656">
        <v>21413250</v>
      </c>
      <c r="F72656">
        <v>2010</v>
      </c>
      <c r="G72656">
        <v>9</v>
      </c>
      <c r="H72656">
        <v>9</v>
      </c>
      <c r="I72656">
        <v>11</v>
      </c>
      <c r="J72656">
        <v>0</v>
      </c>
      <c r="K72656">
        <v>0</v>
      </c>
      <c r="L72656">
        <v>93.867000000000004</v>
      </c>
      <c r="M72656">
        <v>0.42</v>
      </c>
      <c r="N72656">
        <v>0.42</v>
      </c>
      <c r="O72656">
        <v>0.51400000000000001</v>
      </c>
      <c r="P72656">
        <v>0</v>
      </c>
      <c r="Q72656">
        <v>0</v>
      </c>
      <c r="R72656">
        <v>0.9</v>
      </c>
    </row>
    <row r="72657" spans="1:18" x14ac:dyDescent="0.25">
      <c r="A72657" t="s">
        <v>400</v>
      </c>
      <c r="B72657" t="s">
        <v>27</v>
      </c>
      <c r="C72657" t="s">
        <v>401</v>
      </c>
      <c r="D72657" s="1">
        <v>44008</v>
      </c>
      <c r="E72657">
        <v>21413250</v>
      </c>
      <c r="F72657">
        <v>2014</v>
      </c>
      <c r="G72657">
        <v>4</v>
      </c>
      <c r="H72657">
        <v>9.1430000000000007</v>
      </c>
      <c r="I72657">
        <v>11</v>
      </c>
      <c r="J72657">
        <v>0</v>
      </c>
      <c r="K72657">
        <v>0</v>
      </c>
      <c r="L72657">
        <v>94.054000000000002</v>
      </c>
      <c r="M72657">
        <v>0.187</v>
      </c>
      <c r="N72657">
        <v>0.42699999999999999</v>
      </c>
      <c r="O72657">
        <v>0.51400000000000001</v>
      </c>
      <c r="P72657">
        <v>0</v>
      </c>
      <c r="Q72657">
        <v>0</v>
      </c>
      <c r="R72657">
        <v>0.91</v>
      </c>
    </row>
    <row r="72658" spans="1:18" x14ac:dyDescent="0.25">
      <c r="A72658" t="s">
        <v>400</v>
      </c>
      <c r="B72658" t="s">
        <v>27</v>
      </c>
      <c r="C72658" t="s">
        <v>401</v>
      </c>
      <c r="D72658" s="1">
        <v>44009</v>
      </c>
      <c r="E72658">
        <v>21413250</v>
      </c>
      <c r="F72658">
        <v>2033</v>
      </c>
      <c r="G72658">
        <v>19</v>
      </c>
      <c r="H72658">
        <v>11.856999999999999</v>
      </c>
      <c r="I72658">
        <v>11</v>
      </c>
      <c r="J72658">
        <v>0</v>
      </c>
      <c r="K72658">
        <v>0</v>
      </c>
      <c r="L72658">
        <v>94.941000000000003</v>
      </c>
      <c r="M72658">
        <v>0.88700000000000001</v>
      </c>
      <c r="N72658">
        <v>0.55400000000000005</v>
      </c>
      <c r="O72658">
        <v>0.51400000000000001</v>
      </c>
      <c r="P72658">
        <v>0</v>
      </c>
      <c r="Q72658">
        <v>0</v>
      </c>
      <c r="R72658">
        <v>0.91</v>
      </c>
    </row>
    <row r="72659" spans="1:18" x14ac:dyDescent="0.25">
      <c r="A72659" t="s">
        <v>400</v>
      </c>
      <c r="B72659" t="s">
        <v>27</v>
      </c>
      <c r="C72659" t="s">
        <v>401</v>
      </c>
      <c r="D72659" s="1">
        <v>44010</v>
      </c>
      <c r="E72659">
        <v>21413250</v>
      </c>
      <c r="F72659">
        <v>2037</v>
      </c>
      <c r="G72659">
        <v>4</v>
      </c>
      <c r="H72659">
        <v>12.429</v>
      </c>
      <c r="I72659">
        <v>11</v>
      </c>
      <c r="J72659">
        <v>0</v>
      </c>
      <c r="K72659">
        <v>0</v>
      </c>
      <c r="L72659">
        <v>95.128</v>
      </c>
      <c r="M72659">
        <v>0.187</v>
      </c>
      <c r="N72659">
        <v>0.57999999999999996</v>
      </c>
      <c r="O72659">
        <v>0.51400000000000001</v>
      </c>
      <c r="P72659">
        <v>0</v>
      </c>
      <c r="Q72659">
        <v>0</v>
      </c>
      <c r="R72659">
        <v>0.88</v>
      </c>
    </row>
    <row r="72660" spans="1:18" x14ac:dyDescent="0.25">
      <c r="A72660" t="s">
        <v>400</v>
      </c>
      <c r="B72660" t="s">
        <v>27</v>
      </c>
      <c r="C72660" t="s">
        <v>401</v>
      </c>
      <c r="D72660" s="1">
        <v>44011</v>
      </c>
      <c r="E72660">
        <v>21413250</v>
      </c>
      <c r="F72660">
        <v>2039</v>
      </c>
      <c r="G72660">
        <v>2</v>
      </c>
      <c r="H72660">
        <v>12.571</v>
      </c>
      <c r="I72660">
        <v>11</v>
      </c>
      <c r="J72660">
        <v>0</v>
      </c>
      <c r="K72660">
        <v>0</v>
      </c>
      <c r="L72660">
        <v>95.221000000000004</v>
      </c>
      <c r="M72660">
        <v>9.2999999999999999E-2</v>
      </c>
      <c r="N72660">
        <v>0.58699999999999997</v>
      </c>
      <c r="O72660">
        <v>0.51400000000000001</v>
      </c>
      <c r="P72660">
        <v>0</v>
      </c>
      <c r="Q72660">
        <v>0</v>
      </c>
      <c r="R72660">
        <v>0.87</v>
      </c>
    </row>
    <row r="72661" spans="1:18" x14ac:dyDescent="0.25">
      <c r="A72661" t="s">
        <v>400</v>
      </c>
      <c r="B72661" t="s">
        <v>27</v>
      </c>
      <c r="C72661" t="s">
        <v>401</v>
      </c>
      <c r="D72661" s="1">
        <v>44012</v>
      </c>
      <c r="E72661">
        <v>21413250</v>
      </c>
      <c r="F72661">
        <v>2047</v>
      </c>
      <c r="G72661">
        <v>8</v>
      </c>
      <c r="H72661">
        <v>8</v>
      </c>
      <c r="I72661">
        <v>11</v>
      </c>
      <c r="J72661">
        <v>0</v>
      </c>
      <c r="K72661">
        <v>0</v>
      </c>
      <c r="L72661">
        <v>95.594999999999999</v>
      </c>
      <c r="M72661">
        <v>0.374</v>
      </c>
      <c r="N72661">
        <v>0.374</v>
      </c>
      <c r="O72661">
        <v>0.51400000000000001</v>
      </c>
      <c r="P72661">
        <v>0</v>
      </c>
      <c r="Q72661">
        <v>0</v>
      </c>
      <c r="R72661">
        <v>0.87</v>
      </c>
    </row>
    <row r="72662" spans="1:18" x14ac:dyDescent="0.25">
      <c r="A72662" t="s">
        <v>400</v>
      </c>
      <c r="B72662" t="s">
        <v>27</v>
      </c>
      <c r="C72662" t="s">
        <v>401</v>
      </c>
      <c r="D72662" s="1">
        <v>44013</v>
      </c>
      <c r="E72662">
        <v>21413250</v>
      </c>
      <c r="F72662">
        <v>2054</v>
      </c>
      <c r="G72662">
        <v>7</v>
      </c>
      <c r="H72662">
        <v>7.5709999999999997</v>
      </c>
      <c r="I72662">
        <v>11</v>
      </c>
      <c r="J72662">
        <v>0</v>
      </c>
      <c r="K72662">
        <v>0</v>
      </c>
      <c r="L72662">
        <v>95.921999999999997</v>
      </c>
      <c r="M72662">
        <v>0.32700000000000001</v>
      </c>
      <c r="N72662">
        <v>0.35399999999999998</v>
      </c>
      <c r="O72662">
        <v>0.51400000000000001</v>
      </c>
      <c r="P72662">
        <v>0</v>
      </c>
      <c r="Q72662">
        <v>0</v>
      </c>
      <c r="R72662">
        <v>0.9</v>
      </c>
    </row>
    <row r="72663" spans="1:18" x14ac:dyDescent="0.25">
      <c r="A72663" t="s">
        <v>400</v>
      </c>
      <c r="B72663" t="s">
        <v>27</v>
      </c>
      <c r="C72663" t="s">
        <v>401</v>
      </c>
      <c r="D72663" s="1">
        <v>44014</v>
      </c>
      <c r="E72663">
        <v>21413250</v>
      </c>
      <c r="F72663">
        <v>2066</v>
      </c>
      <c r="G72663">
        <v>12</v>
      </c>
      <c r="H72663">
        <v>8</v>
      </c>
      <c r="I72663">
        <v>11</v>
      </c>
      <c r="J72663">
        <v>0</v>
      </c>
      <c r="K72663">
        <v>0</v>
      </c>
      <c r="L72663">
        <v>96.481999999999999</v>
      </c>
      <c r="M72663">
        <v>0.56000000000000005</v>
      </c>
      <c r="N72663">
        <v>0.374</v>
      </c>
      <c r="O72663">
        <v>0.51400000000000001</v>
      </c>
      <c r="P72663">
        <v>0</v>
      </c>
      <c r="Q72663">
        <v>0</v>
      </c>
      <c r="R72663">
        <v>0.93</v>
      </c>
    </row>
    <row r="72664" spans="1:18" x14ac:dyDescent="0.25">
      <c r="A72664" t="s">
        <v>400</v>
      </c>
      <c r="B72664" t="s">
        <v>27</v>
      </c>
      <c r="C72664" t="s">
        <v>401</v>
      </c>
      <c r="D72664" s="1">
        <v>44015</v>
      </c>
      <c r="E72664">
        <v>21413250</v>
      </c>
      <c r="F72664">
        <v>2069</v>
      </c>
      <c r="G72664">
        <v>3</v>
      </c>
      <c r="H72664">
        <v>7.8570000000000002</v>
      </c>
      <c r="I72664">
        <v>11</v>
      </c>
      <c r="J72664">
        <v>0</v>
      </c>
      <c r="K72664">
        <v>0</v>
      </c>
      <c r="L72664">
        <v>96.622</v>
      </c>
      <c r="M72664">
        <v>0.14000000000000001</v>
      </c>
      <c r="N72664">
        <v>0.36699999999999999</v>
      </c>
      <c r="O72664">
        <v>0.51400000000000001</v>
      </c>
      <c r="P72664">
        <v>0</v>
      </c>
      <c r="Q72664">
        <v>0</v>
      </c>
      <c r="R72664">
        <v>0.96</v>
      </c>
    </row>
    <row r="72665" spans="1:18" x14ac:dyDescent="0.25">
      <c r="A72665" t="s">
        <v>400</v>
      </c>
      <c r="B72665" t="s">
        <v>27</v>
      </c>
      <c r="C72665" t="s">
        <v>401</v>
      </c>
      <c r="D72665" s="1">
        <v>44016</v>
      </c>
      <c r="E72665">
        <v>21413250</v>
      </c>
      <c r="F72665">
        <v>2074</v>
      </c>
      <c r="G72665">
        <v>5</v>
      </c>
      <c r="H72665">
        <v>5.8570000000000002</v>
      </c>
      <c r="I72665">
        <v>11</v>
      </c>
      <c r="J72665">
        <v>0</v>
      </c>
      <c r="K72665">
        <v>0</v>
      </c>
      <c r="L72665">
        <v>96.855999999999995</v>
      </c>
      <c r="M72665">
        <v>0.23400000000000001</v>
      </c>
      <c r="N72665">
        <v>0.27400000000000002</v>
      </c>
      <c r="O72665">
        <v>0.51400000000000001</v>
      </c>
      <c r="P72665">
        <v>0</v>
      </c>
      <c r="Q72665">
        <v>0</v>
      </c>
      <c r="R72665">
        <v>0.99</v>
      </c>
    </row>
    <row r="72666" spans="1:18" x14ac:dyDescent="0.25">
      <c r="A72666" t="s">
        <v>400</v>
      </c>
      <c r="B72666" t="s">
        <v>27</v>
      </c>
      <c r="C72666" t="s">
        <v>401</v>
      </c>
      <c r="D72666" s="1">
        <v>44017</v>
      </c>
      <c r="E72666">
        <v>21413250</v>
      </c>
      <c r="F72666">
        <v>2076</v>
      </c>
      <c r="G72666">
        <v>2</v>
      </c>
      <c r="H72666">
        <v>5.5709999999999997</v>
      </c>
      <c r="I72666">
        <v>11</v>
      </c>
      <c r="J72666">
        <v>0</v>
      </c>
      <c r="K72666">
        <v>0</v>
      </c>
      <c r="L72666">
        <v>96.948999999999998</v>
      </c>
      <c r="M72666">
        <v>9.2999999999999999E-2</v>
      </c>
      <c r="N72666">
        <v>0.26</v>
      </c>
      <c r="O72666">
        <v>0.51400000000000001</v>
      </c>
      <c r="P72666">
        <v>0</v>
      </c>
      <c r="Q72666">
        <v>0</v>
      </c>
      <c r="R72666">
        <v>1.04</v>
      </c>
    </row>
    <row r="72667" spans="1:18" x14ac:dyDescent="0.25">
      <c r="A72667" t="s">
        <v>400</v>
      </c>
      <c r="B72667" t="s">
        <v>27</v>
      </c>
      <c r="C72667" t="s">
        <v>401</v>
      </c>
      <c r="D72667" s="1">
        <v>44018</v>
      </c>
      <c r="E72667">
        <v>21413250</v>
      </c>
      <c r="F72667">
        <v>2077</v>
      </c>
      <c r="G72667">
        <v>1</v>
      </c>
      <c r="H72667">
        <v>5.4290000000000003</v>
      </c>
      <c r="I72667">
        <v>11</v>
      </c>
      <c r="J72667">
        <v>0</v>
      </c>
      <c r="K72667">
        <v>0</v>
      </c>
      <c r="L72667">
        <v>96.995999999999995</v>
      </c>
      <c r="M72667">
        <v>4.7E-2</v>
      </c>
      <c r="N72667">
        <v>0.254</v>
      </c>
      <c r="O72667">
        <v>0.51400000000000001</v>
      </c>
      <c r="P72667">
        <v>0</v>
      </c>
      <c r="Q72667">
        <v>0</v>
      </c>
      <c r="R72667">
        <v>1.1100000000000001</v>
      </c>
    </row>
    <row r="72668" spans="1:18" x14ac:dyDescent="0.25">
      <c r="A72668" t="s">
        <v>400</v>
      </c>
      <c r="B72668" t="s">
        <v>27</v>
      </c>
      <c r="C72668" t="s">
        <v>401</v>
      </c>
      <c r="D72668" s="1">
        <v>44019</v>
      </c>
      <c r="E72668">
        <v>21413250</v>
      </c>
      <c r="F72668">
        <v>2081</v>
      </c>
      <c r="G72668">
        <v>4</v>
      </c>
      <c r="H72668">
        <v>4.8570000000000002</v>
      </c>
      <c r="I72668">
        <v>11</v>
      </c>
      <c r="J72668">
        <v>0</v>
      </c>
      <c r="K72668">
        <v>0</v>
      </c>
      <c r="L72668">
        <v>97.183000000000007</v>
      </c>
      <c r="M72668">
        <v>0.187</v>
      </c>
      <c r="N72668">
        <v>0.22700000000000001</v>
      </c>
      <c r="O72668">
        <v>0.51400000000000001</v>
      </c>
      <c r="P72668">
        <v>0</v>
      </c>
      <c r="Q72668">
        <v>0</v>
      </c>
      <c r="R72668">
        <v>1.23</v>
      </c>
    </row>
    <row r="72669" spans="1:18" x14ac:dyDescent="0.25">
      <c r="A72669" t="s">
        <v>400</v>
      </c>
      <c r="B72669" t="s">
        <v>27</v>
      </c>
      <c r="C72669" t="s">
        <v>401</v>
      </c>
      <c r="D72669" s="1">
        <v>44020</v>
      </c>
      <c r="E72669">
        <v>21413250</v>
      </c>
      <c r="F72669">
        <v>2094</v>
      </c>
      <c r="G72669">
        <v>13</v>
      </c>
      <c r="H72669">
        <v>5.7140000000000004</v>
      </c>
      <c r="I72669">
        <v>11</v>
      </c>
      <c r="J72669">
        <v>0</v>
      </c>
      <c r="K72669">
        <v>0</v>
      </c>
      <c r="L72669">
        <v>97.79</v>
      </c>
      <c r="M72669">
        <v>0.60699999999999998</v>
      </c>
      <c r="N72669">
        <v>0.26700000000000002</v>
      </c>
      <c r="O72669">
        <v>0.51400000000000001</v>
      </c>
      <c r="P72669">
        <v>0</v>
      </c>
      <c r="Q72669">
        <v>0</v>
      </c>
      <c r="R72669">
        <v>1.38</v>
      </c>
    </row>
    <row r="72670" spans="1:18" x14ac:dyDescent="0.25">
      <c r="A72670" t="s">
        <v>400</v>
      </c>
      <c r="B72670" t="s">
        <v>27</v>
      </c>
      <c r="C72670" t="s">
        <v>401</v>
      </c>
      <c r="D72670" s="1">
        <v>44021</v>
      </c>
      <c r="E72670">
        <v>21413250</v>
      </c>
      <c r="F72670">
        <v>2154</v>
      </c>
      <c r="G72670">
        <v>60</v>
      </c>
      <c r="H72670">
        <v>12.571</v>
      </c>
      <c r="I72670">
        <v>11</v>
      </c>
      <c r="J72670">
        <v>0</v>
      </c>
      <c r="K72670">
        <v>0</v>
      </c>
      <c r="L72670">
        <v>100.592</v>
      </c>
      <c r="M72670">
        <v>2.802</v>
      </c>
      <c r="N72670">
        <v>0.58699999999999997</v>
      </c>
      <c r="O72670">
        <v>0.51400000000000001</v>
      </c>
      <c r="P72670">
        <v>0</v>
      </c>
      <c r="Q72670">
        <v>0</v>
      </c>
      <c r="R72670">
        <v>1.5</v>
      </c>
    </row>
    <row r="72671" spans="1:18" x14ac:dyDescent="0.25">
      <c r="A72671" t="s">
        <v>400</v>
      </c>
      <c r="B72671" t="s">
        <v>27</v>
      </c>
      <c r="C72671" t="s">
        <v>401</v>
      </c>
      <c r="D72671" s="1">
        <v>44022</v>
      </c>
      <c r="E72671">
        <v>21413250</v>
      </c>
      <c r="F72671">
        <v>2454</v>
      </c>
      <c r="G72671">
        <v>300</v>
      </c>
      <c r="H72671">
        <v>55</v>
      </c>
      <c r="I72671">
        <v>11</v>
      </c>
      <c r="J72671">
        <v>0</v>
      </c>
      <c r="K72671">
        <v>0</v>
      </c>
      <c r="L72671">
        <v>114.602</v>
      </c>
      <c r="M72671">
        <v>14.01</v>
      </c>
      <c r="N72671">
        <v>2.569</v>
      </c>
      <c r="O72671">
        <v>0.51400000000000001</v>
      </c>
      <c r="P72671">
        <v>0</v>
      </c>
      <c r="Q72671">
        <v>0</v>
      </c>
      <c r="R72671">
        <v>1.38</v>
      </c>
    </row>
    <row r="72672" spans="1:18" x14ac:dyDescent="0.25">
      <c r="A72672" t="s">
        <v>400</v>
      </c>
      <c r="B72672" t="s">
        <v>27</v>
      </c>
      <c r="C72672" t="s">
        <v>401</v>
      </c>
      <c r="D72672" s="1">
        <v>44023</v>
      </c>
      <c r="E72672">
        <v>21413250</v>
      </c>
      <c r="F72672">
        <v>2511</v>
      </c>
      <c r="G72672">
        <v>57</v>
      </c>
      <c r="H72672">
        <v>62.429000000000002</v>
      </c>
      <c r="I72672">
        <v>11</v>
      </c>
      <c r="J72672">
        <v>0</v>
      </c>
      <c r="K72672">
        <v>0</v>
      </c>
      <c r="L72672">
        <v>117.264</v>
      </c>
      <c r="M72672">
        <v>2.6619999999999999</v>
      </c>
      <c r="N72672">
        <v>2.915</v>
      </c>
      <c r="O72672">
        <v>0.51400000000000001</v>
      </c>
      <c r="P72672">
        <v>0</v>
      </c>
      <c r="Q72672">
        <v>0</v>
      </c>
      <c r="R72672">
        <v>1.26</v>
      </c>
    </row>
    <row r="72673" spans="1:18" x14ac:dyDescent="0.25">
      <c r="A72673" t="s">
        <v>400</v>
      </c>
      <c r="B72673" t="s">
        <v>27</v>
      </c>
      <c r="C72673" t="s">
        <v>401</v>
      </c>
      <c r="D72673" s="1">
        <v>44024</v>
      </c>
      <c r="E72673">
        <v>21413250</v>
      </c>
      <c r="F72673">
        <v>2617</v>
      </c>
      <c r="G72673">
        <v>106</v>
      </c>
      <c r="H72673">
        <v>77.286000000000001</v>
      </c>
      <c r="I72673">
        <v>11</v>
      </c>
      <c r="J72673">
        <v>0</v>
      </c>
      <c r="K72673">
        <v>0</v>
      </c>
      <c r="L72673">
        <v>122.214</v>
      </c>
      <c r="M72673">
        <v>4.95</v>
      </c>
      <c r="N72673">
        <v>3.609</v>
      </c>
      <c r="O72673">
        <v>0.51400000000000001</v>
      </c>
      <c r="P72673">
        <v>0</v>
      </c>
      <c r="Q72673">
        <v>0</v>
      </c>
      <c r="R72673">
        <v>1.1299999999999999</v>
      </c>
    </row>
    <row r="72674" spans="1:18" x14ac:dyDescent="0.25">
      <c r="A72674" t="s">
        <v>400</v>
      </c>
      <c r="B72674" t="s">
        <v>27</v>
      </c>
      <c r="C72674" t="s">
        <v>401</v>
      </c>
      <c r="D72674" s="1">
        <v>44025</v>
      </c>
      <c r="E72674">
        <v>21413250</v>
      </c>
      <c r="F72674">
        <v>2646</v>
      </c>
      <c r="G72674">
        <v>29</v>
      </c>
      <c r="H72674">
        <v>81.286000000000001</v>
      </c>
      <c r="I72674">
        <v>11</v>
      </c>
      <c r="J72674">
        <v>0</v>
      </c>
      <c r="K72674">
        <v>0</v>
      </c>
      <c r="L72674">
        <v>123.568</v>
      </c>
      <c r="M72674">
        <v>1.3540000000000001</v>
      </c>
      <c r="N72674">
        <v>3.7959999999999998</v>
      </c>
      <c r="O72674">
        <v>0.51400000000000001</v>
      </c>
      <c r="P72674">
        <v>0</v>
      </c>
      <c r="Q72674">
        <v>0</v>
      </c>
      <c r="R72674">
        <v>0.99</v>
      </c>
    </row>
    <row r="72675" spans="1:18" x14ac:dyDescent="0.25">
      <c r="A72675" t="s">
        <v>400</v>
      </c>
      <c r="B72675" t="s">
        <v>27</v>
      </c>
      <c r="C72675" t="s">
        <v>401</v>
      </c>
      <c r="D72675" s="1">
        <v>44026</v>
      </c>
      <c r="E72675">
        <v>21413250</v>
      </c>
      <c r="F72675">
        <v>2665</v>
      </c>
      <c r="G72675">
        <v>19</v>
      </c>
      <c r="H72675">
        <v>83.429000000000002</v>
      </c>
      <c r="I72675">
        <v>11</v>
      </c>
      <c r="J72675">
        <v>0</v>
      </c>
      <c r="K72675">
        <v>0</v>
      </c>
      <c r="L72675">
        <v>124.456</v>
      </c>
      <c r="M72675">
        <v>0.88700000000000001</v>
      </c>
      <c r="N72675">
        <v>3.8959999999999999</v>
      </c>
      <c r="O72675">
        <v>0.51400000000000001</v>
      </c>
      <c r="P72675">
        <v>0</v>
      </c>
      <c r="Q72675">
        <v>0</v>
      </c>
      <c r="R72675">
        <v>0.87</v>
      </c>
    </row>
    <row r="72676" spans="1:18" x14ac:dyDescent="0.25">
      <c r="A72676" t="s">
        <v>400</v>
      </c>
      <c r="B72676" t="s">
        <v>27</v>
      </c>
      <c r="C72676" t="s">
        <v>401</v>
      </c>
      <c r="D72676" s="1">
        <v>44027</v>
      </c>
      <c r="E72676">
        <v>21413250</v>
      </c>
      <c r="F72676">
        <v>2671</v>
      </c>
      <c r="G72676">
        <v>6</v>
      </c>
      <c r="H72676">
        <v>82.429000000000002</v>
      </c>
      <c r="I72676">
        <v>11</v>
      </c>
      <c r="J72676">
        <v>0</v>
      </c>
      <c r="K72676">
        <v>0</v>
      </c>
      <c r="L72676">
        <v>124.736</v>
      </c>
      <c r="M72676">
        <v>0.28000000000000003</v>
      </c>
      <c r="N72676">
        <v>3.8490000000000002</v>
      </c>
      <c r="O72676">
        <v>0.51400000000000001</v>
      </c>
      <c r="P72676">
        <v>0</v>
      </c>
      <c r="Q72676">
        <v>0</v>
      </c>
      <c r="R72676">
        <v>0.78</v>
      </c>
    </row>
    <row r="72677" spans="1:18" x14ac:dyDescent="0.25">
      <c r="A72677" t="s">
        <v>400</v>
      </c>
      <c r="B72677" t="s">
        <v>27</v>
      </c>
      <c r="C72677" t="s">
        <v>401</v>
      </c>
      <c r="D72677" s="1">
        <v>44028</v>
      </c>
      <c r="E72677">
        <v>21413250</v>
      </c>
      <c r="F72677">
        <v>2687</v>
      </c>
      <c r="G72677">
        <v>16</v>
      </c>
      <c r="H72677">
        <v>76.143000000000001</v>
      </c>
      <c r="I72677">
        <v>11</v>
      </c>
      <c r="J72677">
        <v>0</v>
      </c>
      <c r="K72677">
        <v>0</v>
      </c>
      <c r="L72677">
        <v>125.483</v>
      </c>
      <c r="M72677">
        <v>0.747</v>
      </c>
      <c r="N72677">
        <v>3.556</v>
      </c>
      <c r="O72677">
        <v>0.51400000000000001</v>
      </c>
      <c r="P72677">
        <v>0</v>
      </c>
      <c r="Q72677">
        <v>0</v>
      </c>
      <c r="R72677">
        <v>0.71</v>
      </c>
    </row>
    <row r="72678" spans="1:18" x14ac:dyDescent="0.25">
      <c r="A72678" t="s">
        <v>400</v>
      </c>
      <c r="B72678" t="s">
        <v>27</v>
      </c>
      <c r="C72678" t="s">
        <v>401</v>
      </c>
      <c r="D72678" s="1">
        <v>44029</v>
      </c>
      <c r="E72678">
        <v>21413250</v>
      </c>
      <c r="F72678">
        <v>2697</v>
      </c>
      <c r="G72678">
        <v>10</v>
      </c>
      <c r="H72678">
        <v>34.713999999999999</v>
      </c>
      <c r="I72678">
        <v>11</v>
      </c>
      <c r="J72678">
        <v>0</v>
      </c>
      <c r="K72678">
        <v>0</v>
      </c>
      <c r="L72678">
        <v>125.95</v>
      </c>
      <c r="M72678">
        <v>0.46700000000000003</v>
      </c>
      <c r="N72678">
        <v>1.621</v>
      </c>
      <c r="O72678">
        <v>0.51400000000000001</v>
      </c>
      <c r="P72678">
        <v>0</v>
      </c>
      <c r="Q72678">
        <v>0</v>
      </c>
      <c r="R72678">
        <v>0.67</v>
      </c>
    </row>
    <row r="72679" spans="1:18" x14ac:dyDescent="0.25">
      <c r="A72679" t="s">
        <v>400</v>
      </c>
      <c r="B72679" t="s">
        <v>27</v>
      </c>
      <c r="C72679" t="s">
        <v>401</v>
      </c>
      <c r="D72679" s="1">
        <v>44030</v>
      </c>
      <c r="E72679">
        <v>21413250</v>
      </c>
      <c r="F72679">
        <v>2703</v>
      </c>
      <c r="G72679">
        <v>6</v>
      </c>
      <c r="H72679">
        <v>27.428999999999998</v>
      </c>
      <c r="I72679">
        <v>11</v>
      </c>
      <c r="J72679">
        <v>0</v>
      </c>
      <c r="K72679">
        <v>0</v>
      </c>
      <c r="L72679">
        <v>126.23</v>
      </c>
      <c r="M72679">
        <v>0.28000000000000003</v>
      </c>
      <c r="N72679">
        <v>1.2809999999999999</v>
      </c>
      <c r="O72679">
        <v>0.51400000000000001</v>
      </c>
      <c r="P72679">
        <v>0</v>
      </c>
      <c r="Q72679">
        <v>0</v>
      </c>
      <c r="R72679">
        <v>0.63</v>
      </c>
    </row>
    <row r="72680" spans="1:18" x14ac:dyDescent="0.25">
      <c r="A72680" t="s">
        <v>400</v>
      </c>
      <c r="B72680" t="s">
        <v>27</v>
      </c>
      <c r="C72680" t="s">
        <v>401</v>
      </c>
      <c r="D72680" s="1">
        <v>44031</v>
      </c>
      <c r="E72680">
        <v>21413250</v>
      </c>
      <c r="F72680">
        <v>2724</v>
      </c>
      <c r="G72680">
        <v>21</v>
      </c>
      <c r="H72680">
        <v>15.286</v>
      </c>
      <c r="I72680">
        <v>11</v>
      </c>
      <c r="J72680">
        <v>0</v>
      </c>
      <c r="K72680">
        <v>0</v>
      </c>
      <c r="L72680">
        <v>127.211</v>
      </c>
      <c r="M72680">
        <v>0.98099999999999998</v>
      </c>
      <c r="N72680">
        <v>0.71399999999999997</v>
      </c>
      <c r="O72680">
        <v>0.51400000000000001</v>
      </c>
      <c r="P72680">
        <v>0</v>
      </c>
      <c r="Q72680">
        <v>0</v>
      </c>
      <c r="R72680">
        <v>0.6</v>
      </c>
    </row>
    <row r="72681" spans="1:18" x14ac:dyDescent="0.25">
      <c r="A72681" t="s">
        <v>400</v>
      </c>
      <c r="B72681" t="s">
        <v>27</v>
      </c>
      <c r="C72681" t="s">
        <v>401</v>
      </c>
      <c r="D72681" s="1">
        <v>44032</v>
      </c>
      <c r="E72681">
        <v>21413250</v>
      </c>
      <c r="F72681">
        <v>2730</v>
      </c>
      <c r="G72681">
        <v>6</v>
      </c>
      <c r="H72681">
        <v>12</v>
      </c>
      <c r="I72681">
        <v>11</v>
      </c>
      <c r="J72681">
        <v>0</v>
      </c>
      <c r="K72681">
        <v>0</v>
      </c>
      <c r="L72681">
        <v>127.491</v>
      </c>
      <c r="M72681">
        <v>0.28000000000000003</v>
      </c>
      <c r="N72681">
        <v>0.56000000000000005</v>
      </c>
      <c r="O72681">
        <v>0.51400000000000001</v>
      </c>
      <c r="P72681">
        <v>0</v>
      </c>
      <c r="Q72681">
        <v>0</v>
      </c>
      <c r="R72681">
        <v>0.56000000000000005</v>
      </c>
    </row>
    <row r="72682" spans="1:18" x14ac:dyDescent="0.25">
      <c r="A72682" t="s">
        <v>400</v>
      </c>
      <c r="B72682" t="s">
        <v>27</v>
      </c>
      <c r="C72682" t="s">
        <v>401</v>
      </c>
      <c r="D72682" s="1">
        <v>44033</v>
      </c>
      <c r="E72682">
        <v>21413250</v>
      </c>
      <c r="F72682">
        <v>2730</v>
      </c>
      <c r="G72682">
        <v>0</v>
      </c>
      <c r="H72682">
        <v>9.2859999999999996</v>
      </c>
      <c r="I72682">
        <v>11</v>
      </c>
      <c r="J72682">
        <v>0</v>
      </c>
      <c r="K72682">
        <v>0</v>
      </c>
      <c r="L72682">
        <v>127.491</v>
      </c>
      <c r="M72682">
        <v>0</v>
      </c>
      <c r="N72682">
        <v>0.434</v>
      </c>
      <c r="O72682">
        <v>0.51400000000000001</v>
      </c>
      <c r="P72682">
        <v>0</v>
      </c>
      <c r="Q72682">
        <v>0</v>
      </c>
      <c r="R72682">
        <v>0.55000000000000004</v>
      </c>
    </row>
    <row r="72683" spans="1:18" x14ac:dyDescent="0.25">
      <c r="A72683" t="s">
        <v>400</v>
      </c>
      <c r="B72683" t="s">
        <v>27</v>
      </c>
      <c r="C72683" t="s">
        <v>401</v>
      </c>
      <c r="D72683" s="1">
        <v>44034</v>
      </c>
      <c r="E72683">
        <v>21413250</v>
      </c>
      <c r="F72683">
        <v>2752</v>
      </c>
      <c r="G72683">
        <v>22</v>
      </c>
      <c r="H72683">
        <v>11.571</v>
      </c>
      <c r="I72683">
        <v>11</v>
      </c>
      <c r="J72683">
        <v>0</v>
      </c>
      <c r="K72683">
        <v>0</v>
      </c>
      <c r="L72683">
        <v>128.51900000000001</v>
      </c>
      <c r="M72683">
        <v>1.0269999999999999</v>
      </c>
      <c r="N72683">
        <v>0.54</v>
      </c>
      <c r="O72683">
        <v>0.51400000000000001</v>
      </c>
      <c r="P72683">
        <v>0</v>
      </c>
      <c r="Q72683">
        <v>0</v>
      </c>
      <c r="R72683">
        <v>0.55000000000000004</v>
      </c>
    </row>
    <row r="72684" spans="1:18" x14ac:dyDescent="0.25">
      <c r="A72684" t="s">
        <v>400</v>
      </c>
      <c r="B72684" t="s">
        <v>27</v>
      </c>
      <c r="C72684" t="s">
        <v>401</v>
      </c>
      <c r="D72684" s="1">
        <v>44035</v>
      </c>
      <c r="E72684">
        <v>21413250</v>
      </c>
      <c r="F72684">
        <v>2753</v>
      </c>
      <c r="G72684">
        <v>1</v>
      </c>
      <c r="H72684">
        <v>9.4290000000000003</v>
      </c>
      <c r="I72684">
        <v>11</v>
      </c>
      <c r="J72684">
        <v>0</v>
      </c>
      <c r="K72684">
        <v>0</v>
      </c>
      <c r="L72684">
        <v>128.565</v>
      </c>
      <c r="M72684">
        <v>4.7E-2</v>
      </c>
      <c r="N72684">
        <v>0.44</v>
      </c>
      <c r="O72684">
        <v>0.51400000000000001</v>
      </c>
      <c r="P72684">
        <v>0</v>
      </c>
      <c r="Q72684">
        <v>0</v>
      </c>
      <c r="R72684">
        <v>0.54</v>
      </c>
    </row>
    <row r="72685" spans="1:18" x14ac:dyDescent="0.25">
      <c r="A72685" t="s">
        <v>400</v>
      </c>
      <c r="B72685" t="s">
        <v>27</v>
      </c>
      <c r="C72685" t="s">
        <v>401</v>
      </c>
      <c r="D72685" s="1">
        <v>44036</v>
      </c>
      <c r="E72685">
        <v>21413250</v>
      </c>
      <c r="F72685">
        <v>2764</v>
      </c>
      <c r="G72685">
        <v>11</v>
      </c>
      <c r="H72685">
        <v>9.5709999999999997</v>
      </c>
      <c r="I72685">
        <v>11</v>
      </c>
      <c r="J72685">
        <v>0</v>
      </c>
      <c r="K72685">
        <v>0</v>
      </c>
      <c r="L72685">
        <v>129.07900000000001</v>
      </c>
      <c r="M72685">
        <v>0.51400000000000001</v>
      </c>
      <c r="N72685">
        <v>0.44700000000000001</v>
      </c>
      <c r="O72685">
        <v>0.51400000000000001</v>
      </c>
      <c r="P72685">
        <v>0</v>
      </c>
      <c r="Q72685">
        <v>0</v>
      </c>
      <c r="R72685">
        <v>0.56000000000000005</v>
      </c>
    </row>
    <row r="72686" spans="1:18" x14ac:dyDescent="0.25">
      <c r="A72686" t="s">
        <v>400</v>
      </c>
      <c r="B72686" t="s">
        <v>27</v>
      </c>
      <c r="C72686" t="s">
        <v>401</v>
      </c>
      <c r="D72686" s="1">
        <v>44037</v>
      </c>
      <c r="E72686">
        <v>21413250</v>
      </c>
      <c r="F72686">
        <v>2770</v>
      </c>
      <c r="G72686">
        <v>6</v>
      </c>
      <c r="H72686">
        <v>9.5709999999999997</v>
      </c>
      <c r="I72686">
        <v>11</v>
      </c>
      <c r="J72686">
        <v>0</v>
      </c>
      <c r="K72686">
        <v>0</v>
      </c>
      <c r="L72686">
        <v>129.35900000000001</v>
      </c>
      <c r="M72686">
        <v>0.28000000000000003</v>
      </c>
      <c r="N72686">
        <v>0.44700000000000001</v>
      </c>
      <c r="O72686">
        <v>0.51400000000000001</v>
      </c>
      <c r="P72686">
        <v>0</v>
      </c>
      <c r="Q72686">
        <v>0</v>
      </c>
      <c r="R72686">
        <v>0.56000000000000005</v>
      </c>
    </row>
    <row r="72687" spans="1:18" x14ac:dyDescent="0.25">
      <c r="A72687" t="s">
        <v>400</v>
      </c>
      <c r="B72687" t="s">
        <v>27</v>
      </c>
      <c r="C72687" t="s">
        <v>401</v>
      </c>
      <c r="D72687" s="1">
        <v>44038</v>
      </c>
      <c r="E72687">
        <v>21413250</v>
      </c>
      <c r="F72687">
        <v>2782</v>
      </c>
      <c r="G72687">
        <v>12</v>
      </c>
      <c r="H72687">
        <v>8.2859999999999996</v>
      </c>
      <c r="I72687">
        <v>11</v>
      </c>
      <c r="J72687">
        <v>0</v>
      </c>
      <c r="K72687">
        <v>0</v>
      </c>
      <c r="L72687">
        <v>129.91999999999999</v>
      </c>
      <c r="M72687">
        <v>0.56000000000000005</v>
      </c>
      <c r="N72687">
        <v>0.38700000000000001</v>
      </c>
      <c r="O72687">
        <v>0.51400000000000001</v>
      </c>
      <c r="P72687">
        <v>0</v>
      </c>
      <c r="Q72687">
        <v>0</v>
      </c>
      <c r="R72687">
        <v>0.56999999999999995</v>
      </c>
    </row>
    <row r="72688" spans="1:18" x14ac:dyDescent="0.25">
      <c r="A72688" t="s">
        <v>400</v>
      </c>
      <c r="B72688" t="s">
        <v>27</v>
      </c>
      <c r="C72688" t="s">
        <v>401</v>
      </c>
      <c r="D72688" s="1">
        <v>44039</v>
      </c>
      <c r="E72688">
        <v>21413250</v>
      </c>
      <c r="F72688">
        <v>2805</v>
      </c>
      <c r="G72688">
        <v>23</v>
      </c>
      <c r="H72688">
        <v>10.714</v>
      </c>
      <c r="I72688">
        <v>11</v>
      </c>
      <c r="J72688">
        <v>0</v>
      </c>
      <c r="K72688">
        <v>0</v>
      </c>
      <c r="L72688">
        <v>130.994</v>
      </c>
      <c r="M72688">
        <v>1.0740000000000001</v>
      </c>
      <c r="N72688">
        <v>0.5</v>
      </c>
      <c r="O72688">
        <v>0.51400000000000001</v>
      </c>
      <c r="P72688">
        <v>0</v>
      </c>
      <c r="Q72688">
        <v>0</v>
      </c>
      <c r="R72688">
        <v>0.56000000000000005</v>
      </c>
    </row>
    <row r="72689" spans="1:18" x14ac:dyDescent="0.25">
      <c r="A72689" t="s">
        <v>400</v>
      </c>
      <c r="B72689" t="s">
        <v>27</v>
      </c>
      <c r="C72689" t="s">
        <v>401</v>
      </c>
      <c r="D72689" s="1">
        <v>44040</v>
      </c>
      <c r="E72689">
        <v>21413250</v>
      </c>
      <c r="F72689">
        <v>2810</v>
      </c>
      <c r="G72689">
        <v>5</v>
      </c>
      <c r="H72689">
        <v>11.429</v>
      </c>
      <c r="I72689">
        <v>11</v>
      </c>
      <c r="J72689">
        <v>0</v>
      </c>
      <c r="K72689">
        <v>0</v>
      </c>
      <c r="L72689">
        <v>131.227</v>
      </c>
      <c r="M72689">
        <v>0.23400000000000001</v>
      </c>
      <c r="N72689">
        <v>0.53400000000000003</v>
      </c>
      <c r="O72689">
        <v>0.51400000000000001</v>
      </c>
      <c r="P72689">
        <v>0</v>
      </c>
      <c r="Q72689">
        <v>0</v>
      </c>
      <c r="R72689">
        <v>0.54</v>
      </c>
    </row>
    <row r="72690" spans="1:18" x14ac:dyDescent="0.25">
      <c r="A72690" t="s">
        <v>400</v>
      </c>
      <c r="B72690" t="s">
        <v>27</v>
      </c>
      <c r="C72690" t="s">
        <v>401</v>
      </c>
      <c r="D72690" s="1">
        <v>44041</v>
      </c>
      <c r="E72690">
        <v>21413250</v>
      </c>
      <c r="F72690">
        <v>2810</v>
      </c>
      <c r="G72690">
        <v>0</v>
      </c>
      <c r="H72690">
        <v>8.2859999999999996</v>
      </c>
      <c r="I72690">
        <v>11</v>
      </c>
      <c r="J72690">
        <v>0</v>
      </c>
      <c r="K72690">
        <v>0</v>
      </c>
      <c r="L72690">
        <v>131.227</v>
      </c>
      <c r="M72690">
        <v>0</v>
      </c>
      <c r="N72690">
        <v>0.38700000000000001</v>
      </c>
      <c r="O72690">
        <v>0.51400000000000001</v>
      </c>
      <c r="P72690">
        <v>0</v>
      </c>
      <c r="Q72690">
        <v>0</v>
      </c>
      <c r="R72690">
        <v>0.52</v>
      </c>
    </row>
    <row r="72691" spans="1:18" x14ac:dyDescent="0.25">
      <c r="A72691" t="s">
        <v>400</v>
      </c>
      <c r="B72691" t="s">
        <v>27</v>
      </c>
      <c r="C72691" t="s">
        <v>401</v>
      </c>
      <c r="D72691" s="1">
        <v>44042</v>
      </c>
      <c r="E72691">
        <v>21413250</v>
      </c>
      <c r="F72691">
        <v>2814</v>
      </c>
      <c r="G72691">
        <v>4</v>
      </c>
      <c r="H72691">
        <v>8.7140000000000004</v>
      </c>
      <c r="I72691">
        <v>11</v>
      </c>
      <c r="J72691">
        <v>0</v>
      </c>
      <c r="K72691">
        <v>0</v>
      </c>
      <c r="L72691">
        <v>131.41399999999999</v>
      </c>
      <c r="M72691">
        <v>0.187</v>
      </c>
      <c r="N72691">
        <v>0.40699999999999997</v>
      </c>
      <c r="O72691">
        <v>0.51400000000000001</v>
      </c>
      <c r="P72691">
        <v>0</v>
      </c>
      <c r="Q72691">
        <v>0</v>
      </c>
      <c r="R72691">
        <v>0.53</v>
      </c>
    </row>
    <row r="72692" spans="1:18" x14ac:dyDescent="0.25">
      <c r="A72692" t="s">
        <v>400</v>
      </c>
      <c r="B72692" t="s">
        <v>27</v>
      </c>
      <c r="C72692" t="s">
        <v>401</v>
      </c>
      <c r="D72692" s="1">
        <v>44043</v>
      </c>
      <c r="E72692">
        <v>21413250</v>
      </c>
      <c r="F72692">
        <v>2815</v>
      </c>
      <c r="G72692">
        <v>1</v>
      </c>
      <c r="H72692">
        <v>7.2859999999999996</v>
      </c>
      <c r="I72692">
        <v>11</v>
      </c>
      <c r="J72692">
        <v>0</v>
      </c>
      <c r="K72692">
        <v>0</v>
      </c>
      <c r="L72692">
        <v>131.46100000000001</v>
      </c>
      <c r="M72692">
        <v>4.7E-2</v>
      </c>
      <c r="N72692">
        <v>0.34</v>
      </c>
      <c r="O72692">
        <v>0.51400000000000001</v>
      </c>
      <c r="P72692">
        <v>0</v>
      </c>
      <c r="Q72692">
        <v>0</v>
      </c>
      <c r="R72692">
        <v>0.55000000000000004</v>
      </c>
    </row>
    <row r="72693" spans="1:18" x14ac:dyDescent="0.25">
      <c r="A72693" t="s">
        <v>400</v>
      </c>
      <c r="B72693" t="s">
        <v>27</v>
      </c>
      <c r="C72693" t="s">
        <v>401</v>
      </c>
      <c r="D72693" s="1">
        <v>44044</v>
      </c>
      <c r="E72693">
        <v>21413250</v>
      </c>
      <c r="F72693">
        <v>2815</v>
      </c>
      <c r="G72693">
        <v>0</v>
      </c>
      <c r="H72693">
        <v>6.4290000000000003</v>
      </c>
      <c r="I72693">
        <v>11</v>
      </c>
      <c r="J72693">
        <v>0</v>
      </c>
      <c r="K72693">
        <v>0</v>
      </c>
      <c r="L72693">
        <v>131.46100000000001</v>
      </c>
      <c r="M72693">
        <v>0</v>
      </c>
      <c r="N72693">
        <v>0.3</v>
      </c>
      <c r="O72693">
        <v>0.51400000000000001</v>
      </c>
      <c r="P72693">
        <v>0</v>
      </c>
      <c r="Q72693">
        <v>0</v>
      </c>
      <c r="R72693">
        <v>0.56999999999999995</v>
      </c>
    </row>
    <row r="72694" spans="1:18" x14ac:dyDescent="0.25">
      <c r="A72694" t="s">
        <v>400</v>
      </c>
      <c r="B72694" t="s">
        <v>27</v>
      </c>
      <c r="C72694" t="s">
        <v>401</v>
      </c>
      <c r="D72694" s="1">
        <v>44045</v>
      </c>
      <c r="E72694">
        <v>21413250</v>
      </c>
      <c r="F72694">
        <v>2823</v>
      </c>
      <c r="G72694">
        <v>8</v>
      </c>
      <c r="H72694">
        <v>5.8570000000000002</v>
      </c>
      <c r="I72694">
        <v>11</v>
      </c>
      <c r="J72694">
        <v>0</v>
      </c>
      <c r="K72694">
        <v>0</v>
      </c>
      <c r="L72694">
        <v>131.834</v>
      </c>
      <c r="M72694">
        <v>0.374</v>
      </c>
      <c r="N72694">
        <v>0.27400000000000002</v>
      </c>
      <c r="O72694">
        <v>0.51400000000000001</v>
      </c>
      <c r="P72694">
        <v>0</v>
      </c>
      <c r="Q72694">
        <v>0</v>
      </c>
      <c r="R72694">
        <v>0.6</v>
      </c>
    </row>
    <row r="72695" spans="1:18" x14ac:dyDescent="0.25">
      <c r="A72695" t="s">
        <v>400</v>
      </c>
      <c r="B72695" t="s">
        <v>27</v>
      </c>
      <c r="C72695" t="s">
        <v>401</v>
      </c>
      <c r="D72695" s="1">
        <v>44046</v>
      </c>
      <c r="E72695">
        <v>21413250</v>
      </c>
      <c r="F72695">
        <v>2828</v>
      </c>
      <c r="G72695">
        <v>5</v>
      </c>
      <c r="H72695">
        <v>3.286</v>
      </c>
      <c r="I72695">
        <v>11</v>
      </c>
      <c r="J72695">
        <v>0</v>
      </c>
      <c r="K72695">
        <v>0</v>
      </c>
      <c r="L72695">
        <v>132.06800000000001</v>
      </c>
      <c r="M72695">
        <v>0.23400000000000001</v>
      </c>
      <c r="N72695">
        <v>0.153</v>
      </c>
      <c r="O72695">
        <v>0.51400000000000001</v>
      </c>
      <c r="P72695">
        <v>0</v>
      </c>
      <c r="Q72695">
        <v>0</v>
      </c>
      <c r="R72695">
        <v>0.62</v>
      </c>
    </row>
    <row r="72696" spans="1:18" x14ac:dyDescent="0.25">
      <c r="A72696" t="s">
        <v>400</v>
      </c>
      <c r="B72696" t="s">
        <v>27</v>
      </c>
      <c r="C72696" t="s">
        <v>401</v>
      </c>
      <c r="D72696" s="1">
        <v>44047</v>
      </c>
      <c r="E72696">
        <v>21413250</v>
      </c>
      <c r="F72696">
        <v>2834</v>
      </c>
      <c r="G72696">
        <v>6</v>
      </c>
      <c r="H72696">
        <v>3.4289999999999998</v>
      </c>
      <c r="I72696">
        <v>11</v>
      </c>
      <c r="J72696">
        <v>0</v>
      </c>
      <c r="K72696">
        <v>0</v>
      </c>
      <c r="L72696">
        <v>132.34800000000001</v>
      </c>
      <c r="M72696">
        <v>0.28000000000000003</v>
      </c>
      <c r="N72696">
        <v>0.16</v>
      </c>
      <c r="O72696">
        <v>0.51400000000000001</v>
      </c>
      <c r="P72696">
        <v>0</v>
      </c>
      <c r="Q72696">
        <v>0</v>
      </c>
      <c r="R72696">
        <v>0.66</v>
      </c>
    </row>
    <row r="72697" spans="1:18" x14ac:dyDescent="0.25">
      <c r="A72697" t="s">
        <v>400</v>
      </c>
      <c r="B72697" t="s">
        <v>27</v>
      </c>
      <c r="C72697" t="s">
        <v>401</v>
      </c>
      <c r="D72697" s="1">
        <v>44048</v>
      </c>
      <c r="E72697">
        <v>21413250</v>
      </c>
      <c r="F72697">
        <v>2839</v>
      </c>
      <c r="G72697">
        <v>5</v>
      </c>
      <c r="H72697">
        <v>4.1429999999999998</v>
      </c>
      <c r="I72697">
        <v>11</v>
      </c>
      <c r="J72697">
        <v>0</v>
      </c>
      <c r="K72697">
        <v>0</v>
      </c>
      <c r="L72697">
        <v>132.58099999999999</v>
      </c>
      <c r="M72697">
        <v>0.23400000000000001</v>
      </c>
      <c r="N72697">
        <v>0.193</v>
      </c>
      <c r="O72697">
        <v>0.51400000000000001</v>
      </c>
      <c r="P72697">
        <v>0</v>
      </c>
      <c r="Q72697">
        <v>0</v>
      </c>
      <c r="R72697">
        <v>0.7</v>
      </c>
    </row>
    <row r="72698" spans="1:18" x14ac:dyDescent="0.25">
      <c r="A72698" t="s">
        <v>400</v>
      </c>
      <c r="B72698" t="s">
        <v>27</v>
      </c>
      <c r="C72698" t="s">
        <v>401</v>
      </c>
      <c r="D72698" s="1">
        <v>44049</v>
      </c>
      <c r="E72698">
        <v>21413250</v>
      </c>
      <c r="F72698">
        <v>2839</v>
      </c>
      <c r="G72698">
        <v>0</v>
      </c>
      <c r="H72698">
        <v>3.5710000000000002</v>
      </c>
      <c r="I72698">
        <v>11</v>
      </c>
      <c r="J72698">
        <v>0</v>
      </c>
      <c r="K72698">
        <v>0</v>
      </c>
      <c r="L72698">
        <v>132.58099999999999</v>
      </c>
      <c r="M72698">
        <v>0</v>
      </c>
      <c r="N72698">
        <v>0.16700000000000001</v>
      </c>
      <c r="O72698">
        <v>0.51400000000000001</v>
      </c>
      <c r="P72698">
        <v>0</v>
      </c>
      <c r="Q72698">
        <v>0</v>
      </c>
      <c r="R72698">
        <v>0.73</v>
      </c>
    </row>
    <row r="72699" spans="1:18" x14ac:dyDescent="0.25">
      <c r="A72699" t="s">
        <v>400</v>
      </c>
      <c r="B72699" t="s">
        <v>27</v>
      </c>
      <c r="C72699" t="s">
        <v>401</v>
      </c>
      <c r="D72699" s="1">
        <v>44050</v>
      </c>
      <c r="E72699">
        <v>21413250</v>
      </c>
      <c r="F72699">
        <v>2839</v>
      </c>
      <c r="G72699">
        <v>0</v>
      </c>
      <c r="H72699">
        <v>3.4289999999999998</v>
      </c>
      <c r="I72699">
        <v>11</v>
      </c>
      <c r="J72699">
        <v>0</v>
      </c>
      <c r="K72699">
        <v>0</v>
      </c>
      <c r="L72699">
        <v>132.58099999999999</v>
      </c>
      <c r="M72699">
        <v>0</v>
      </c>
      <c r="N72699">
        <v>0.16</v>
      </c>
      <c r="O72699">
        <v>0.51400000000000001</v>
      </c>
      <c r="P72699">
        <v>0</v>
      </c>
      <c r="Q72699">
        <v>0</v>
      </c>
      <c r="R72699">
        <v>0.79</v>
      </c>
    </row>
    <row r="72700" spans="1:18" x14ac:dyDescent="0.25">
      <c r="A72700" t="s">
        <v>400</v>
      </c>
      <c r="B72700" t="s">
        <v>27</v>
      </c>
      <c r="C72700" t="s">
        <v>401</v>
      </c>
      <c r="D72700" s="1">
        <v>44051</v>
      </c>
      <c r="E72700">
        <v>21413250</v>
      </c>
      <c r="F72700">
        <v>2841</v>
      </c>
      <c r="G72700">
        <v>2</v>
      </c>
      <c r="H72700">
        <v>3.714</v>
      </c>
      <c r="I72700">
        <v>11</v>
      </c>
      <c r="J72700">
        <v>0</v>
      </c>
      <c r="K72700">
        <v>0</v>
      </c>
      <c r="L72700">
        <v>132.67500000000001</v>
      </c>
      <c r="M72700">
        <v>9.2999999999999999E-2</v>
      </c>
      <c r="N72700">
        <v>0.17299999999999999</v>
      </c>
      <c r="O72700">
        <v>0.51400000000000001</v>
      </c>
      <c r="P72700">
        <v>0</v>
      </c>
      <c r="Q72700">
        <v>0</v>
      </c>
      <c r="R72700">
        <v>0.88</v>
      </c>
    </row>
    <row r="72701" spans="1:18" x14ac:dyDescent="0.25">
      <c r="A72701" t="s">
        <v>400</v>
      </c>
      <c r="B72701" t="s">
        <v>27</v>
      </c>
      <c r="C72701" t="s">
        <v>401</v>
      </c>
      <c r="D72701" s="1">
        <v>44052</v>
      </c>
      <c r="E72701">
        <v>21413250</v>
      </c>
      <c r="F72701">
        <v>2844</v>
      </c>
      <c r="G72701">
        <v>3</v>
      </c>
      <c r="H72701">
        <v>3</v>
      </c>
      <c r="I72701">
        <v>11</v>
      </c>
      <c r="J72701">
        <v>0</v>
      </c>
      <c r="K72701">
        <v>0</v>
      </c>
      <c r="L72701">
        <v>132.815</v>
      </c>
      <c r="M72701">
        <v>0.14000000000000001</v>
      </c>
      <c r="N72701">
        <v>0.14000000000000001</v>
      </c>
      <c r="O72701">
        <v>0.51400000000000001</v>
      </c>
      <c r="P72701">
        <v>0</v>
      </c>
      <c r="Q72701">
        <v>0</v>
      </c>
      <c r="R72701">
        <v>0.98</v>
      </c>
    </row>
    <row r="72702" spans="1:18" x14ac:dyDescent="0.25">
      <c r="A72702" t="s">
        <v>400</v>
      </c>
      <c r="B72702" t="s">
        <v>27</v>
      </c>
      <c r="C72702" t="s">
        <v>401</v>
      </c>
      <c r="D72702" s="1">
        <v>44053</v>
      </c>
      <c r="E72702">
        <v>21413250</v>
      </c>
      <c r="F72702">
        <v>2871</v>
      </c>
      <c r="G72702">
        <v>27</v>
      </c>
      <c r="H72702">
        <v>6.1429999999999998</v>
      </c>
      <c r="I72702">
        <v>11</v>
      </c>
      <c r="J72702">
        <v>0</v>
      </c>
      <c r="K72702">
        <v>0</v>
      </c>
      <c r="L72702">
        <v>134.07599999999999</v>
      </c>
      <c r="M72702">
        <v>1.2609999999999999</v>
      </c>
      <c r="N72702">
        <v>0.28699999999999998</v>
      </c>
      <c r="O72702">
        <v>0.51400000000000001</v>
      </c>
      <c r="P72702">
        <v>0</v>
      </c>
      <c r="Q72702">
        <v>0</v>
      </c>
      <c r="R72702">
        <v>1.0900000000000001</v>
      </c>
    </row>
    <row r="72703" spans="1:18" x14ac:dyDescent="0.25">
      <c r="A72703" t="s">
        <v>400</v>
      </c>
      <c r="B72703" t="s">
        <v>27</v>
      </c>
      <c r="C72703" t="s">
        <v>401</v>
      </c>
      <c r="D72703" s="1">
        <v>44054</v>
      </c>
      <c r="E72703">
        <v>21413250</v>
      </c>
      <c r="F72703">
        <v>2880</v>
      </c>
      <c r="G72703">
        <v>9</v>
      </c>
      <c r="H72703">
        <v>6.5709999999999997</v>
      </c>
      <c r="I72703">
        <v>11</v>
      </c>
      <c r="J72703">
        <v>0</v>
      </c>
      <c r="K72703">
        <v>0</v>
      </c>
      <c r="L72703">
        <v>134.49600000000001</v>
      </c>
      <c r="M72703">
        <v>0.42</v>
      </c>
      <c r="N72703">
        <v>0.307</v>
      </c>
      <c r="O72703">
        <v>0.51400000000000001</v>
      </c>
      <c r="P72703">
        <v>0</v>
      </c>
      <c r="Q72703">
        <v>0</v>
      </c>
      <c r="R72703">
        <v>1.04</v>
      </c>
    </row>
    <row r="72704" spans="1:18" x14ac:dyDescent="0.25">
      <c r="A72704" t="s">
        <v>400</v>
      </c>
      <c r="B72704" t="s">
        <v>27</v>
      </c>
      <c r="C72704" t="s">
        <v>401</v>
      </c>
      <c r="D72704" s="1">
        <v>44055</v>
      </c>
      <c r="E72704">
        <v>21413250</v>
      </c>
      <c r="F72704">
        <v>2881</v>
      </c>
      <c r="G72704">
        <v>1</v>
      </c>
      <c r="H72704">
        <v>6</v>
      </c>
      <c r="I72704">
        <v>11</v>
      </c>
      <c r="J72704">
        <v>0</v>
      </c>
      <c r="K72704">
        <v>0</v>
      </c>
      <c r="L72704">
        <v>134.54300000000001</v>
      </c>
      <c r="M72704">
        <v>4.7E-2</v>
      </c>
      <c r="N72704">
        <v>0.28000000000000003</v>
      </c>
      <c r="O72704">
        <v>0.51400000000000001</v>
      </c>
      <c r="P72704">
        <v>0</v>
      </c>
      <c r="Q72704">
        <v>0</v>
      </c>
      <c r="R72704">
        <v>1</v>
      </c>
    </row>
    <row r="72705" spans="1:18" x14ac:dyDescent="0.25">
      <c r="A72705" t="s">
        <v>400</v>
      </c>
      <c r="B72705" t="s">
        <v>27</v>
      </c>
      <c r="C72705" t="s">
        <v>401</v>
      </c>
      <c r="D72705" s="1">
        <v>44056</v>
      </c>
      <c r="E72705">
        <v>21413250</v>
      </c>
      <c r="F72705">
        <v>2882</v>
      </c>
      <c r="G72705">
        <v>1</v>
      </c>
      <c r="H72705">
        <v>6.1429999999999998</v>
      </c>
      <c r="I72705">
        <v>11</v>
      </c>
      <c r="J72705">
        <v>0</v>
      </c>
      <c r="K72705">
        <v>0</v>
      </c>
      <c r="L72705">
        <v>134.59</v>
      </c>
      <c r="M72705">
        <v>4.7E-2</v>
      </c>
      <c r="N72705">
        <v>0.28699999999999998</v>
      </c>
      <c r="O72705">
        <v>0.51400000000000001</v>
      </c>
      <c r="P72705">
        <v>0</v>
      </c>
      <c r="Q72705">
        <v>0</v>
      </c>
      <c r="R72705">
        <v>0.98</v>
      </c>
    </row>
    <row r="72706" spans="1:18" x14ac:dyDescent="0.25">
      <c r="A72706" t="s">
        <v>400</v>
      </c>
      <c r="B72706" t="s">
        <v>27</v>
      </c>
      <c r="C72706" t="s">
        <v>401</v>
      </c>
      <c r="D72706" s="1">
        <v>44057</v>
      </c>
      <c r="E72706">
        <v>21413250</v>
      </c>
      <c r="F72706">
        <v>2886</v>
      </c>
      <c r="G72706">
        <v>4</v>
      </c>
      <c r="H72706">
        <v>6.7140000000000004</v>
      </c>
      <c r="I72706">
        <v>11</v>
      </c>
      <c r="J72706">
        <v>0</v>
      </c>
      <c r="K72706">
        <v>0</v>
      </c>
      <c r="L72706">
        <v>134.77600000000001</v>
      </c>
      <c r="M72706">
        <v>0.187</v>
      </c>
      <c r="N72706">
        <v>0.314</v>
      </c>
      <c r="O72706">
        <v>0.51400000000000001</v>
      </c>
      <c r="P72706">
        <v>0</v>
      </c>
      <c r="Q72706">
        <v>0</v>
      </c>
      <c r="R72706">
        <v>0.99</v>
      </c>
    </row>
    <row r="72707" spans="1:18" x14ac:dyDescent="0.25">
      <c r="A72707" t="s">
        <v>400</v>
      </c>
      <c r="B72707" t="s">
        <v>27</v>
      </c>
      <c r="C72707" t="s">
        <v>401</v>
      </c>
      <c r="D72707" s="1">
        <v>44058</v>
      </c>
      <c r="E72707">
        <v>21413250</v>
      </c>
      <c r="F72707">
        <v>2890</v>
      </c>
      <c r="G72707">
        <v>4</v>
      </c>
      <c r="H72707">
        <v>7</v>
      </c>
      <c r="I72707">
        <v>11</v>
      </c>
      <c r="J72707">
        <v>0</v>
      </c>
      <c r="K72707">
        <v>0</v>
      </c>
      <c r="L72707">
        <v>134.96299999999999</v>
      </c>
      <c r="M72707">
        <v>0.187</v>
      </c>
      <c r="N72707">
        <v>0.32700000000000001</v>
      </c>
      <c r="O72707">
        <v>0.51400000000000001</v>
      </c>
      <c r="P72707">
        <v>0</v>
      </c>
      <c r="Q72707">
        <v>0</v>
      </c>
      <c r="R72707">
        <v>1.02</v>
      </c>
    </row>
    <row r="72708" spans="1:18" x14ac:dyDescent="0.25">
      <c r="A72708" t="s">
        <v>400</v>
      </c>
      <c r="B72708" t="s">
        <v>27</v>
      </c>
      <c r="C72708" t="s">
        <v>401</v>
      </c>
      <c r="D72708" s="1">
        <v>44059</v>
      </c>
      <c r="E72708">
        <v>21413250</v>
      </c>
      <c r="F72708">
        <v>2893</v>
      </c>
      <c r="G72708">
        <v>3</v>
      </c>
      <c r="H72708">
        <v>7</v>
      </c>
      <c r="I72708">
        <v>11</v>
      </c>
      <c r="J72708">
        <v>0</v>
      </c>
      <c r="K72708">
        <v>0</v>
      </c>
      <c r="L72708">
        <v>135.10300000000001</v>
      </c>
      <c r="M72708">
        <v>0.14000000000000001</v>
      </c>
      <c r="N72708">
        <v>0.32700000000000001</v>
      </c>
      <c r="O72708">
        <v>0.51400000000000001</v>
      </c>
      <c r="P72708">
        <v>0</v>
      </c>
      <c r="Q72708">
        <v>0</v>
      </c>
      <c r="R72708">
        <v>1.05</v>
      </c>
    </row>
    <row r="72709" spans="1:18" x14ac:dyDescent="0.25">
      <c r="A72709" t="s">
        <v>400</v>
      </c>
      <c r="B72709" t="s">
        <v>27</v>
      </c>
      <c r="C72709" t="s">
        <v>401</v>
      </c>
      <c r="D72709" s="1">
        <v>44060</v>
      </c>
      <c r="E72709">
        <v>21413250</v>
      </c>
      <c r="F72709">
        <v>2900</v>
      </c>
      <c r="G72709">
        <v>7</v>
      </c>
      <c r="H72709">
        <v>4.1429999999999998</v>
      </c>
      <c r="I72709">
        <v>11</v>
      </c>
      <c r="J72709">
        <v>0</v>
      </c>
      <c r="K72709">
        <v>0</v>
      </c>
      <c r="L72709">
        <v>135.43</v>
      </c>
      <c r="M72709">
        <v>0.32700000000000001</v>
      </c>
      <c r="N72709">
        <v>0.193</v>
      </c>
      <c r="O72709">
        <v>0.51400000000000001</v>
      </c>
      <c r="P72709">
        <v>0</v>
      </c>
      <c r="Q72709">
        <v>0</v>
      </c>
      <c r="R72709">
        <v>1.0900000000000001</v>
      </c>
    </row>
    <row r="72710" spans="1:18" x14ac:dyDescent="0.25">
      <c r="A72710" t="s">
        <v>400</v>
      </c>
      <c r="B72710" t="s">
        <v>27</v>
      </c>
      <c r="C72710" t="s">
        <v>401</v>
      </c>
      <c r="D72710" s="1">
        <v>44061</v>
      </c>
      <c r="E72710">
        <v>21413250</v>
      </c>
      <c r="F72710">
        <v>2902</v>
      </c>
      <c r="G72710">
        <v>2</v>
      </c>
      <c r="H72710">
        <v>3.1429999999999998</v>
      </c>
      <c r="I72710">
        <v>11</v>
      </c>
      <c r="J72710">
        <v>0</v>
      </c>
      <c r="K72710">
        <v>0</v>
      </c>
      <c r="L72710">
        <v>135.524</v>
      </c>
      <c r="M72710">
        <v>9.2999999999999999E-2</v>
      </c>
      <c r="N72710">
        <v>0.14699999999999999</v>
      </c>
      <c r="O72710">
        <v>0.51400000000000001</v>
      </c>
      <c r="P72710">
        <v>0</v>
      </c>
      <c r="Q72710">
        <v>0</v>
      </c>
      <c r="R72710">
        <v>1.1399999999999999</v>
      </c>
    </row>
    <row r="72711" spans="1:18" x14ac:dyDescent="0.25">
      <c r="A72711" t="s">
        <v>400</v>
      </c>
      <c r="B72711" t="s">
        <v>27</v>
      </c>
      <c r="C72711" t="s">
        <v>401</v>
      </c>
      <c r="D72711" s="1">
        <v>44062</v>
      </c>
      <c r="E72711">
        <v>21413250</v>
      </c>
      <c r="F72711">
        <v>2902</v>
      </c>
      <c r="G72711">
        <v>0</v>
      </c>
      <c r="H72711">
        <v>3</v>
      </c>
      <c r="I72711">
        <v>11</v>
      </c>
      <c r="J72711">
        <v>0</v>
      </c>
      <c r="K72711">
        <v>0</v>
      </c>
      <c r="L72711">
        <v>135.524</v>
      </c>
      <c r="M72711">
        <v>0</v>
      </c>
      <c r="N72711">
        <v>0.14000000000000001</v>
      </c>
      <c r="O72711">
        <v>0.51400000000000001</v>
      </c>
      <c r="P72711">
        <v>0</v>
      </c>
      <c r="Q72711">
        <v>0</v>
      </c>
      <c r="R72711">
        <v>1.23</v>
      </c>
    </row>
    <row r="72712" spans="1:18" x14ac:dyDescent="0.25">
      <c r="A72712" t="s">
        <v>400</v>
      </c>
      <c r="B72712" t="s">
        <v>27</v>
      </c>
      <c r="C72712" t="s">
        <v>401</v>
      </c>
      <c r="D72712" s="1">
        <v>44063</v>
      </c>
      <c r="E72712">
        <v>21413250</v>
      </c>
      <c r="F72712">
        <v>2918</v>
      </c>
      <c r="G72712">
        <v>16</v>
      </c>
      <c r="H72712">
        <v>5.1429999999999998</v>
      </c>
      <c r="I72712">
        <v>11</v>
      </c>
      <c r="J72712">
        <v>0</v>
      </c>
      <c r="K72712">
        <v>0</v>
      </c>
      <c r="L72712">
        <v>136.27099999999999</v>
      </c>
      <c r="M72712">
        <v>0.747</v>
      </c>
      <c r="N72712">
        <v>0.24</v>
      </c>
      <c r="O72712">
        <v>0.51400000000000001</v>
      </c>
      <c r="P72712">
        <v>0</v>
      </c>
      <c r="Q72712">
        <v>0</v>
      </c>
      <c r="R72712">
        <v>1.36</v>
      </c>
    </row>
    <row r="72713" spans="1:18" x14ac:dyDescent="0.25">
      <c r="A72713" t="s">
        <v>400</v>
      </c>
      <c r="B72713" t="s">
        <v>27</v>
      </c>
      <c r="C72713" t="s">
        <v>401</v>
      </c>
      <c r="D72713" s="1">
        <v>44064</v>
      </c>
      <c r="E72713">
        <v>21413250</v>
      </c>
      <c r="F72713">
        <v>2941</v>
      </c>
      <c r="G72713">
        <v>23</v>
      </c>
      <c r="H72713">
        <v>7.8570000000000002</v>
      </c>
      <c r="I72713">
        <v>11</v>
      </c>
      <c r="J72713">
        <v>0</v>
      </c>
      <c r="K72713">
        <v>0</v>
      </c>
      <c r="L72713">
        <v>137.345</v>
      </c>
      <c r="M72713">
        <v>1.0740000000000001</v>
      </c>
      <c r="N72713">
        <v>0.36699999999999999</v>
      </c>
      <c r="O72713">
        <v>0.51400000000000001</v>
      </c>
      <c r="P72713">
        <v>0</v>
      </c>
      <c r="Q72713">
        <v>0</v>
      </c>
      <c r="R72713">
        <v>1.39</v>
      </c>
    </row>
    <row r="72714" spans="1:18" x14ac:dyDescent="0.25">
      <c r="A72714" t="s">
        <v>400</v>
      </c>
      <c r="B72714" t="s">
        <v>27</v>
      </c>
      <c r="C72714" t="s">
        <v>401</v>
      </c>
      <c r="D72714" s="1">
        <v>44065</v>
      </c>
      <c r="E72714">
        <v>21413250</v>
      </c>
      <c r="F72714">
        <v>2947</v>
      </c>
      <c r="G72714">
        <v>6</v>
      </c>
      <c r="H72714">
        <v>8.1430000000000007</v>
      </c>
      <c r="I72714">
        <v>12</v>
      </c>
      <c r="J72714">
        <v>1</v>
      </c>
      <c r="K72714">
        <v>0.14299999999999999</v>
      </c>
      <c r="L72714">
        <v>137.625</v>
      </c>
      <c r="M72714">
        <v>0.28000000000000003</v>
      </c>
      <c r="N72714">
        <v>0.38</v>
      </c>
      <c r="O72714">
        <v>0.56000000000000005</v>
      </c>
      <c r="P72714">
        <v>4.7E-2</v>
      </c>
      <c r="Q72714">
        <v>7.0000000000000001E-3</v>
      </c>
      <c r="R72714">
        <v>1.34</v>
      </c>
    </row>
    <row r="72715" spans="1:18" x14ac:dyDescent="0.25">
      <c r="A72715" t="s">
        <v>400</v>
      </c>
      <c r="B72715" t="s">
        <v>27</v>
      </c>
      <c r="C72715" t="s">
        <v>401</v>
      </c>
      <c r="D72715" s="1">
        <v>44066</v>
      </c>
      <c r="E72715">
        <v>21413250</v>
      </c>
      <c r="F72715">
        <v>2953</v>
      </c>
      <c r="G72715">
        <v>6</v>
      </c>
      <c r="H72715">
        <v>8.5709999999999997</v>
      </c>
      <c r="I72715">
        <v>12</v>
      </c>
      <c r="J72715">
        <v>0</v>
      </c>
      <c r="K72715">
        <v>0.14299999999999999</v>
      </c>
      <c r="L72715">
        <v>137.905</v>
      </c>
      <c r="M72715">
        <v>0.28000000000000003</v>
      </c>
      <c r="N72715">
        <v>0.4</v>
      </c>
      <c r="O72715">
        <v>0.56000000000000005</v>
      </c>
      <c r="P72715">
        <v>0</v>
      </c>
      <c r="Q72715">
        <v>7.0000000000000001E-3</v>
      </c>
      <c r="R72715">
        <v>1.3</v>
      </c>
    </row>
    <row r="72716" spans="1:18" x14ac:dyDescent="0.25">
      <c r="A72716" t="s">
        <v>400</v>
      </c>
      <c r="B72716" t="s">
        <v>27</v>
      </c>
      <c r="C72716" t="s">
        <v>401</v>
      </c>
      <c r="D72716" s="1">
        <v>44067</v>
      </c>
      <c r="E72716">
        <v>21413250</v>
      </c>
      <c r="F72716">
        <v>2959</v>
      </c>
      <c r="G72716">
        <v>6</v>
      </c>
      <c r="H72716">
        <v>8.4290000000000003</v>
      </c>
      <c r="I72716">
        <v>12</v>
      </c>
      <c r="J72716">
        <v>0</v>
      </c>
      <c r="K72716">
        <v>0.14299999999999999</v>
      </c>
      <c r="L72716">
        <v>138.185</v>
      </c>
      <c r="M72716">
        <v>0.28000000000000003</v>
      </c>
      <c r="N72716">
        <v>0.39400000000000002</v>
      </c>
      <c r="O72716">
        <v>0.56000000000000005</v>
      </c>
      <c r="P72716">
        <v>0</v>
      </c>
      <c r="Q72716">
        <v>7.0000000000000001E-3</v>
      </c>
      <c r="R72716">
        <v>1.27</v>
      </c>
    </row>
    <row r="72717" spans="1:18" x14ac:dyDescent="0.25">
      <c r="A72717" t="s">
        <v>400</v>
      </c>
      <c r="B72717" t="s">
        <v>27</v>
      </c>
      <c r="C72717" t="s">
        <v>401</v>
      </c>
      <c r="D72717" s="1">
        <v>44068</v>
      </c>
      <c r="E72717">
        <v>21413250</v>
      </c>
      <c r="F72717">
        <v>2971</v>
      </c>
      <c r="G72717">
        <v>12</v>
      </c>
      <c r="H72717">
        <v>9.8569999999999993</v>
      </c>
      <c r="I72717">
        <v>12</v>
      </c>
      <c r="J72717">
        <v>0</v>
      </c>
      <c r="K72717">
        <v>0.14299999999999999</v>
      </c>
      <c r="L72717">
        <v>138.74600000000001</v>
      </c>
      <c r="M72717">
        <v>0.56000000000000005</v>
      </c>
      <c r="N72717">
        <v>0.46</v>
      </c>
      <c r="O72717">
        <v>0.56000000000000005</v>
      </c>
      <c r="P72717">
        <v>0</v>
      </c>
      <c r="Q72717">
        <v>7.0000000000000001E-3</v>
      </c>
      <c r="R72717">
        <v>1.28</v>
      </c>
    </row>
    <row r="72718" spans="1:18" x14ac:dyDescent="0.25">
      <c r="A72718" t="s">
        <v>400</v>
      </c>
      <c r="B72718" t="s">
        <v>27</v>
      </c>
      <c r="C72718" t="s">
        <v>401</v>
      </c>
      <c r="D72718" s="1">
        <v>44069</v>
      </c>
      <c r="E72718">
        <v>21413250</v>
      </c>
      <c r="F72718">
        <v>2984</v>
      </c>
      <c r="G72718">
        <v>13</v>
      </c>
      <c r="H72718">
        <v>11.714</v>
      </c>
      <c r="I72718">
        <v>12</v>
      </c>
      <c r="J72718">
        <v>0</v>
      </c>
      <c r="K72718">
        <v>0.14299999999999999</v>
      </c>
      <c r="L72718">
        <v>139.35300000000001</v>
      </c>
      <c r="M72718">
        <v>0.60699999999999998</v>
      </c>
      <c r="N72718">
        <v>0.54700000000000004</v>
      </c>
      <c r="O72718">
        <v>0.56000000000000005</v>
      </c>
      <c r="P72718">
        <v>0</v>
      </c>
      <c r="Q72718">
        <v>7.0000000000000001E-3</v>
      </c>
      <c r="R72718">
        <v>1.29</v>
      </c>
    </row>
    <row r="72719" spans="1:18" x14ac:dyDescent="0.25">
      <c r="A72719" t="s">
        <v>400</v>
      </c>
      <c r="B72719" t="s">
        <v>27</v>
      </c>
      <c r="C72719" t="s">
        <v>401</v>
      </c>
      <c r="D72719" s="1">
        <v>44070</v>
      </c>
      <c r="E72719">
        <v>21413250</v>
      </c>
      <c r="F72719">
        <v>2986</v>
      </c>
      <c r="G72719">
        <v>2</v>
      </c>
      <c r="H72719">
        <v>9.7140000000000004</v>
      </c>
      <c r="I72719">
        <v>12</v>
      </c>
      <c r="J72719">
        <v>0</v>
      </c>
      <c r="K72719">
        <v>0.14299999999999999</v>
      </c>
      <c r="L72719">
        <v>139.446</v>
      </c>
      <c r="M72719">
        <v>9.2999999999999999E-2</v>
      </c>
      <c r="N72719">
        <v>0.45400000000000001</v>
      </c>
      <c r="O72719">
        <v>0.56000000000000005</v>
      </c>
      <c r="P72719">
        <v>0</v>
      </c>
      <c r="Q72719">
        <v>7.0000000000000001E-3</v>
      </c>
      <c r="R72719">
        <v>1.28</v>
      </c>
    </row>
    <row r="72720" spans="1:18" x14ac:dyDescent="0.25">
      <c r="A72720" t="s">
        <v>400</v>
      </c>
      <c r="B72720" t="s">
        <v>27</v>
      </c>
      <c r="C72720" t="s">
        <v>401</v>
      </c>
      <c r="D72720" s="1">
        <v>44071</v>
      </c>
      <c r="E72720">
        <v>21413250</v>
      </c>
      <c r="F72720">
        <v>2989</v>
      </c>
      <c r="G72720">
        <v>3</v>
      </c>
      <c r="H72720">
        <v>6.8570000000000002</v>
      </c>
      <c r="I72720">
        <v>12</v>
      </c>
      <c r="J72720">
        <v>0</v>
      </c>
      <c r="K72720">
        <v>0.14299999999999999</v>
      </c>
      <c r="L72720">
        <v>139.58600000000001</v>
      </c>
      <c r="M72720">
        <v>0.14000000000000001</v>
      </c>
      <c r="N72720">
        <v>0.32</v>
      </c>
      <c r="O72720">
        <v>0.56000000000000005</v>
      </c>
      <c r="P72720">
        <v>0</v>
      </c>
      <c r="Q72720">
        <v>7.0000000000000001E-3</v>
      </c>
      <c r="R72720">
        <v>1.31</v>
      </c>
    </row>
    <row r="72721" spans="1:18" x14ac:dyDescent="0.25">
      <c r="A72721" t="s">
        <v>400</v>
      </c>
      <c r="B72721" t="s">
        <v>27</v>
      </c>
      <c r="C72721" t="s">
        <v>401</v>
      </c>
      <c r="D72721" s="1">
        <v>44072</v>
      </c>
      <c r="E72721">
        <v>21413250</v>
      </c>
      <c r="F72721">
        <v>2995</v>
      </c>
      <c r="G72721">
        <v>6</v>
      </c>
      <c r="H72721">
        <v>6.8570000000000002</v>
      </c>
      <c r="I72721">
        <v>12</v>
      </c>
      <c r="J72721">
        <v>0</v>
      </c>
      <c r="K72721">
        <v>0</v>
      </c>
      <c r="L72721">
        <v>139.86699999999999</v>
      </c>
      <c r="M72721">
        <v>0.28000000000000003</v>
      </c>
      <c r="N72721">
        <v>0.32</v>
      </c>
      <c r="O72721">
        <v>0.56000000000000005</v>
      </c>
      <c r="P72721">
        <v>0</v>
      </c>
      <c r="Q72721">
        <v>0</v>
      </c>
      <c r="R72721">
        <v>1.37</v>
      </c>
    </row>
    <row r="72722" spans="1:18" x14ac:dyDescent="0.25">
      <c r="A72722" t="s">
        <v>400</v>
      </c>
      <c r="B72722" t="s">
        <v>27</v>
      </c>
      <c r="C72722" t="s">
        <v>401</v>
      </c>
      <c r="D72722" s="1">
        <v>44073</v>
      </c>
      <c r="E72722">
        <v>21413250</v>
      </c>
      <c r="F72722">
        <v>3012</v>
      </c>
      <c r="G72722">
        <v>17</v>
      </c>
      <c r="H72722">
        <v>8.4290000000000003</v>
      </c>
      <c r="I72722">
        <v>12</v>
      </c>
      <c r="J72722">
        <v>0</v>
      </c>
      <c r="K72722">
        <v>0</v>
      </c>
      <c r="L72722">
        <v>140.661</v>
      </c>
      <c r="M72722">
        <v>0.79400000000000004</v>
      </c>
      <c r="N72722">
        <v>0.39400000000000002</v>
      </c>
      <c r="O72722">
        <v>0.56000000000000005</v>
      </c>
      <c r="P72722">
        <v>0</v>
      </c>
      <c r="Q72722">
        <v>0</v>
      </c>
      <c r="R72722">
        <v>1.45</v>
      </c>
    </row>
    <row r="72723" spans="1:18" x14ac:dyDescent="0.25">
      <c r="A72723" t="s">
        <v>400</v>
      </c>
      <c r="B72723" t="s">
        <v>27</v>
      </c>
      <c r="C72723" t="s">
        <v>401</v>
      </c>
      <c r="D72723" s="1">
        <v>44074</v>
      </c>
      <c r="E72723">
        <v>21413250</v>
      </c>
      <c r="F72723">
        <v>3049</v>
      </c>
      <c r="G72723">
        <v>37</v>
      </c>
      <c r="H72723">
        <v>12.856999999999999</v>
      </c>
      <c r="I72723">
        <v>12</v>
      </c>
      <c r="J72723">
        <v>0</v>
      </c>
      <c r="K72723">
        <v>0</v>
      </c>
      <c r="L72723">
        <v>142.38800000000001</v>
      </c>
      <c r="M72723">
        <v>1.728</v>
      </c>
      <c r="N72723">
        <v>0.6</v>
      </c>
      <c r="O72723">
        <v>0.56000000000000005</v>
      </c>
      <c r="P72723">
        <v>0</v>
      </c>
      <c r="Q72723">
        <v>0</v>
      </c>
      <c r="R72723">
        <v>1.48</v>
      </c>
    </row>
    <row r="72724" spans="1:18" x14ac:dyDescent="0.25">
      <c r="A72724" t="s">
        <v>400</v>
      </c>
      <c r="B72724" t="s">
        <v>27</v>
      </c>
      <c r="C72724" t="s">
        <v>401</v>
      </c>
      <c r="D72724" s="1">
        <v>44075</v>
      </c>
      <c r="E72724">
        <v>21413250</v>
      </c>
      <c r="F72724">
        <v>3092</v>
      </c>
      <c r="G72724">
        <v>43</v>
      </c>
      <c r="H72724">
        <v>17.286000000000001</v>
      </c>
      <c r="I72724">
        <v>12</v>
      </c>
      <c r="J72724">
        <v>0</v>
      </c>
      <c r="K72724">
        <v>0</v>
      </c>
      <c r="L72724">
        <v>144.39699999999999</v>
      </c>
      <c r="M72724">
        <v>2.008</v>
      </c>
      <c r="N72724">
        <v>0.80700000000000005</v>
      </c>
      <c r="O72724">
        <v>0.56000000000000005</v>
      </c>
      <c r="P72724">
        <v>0</v>
      </c>
      <c r="Q72724">
        <v>0</v>
      </c>
      <c r="R72724">
        <v>1.43</v>
      </c>
    </row>
    <row r="72725" spans="1:18" x14ac:dyDescent="0.25">
      <c r="A72725" t="s">
        <v>400</v>
      </c>
      <c r="B72725" t="s">
        <v>27</v>
      </c>
      <c r="C72725" t="s">
        <v>401</v>
      </c>
      <c r="D72725" s="1">
        <v>44076</v>
      </c>
      <c r="E72725">
        <v>21413250</v>
      </c>
      <c r="F72725">
        <v>3101</v>
      </c>
      <c r="G72725">
        <v>9</v>
      </c>
      <c r="H72725">
        <v>16.713999999999999</v>
      </c>
      <c r="I72725">
        <v>12</v>
      </c>
      <c r="J72725">
        <v>0</v>
      </c>
      <c r="K72725">
        <v>0</v>
      </c>
      <c r="L72725">
        <v>144.81700000000001</v>
      </c>
      <c r="M72725">
        <v>0.42</v>
      </c>
      <c r="N72725">
        <v>0.78100000000000003</v>
      </c>
      <c r="O72725">
        <v>0.56000000000000005</v>
      </c>
      <c r="P72725">
        <v>0</v>
      </c>
      <c r="Q72725">
        <v>0</v>
      </c>
      <c r="R72725">
        <v>1.31</v>
      </c>
    </row>
    <row r="72726" spans="1:18" x14ac:dyDescent="0.25">
      <c r="A72726" t="s">
        <v>400</v>
      </c>
      <c r="B72726" t="s">
        <v>27</v>
      </c>
      <c r="C72726" t="s">
        <v>401</v>
      </c>
      <c r="D72726" s="1">
        <v>44077</v>
      </c>
      <c r="E72726">
        <v>21413250</v>
      </c>
      <c r="F72726">
        <v>3111</v>
      </c>
      <c r="G72726">
        <v>10</v>
      </c>
      <c r="H72726">
        <v>17.856999999999999</v>
      </c>
      <c r="I72726">
        <v>12</v>
      </c>
      <c r="J72726">
        <v>0</v>
      </c>
      <c r="K72726">
        <v>0</v>
      </c>
      <c r="L72726">
        <v>145.28399999999999</v>
      </c>
      <c r="M72726">
        <v>0.46700000000000003</v>
      </c>
      <c r="N72726">
        <v>0.83399999999999996</v>
      </c>
      <c r="O72726">
        <v>0.56000000000000005</v>
      </c>
      <c r="P72726">
        <v>0</v>
      </c>
      <c r="Q72726">
        <v>0</v>
      </c>
      <c r="R72726">
        <v>1.21</v>
      </c>
    </row>
    <row r="72727" spans="1:18" x14ac:dyDescent="0.25">
      <c r="A72727" t="s">
        <v>400</v>
      </c>
      <c r="B72727" t="s">
        <v>27</v>
      </c>
      <c r="C72727" t="s">
        <v>401</v>
      </c>
      <c r="D72727" s="1">
        <v>44078</v>
      </c>
      <c r="E72727">
        <v>21413250</v>
      </c>
      <c r="F72727">
        <v>3115</v>
      </c>
      <c r="G72727">
        <v>4</v>
      </c>
      <c r="H72727">
        <v>18</v>
      </c>
      <c r="I72727">
        <v>12</v>
      </c>
      <c r="J72727">
        <v>0</v>
      </c>
      <c r="K72727">
        <v>0</v>
      </c>
      <c r="L72727">
        <v>145.471</v>
      </c>
      <c r="M72727">
        <v>0.187</v>
      </c>
      <c r="N72727">
        <v>0.84099999999999997</v>
      </c>
      <c r="O72727">
        <v>0.56000000000000005</v>
      </c>
      <c r="P72727">
        <v>0</v>
      </c>
      <c r="Q72727">
        <v>0</v>
      </c>
      <c r="R72727">
        <v>1.1200000000000001</v>
      </c>
    </row>
    <row r="72728" spans="1:18" x14ac:dyDescent="0.25">
      <c r="A72728" t="s">
        <v>400</v>
      </c>
      <c r="B72728" t="s">
        <v>27</v>
      </c>
      <c r="C72728" t="s">
        <v>401</v>
      </c>
      <c r="D72728" s="1">
        <v>44079</v>
      </c>
      <c r="E72728">
        <v>21413250</v>
      </c>
      <c r="F72728">
        <v>3121</v>
      </c>
      <c r="G72728">
        <v>6</v>
      </c>
      <c r="H72728">
        <v>18</v>
      </c>
      <c r="I72728">
        <v>12</v>
      </c>
      <c r="J72728">
        <v>0</v>
      </c>
      <c r="K72728">
        <v>0</v>
      </c>
      <c r="L72728">
        <v>145.751</v>
      </c>
      <c r="M72728">
        <v>0.28000000000000003</v>
      </c>
      <c r="N72728">
        <v>0.84099999999999997</v>
      </c>
      <c r="O72728">
        <v>0.56000000000000005</v>
      </c>
      <c r="P72728">
        <v>0</v>
      </c>
      <c r="Q72728">
        <v>0</v>
      </c>
      <c r="R72728">
        <v>1.07</v>
      </c>
    </row>
    <row r="72729" spans="1:18" x14ac:dyDescent="0.25">
      <c r="A72729" t="s">
        <v>400</v>
      </c>
      <c r="B72729" t="s">
        <v>27</v>
      </c>
      <c r="C72729" t="s">
        <v>401</v>
      </c>
      <c r="D72729" s="1">
        <v>44080</v>
      </c>
      <c r="E72729">
        <v>21413250</v>
      </c>
      <c r="F72729">
        <v>3123</v>
      </c>
      <c r="G72729">
        <v>2</v>
      </c>
      <c r="H72729">
        <v>15.856999999999999</v>
      </c>
      <c r="I72729">
        <v>12</v>
      </c>
      <c r="J72729">
        <v>0</v>
      </c>
      <c r="K72729">
        <v>0</v>
      </c>
      <c r="L72729">
        <v>145.84399999999999</v>
      </c>
      <c r="M72729">
        <v>9.2999999999999999E-2</v>
      </c>
      <c r="N72729">
        <v>0.74099999999999999</v>
      </c>
      <c r="O72729">
        <v>0.56000000000000005</v>
      </c>
      <c r="P72729">
        <v>0</v>
      </c>
      <c r="Q72729">
        <v>0</v>
      </c>
      <c r="R72729">
        <v>1.04</v>
      </c>
    </row>
    <row r="72730" spans="1:18" x14ac:dyDescent="0.25">
      <c r="A72730" t="s">
        <v>400</v>
      </c>
      <c r="B72730" t="s">
        <v>27</v>
      </c>
      <c r="C72730" t="s">
        <v>401</v>
      </c>
      <c r="D72730" s="1">
        <v>44081</v>
      </c>
      <c r="E72730">
        <v>21413250</v>
      </c>
      <c r="F72730">
        <v>3123</v>
      </c>
      <c r="G72730">
        <v>0</v>
      </c>
      <c r="H72730">
        <v>10.571</v>
      </c>
      <c r="I72730">
        <v>12</v>
      </c>
      <c r="J72730">
        <v>0</v>
      </c>
      <c r="K72730">
        <v>0</v>
      </c>
      <c r="L72730">
        <v>145.84399999999999</v>
      </c>
      <c r="M72730">
        <v>0</v>
      </c>
      <c r="N72730">
        <v>0.49399999999999999</v>
      </c>
      <c r="O72730">
        <v>0.56000000000000005</v>
      </c>
      <c r="P72730">
        <v>0</v>
      </c>
      <c r="Q72730">
        <v>0</v>
      </c>
      <c r="R72730">
        <v>1.04</v>
      </c>
    </row>
    <row r="72731" spans="1:18" x14ac:dyDescent="0.25">
      <c r="A72731" t="s">
        <v>400</v>
      </c>
      <c r="B72731" t="s">
        <v>27</v>
      </c>
      <c r="C72731" t="s">
        <v>401</v>
      </c>
      <c r="D72731" s="1">
        <v>44082</v>
      </c>
      <c r="E72731">
        <v>21413250</v>
      </c>
      <c r="F72731">
        <v>3140</v>
      </c>
      <c r="G72731">
        <v>17</v>
      </c>
      <c r="H72731">
        <v>6.8570000000000002</v>
      </c>
      <c r="I72731">
        <v>12</v>
      </c>
      <c r="J72731">
        <v>0</v>
      </c>
      <c r="K72731">
        <v>0</v>
      </c>
      <c r="L72731">
        <v>146.63800000000001</v>
      </c>
      <c r="M72731">
        <v>0.79400000000000004</v>
      </c>
      <c r="N72731">
        <v>0.32</v>
      </c>
      <c r="O72731">
        <v>0.56000000000000005</v>
      </c>
      <c r="P72731">
        <v>0</v>
      </c>
      <c r="Q72731">
        <v>0</v>
      </c>
      <c r="R72731">
        <v>1.08</v>
      </c>
    </row>
    <row r="72732" spans="1:18" x14ac:dyDescent="0.25">
      <c r="A72732" t="s">
        <v>400</v>
      </c>
      <c r="B72732" t="s">
        <v>27</v>
      </c>
      <c r="C72732" t="s">
        <v>401</v>
      </c>
      <c r="D72732" s="1">
        <v>44083</v>
      </c>
      <c r="E72732">
        <v>21413250</v>
      </c>
      <c r="F72732">
        <v>3147</v>
      </c>
      <c r="G72732">
        <v>7</v>
      </c>
      <c r="H72732">
        <v>6.5709999999999997</v>
      </c>
      <c r="I72732">
        <v>12</v>
      </c>
      <c r="J72732">
        <v>0</v>
      </c>
      <c r="K72732">
        <v>0</v>
      </c>
      <c r="L72732">
        <v>146.965</v>
      </c>
      <c r="M72732">
        <v>0.32700000000000001</v>
      </c>
      <c r="N72732">
        <v>0.307</v>
      </c>
      <c r="O72732">
        <v>0.56000000000000005</v>
      </c>
      <c r="P72732">
        <v>0</v>
      </c>
      <c r="Q72732">
        <v>0</v>
      </c>
      <c r="R72732">
        <v>1.1100000000000001</v>
      </c>
    </row>
    <row r="72733" spans="1:18" x14ac:dyDescent="0.25">
      <c r="A72733" t="s">
        <v>400</v>
      </c>
      <c r="B72733" t="s">
        <v>27</v>
      </c>
      <c r="C72733" t="s">
        <v>401</v>
      </c>
      <c r="D72733" s="1">
        <v>44084</v>
      </c>
      <c r="E72733">
        <v>21413250</v>
      </c>
      <c r="F72733">
        <v>3155</v>
      </c>
      <c r="G72733">
        <v>8</v>
      </c>
      <c r="H72733">
        <v>6.2859999999999996</v>
      </c>
      <c r="I72733">
        <v>12</v>
      </c>
      <c r="J72733">
        <v>0</v>
      </c>
      <c r="K72733">
        <v>0</v>
      </c>
      <c r="L72733">
        <v>147.339</v>
      </c>
      <c r="M72733">
        <v>0.374</v>
      </c>
      <c r="N72733">
        <v>0.29399999999999998</v>
      </c>
      <c r="O72733">
        <v>0.56000000000000005</v>
      </c>
      <c r="P72733">
        <v>0</v>
      </c>
      <c r="Q72733">
        <v>0</v>
      </c>
      <c r="R72733">
        <v>1.1499999999999999</v>
      </c>
    </row>
    <row r="72734" spans="1:18" x14ac:dyDescent="0.25">
      <c r="A72734" t="s">
        <v>400</v>
      </c>
      <c r="B72734" t="s">
        <v>27</v>
      </c>
      <c r="C72734" t="s">
        <v>401</v>
      </c>
      <c r="D72734" s="1">
        <v>44085</v>
      </c>
      <c r="E72734">
        <v>21413250</v>
      </c>
      <c r="F72734">
        <v>3169</v>
      </c>
      <c r="G72734">
        <v>14</v>
      </c>
      <c r="H72734">
        <v>7.7140000000000004</v>
      </c>
      <c r="I72734">
        <v>12</v>
      </c>
      <c r="J72734">
        <v>0</v>
      </c>
      <c r="K72734">
        <v>0</v>
      </c>
      <c r="L72734">
        <v>147.99199999999999</v>
      </c>
      <c r="M72734">
        <v>0.65400000000000003</v>
      </c>
      <c r="N72734">
        <v>0.36</v>
      </c>
      <c r="O72734">
        <v>0.56000000000000005</v>
      </c>
      <c r="P72734">
        <v>0</v>
      </c>
      <c r="Q72734">
        <v>0</v>
      </c>
      <c r="R72734">
        <v>1.19</v>
      </c>
    </row>
    <row r="72735" spans="1:18" x14ac:dyDescent="0.25">
      <c r="A72735" t="s">
        <v>400</v>
      </c>
      <c r="B72735" t="s">
        <v>27</v>
      </c>
      <c r="C72735" t="s">
        <v>401</v>
      </c>
      <c r="D72735" s="1">
        <v>44086</v>
      </c>
      <c r="E72735">
        <v>21413250</v>
      </c>
      <c r="F72735">
        <v>3195</v>
      </c>
      <c r="G72735">
        <v>26</v>
      </c>
      <c r="H72735">
        <v>10.571</v>
      </c>
      <c r="I72735">
        <v>12</v>
      </c>
      <c r="J72735">
        <v>0</v>
      </c>
      <c r="K72735">
        <v>0</v>
      </c>
      <c r="L72735">
        <v>149.20699999999999</v>
      </c>
      <c r="M72735">
        <v>1.214</v>
      </c>
      <c r="N72735">
        <v>0.49399999999999999</v>
      </c>
      <c r="O72735">
        <v>0.56000000000000005</v>
      </c>
      <c r="P72735">
        <v>0</v>
      </c>
      <c r="Q72735">
        <v>0</v>
      </c>
      <c r="R72735">
        <v>1.23</v>
      </c>
    </row>
    <row r="72736" spans="1:18" x14ac:dyDescent="0.25">
      <c r="A72736" t="s">
        <v>400</v>
      </c>
      <c r="B72736" t="s">
        <v>27</v>
      </c>
      <c r="C72736" t="s">
        <v>401</v>
      </c>
      <c r="D72736" s="1">
        <v>44087</v>
      </c>
      <c r="E72736">
        <v>21413250</v>
      </c>
      <c r="F72736">
        <v>3234</v>
      </c>
      <c r="G72736">
        <v>39</v>
      </c>
      <c r="H72736">
        <v>15.856999999999999</v>
      </c>
      <c r="I72736">
        <v>12</v>
      </c>
      <c r="J72736">
        <v>0</v>
      </c>
      <c r="K72736">
        <v>0</v>
      </c>
      <c r="L72736">
        <v>151.02799999999999</v>
      </c>
      <c r="M72736">
        <v>1.821</v>
      </c>
      <c r="N72736">
        <v>0.74099999999999999</v>
      </c>
      <c r="O72736">
        <v>0.56000000000000005</v>
      </c>
      <c r="P72736">
        <v>0</v>
      </c>
      <c r="Q72736">
        <v>0</v>
      </c>
      <c r="R72736">
        <v>1.21</v>
      </c>
    </row>
    <row r="72737" spans="1:18" x14ac:dyDescent="0.25">
      <c r="A72737" t="s">
        <v>400</v>
      </c>
      <c r="B72737" t="s">
        <v>27</v>
      </c>
      <c r="C72737" t="s">
        <v>401</v>
      </c>
      <c r="D72737" s="1">
        <v>44088</v>
      </c>
      <c r="E72737">
        <v>21413250</v>
      </c>
      <c r="F72737">
        <v>3262</v>
      </c>
      <c r="G72737">
        <v>28</v>
      </c>
      <c r="H72737">
        <v>19.856999999999999</v>
      </c>
      <c r="I72737">
        <v>13</v>
      </c>
      <c r="J72737">
        <v>1</v>
      </c>
      <c r="K72737">
        <v>0.14299999999999999</v>
      </c>
      <c r="L72737">
        <v>152.33600000000001</v>
      </c>
      <c r="M72737">
        <v>1.3080000000000001</v>
      </c>
      <c r="N72737">
        <v>0.92700000000000005</v>
      </c>
      <c r="O72737">
        <v>0.60699999999999998</v>
      </c>
      <c r="P72737">
        <v>4.7E-2</v>
      </c>
      <c r="Q72737">
        <v>7.0000000000000001E-3</v>
      </c>
      <c r="R72737">
        <v>1.1200000000000001</v>
      </c>
    </row>
    <row r="72738" spans="1:18" x14ac:dyDescent="0.25">
      <c r="A72738" t="s">
        <v>400</v>
      </c>
      <c r="B72738" t="s">
        <v>27</v>
      </c>
      <c r="C72738" t="s">
        <v>401</v>
      </c>
      <c r="D72738" s="1">
        <v>44089</v>
      </c>
      <c r="E72738">
        <v>21413250</v>
      </c>
      <c r="F72738">
        <v>3271</v>
      </c>
      <c r="G72738">
        <v>9</v>
      </c>
      <c r="H72738">
        <v>18.713999999999999</v>
      </c>
      <c r="I72738">
        <v>13</v>
      </c>
      <c r="J72738">
        <v>0</v>
      </c>
      <c r="K72738">
        <v>0.14299999999999999</v>
      </c>
      <c r="L72738">
        <v>152.756</v>
      </c>
      <c r="M72738">
        <v>0.42</v>
      </c>
      <c r="N72738">
        <v>0.874</v>
      </c>
      <c r="O72738">
        <v>0.60699999999999998</v>
      </c>
      <c r="P72738">
        <v>0</v>
      </c>
      <c r="Q72738">
        <v>7.0000000000000001E-3</v>
      </c>
      <c r="R72738">
        <v>1.02</v>
      </c>
    </row>
    <row r="72739" spans="1:18" x14ac:dyDescent="0.25">
      <c r="A72739" t="s">
        <v>400</v>
      </c>
      <c r="B72739" t="s">
        <v>27</v>
      </c>
      <c r="C72739" t="s">
        <v>401</v>
      </c>
      <c r="D72739" s="1">
        <v>44090</v>
      </c>
      <c r="E72739">
        <v>21413250</v>
      </c>
      <c r="F72739">
        <v>3271</v>
      </c>
      <c r="G72739">
        <v>0</v>
      </c>
      <c r="H72739">
        <v>17.713999999999999</v>
      </c>
      <c r="I72739">
        <v>13</v>
      </c>
      <c r="J72739">
        <v>0</v>
      </c>
      <c r="K72739">
        <v>0.14299999999999999</v>
      </c>
      <c r="L72739">
        <v>152.756</v>
      </c>
      <c r="M72739">
        <v>0</v>
      </c>
      <c r="N72739">
        <v>0.82699999999999996</v>
      </c>
      <c r="O72739">
        <v>0.60699999999999998</v>
      </c>
      <c r="P72739">
        <v>0</v>
      </c>
      <c r="Q72739">
        <v>7.0000000000000001E-3</v>
      </c>
      <c r="R72739">
        <v>0.95</v>
      </c>
    </row>
    <row r="72740" spans="1:18" x14ac:dyDescent="0.25">
      <c r="A72740" t="s">
        <v>400</v>
      </c>
      <c r="B72740" t="s">
        <v>27</v>
      </c>
      <c r="C72740" t="s">
        <v>401</v>
      </c>
      <c r="D72740" s="1">
        <v>44091</v>
      </c>
      <c r="E72740">
        <v>21413250</v>
      </c>
      <c r="F72740">
        <v>3276</v>
      </c>
      <c r="G72740">
        <v>5</v>
      </c>
      <c r="H72740">
        <v>17.286000000000001</v>
      </c>
      <c r="I72740">
        <v>13</v>
      </c>
      <c r="J72740">
        <v>0</v>
      </c>
      <c r="K72740">
        <v>0.14299999999999999</v>
      </c>
      <c r="L72740">
        <v>152.989</v>
      </c>
      <c r="M72740">
        <v>0.23400000000000001</v>
      </c>
      <c r="N72740">
        <v>0.80700000000000005</v>
      </c>
      <c r="O72740">
        <v>0.60699999999999998</v>
      </c>
      <c r="P72740">
        <v>0</v>
      </c>
      <c r="Q72740">
        <v>7.0000000000000001E-3</v>
      </c>
      <c r="R72740">
        <v>0.9</v>
      </c>
    </row>
    <row r="72741" spans="1:18" x14ac:dyDescent="0.25">
      <c r="A72741" t="s">
        <v>400</v>
      </c>
      <c r="B72741" t="s">
        <v>27</v>
      </c>
      <c r="C72741" t="s">
        <v>401</v>
      </c>
      <c r="D72741" s="1">
        <v>44092</v>
      </c>
      <c r="E72741">
        <v>21413250</v>
      </c>
      <c r="F72741">
        <v>3281</v>
      </c>
      <c r="G72741">
        <v>5</v>
      </c>
      <c r="H72741">
        <v>16</v>
      </c>
      <c r="I72741">
        <v>13</v>
      </c>
      <c r="J72741">
        <v>0</v>
      </c>
      <c r="K72741">
        <v>0.14299999999999999</v>
      </c>
      <c r="L72741">
        <v>153.22300000000001</v>
      </c>
      <c r="M72741">
        <v>0.23400000000000001</v>
      </c>
      <c r="N72741">
        <v>0.747</v>
      </c>
      <c r="O72741">
        <v>0.60699999999999998</v>
      </c>
      <c r="P72741">
        <v>0</v>
      </c>
      <c r="Q72741">
        <v>7.0000000000000001E-3</v>
      </c>
      <c r="R72741">
        <v>0.87</v>
      </c>
    </row>
    <row r="72742" spans="1:18" x14ac:dyDescent="0.25">
      <c r="A72742" t="s">
        <v>400</v>
      </c>
      <c r="B72742" t="s">
        <v>27</v>
      </c>
      <c r="C72742" t="s">
        <v>401</v>
      </c>
      <c r="D72742" s="1">
        <v>44093</v>
      </c>
      <c r="E72742">
        <v>21413250</v>
      </c>
      <c r="F72742">
        <v>3283</v>
      </c>
      <c r="G72742">
        <v>2</v>
      </c>
      <c r="H72742">
        <v>12.571</v>
      </c>
      <c r="I72742">
        <v>13</v>
      </c>
      <c r="J72742">
        <v>0</v>
      </c>
      <c r="K72742">
        <v>0.14299999999999999</v>
      </c>
      <c r="L72742">
        <v>153.316</v>
      </c>
      <c r="M72742">
        <v>9.2999999999999999E-2</v>
      </c>
      <c r="N72742">
        <v>0.58699999999999997</v>
      </c>
      <c r="O72742">
        <v>0.60699999999999998</v>
      </c>
      <c r="P72742">
        <v>0</v>
      </c>
      <c r="Q72742">
        <v>7.0000000000000001E-3</v>
      </c>
      <c r="R72742">
        <v>0.86</v>
      </c>
    </row>
    <row r="72743" spans="1:18" x14ac:dyDescent="0.25">
      <c r="A72743" t="s">
        <v>400</v>
      </c>
      <c r="B72743" t="s">
        <v>27</v>
      </c>
      <c r="C72743" t="s">
        <v>401</v>
      </c>
      <c r="D72743" s="1">
        <v>44094</v>
      </c>
      <c r="E72743">
        <v>21413250</v>
      </c>
      <c r="F72743">
        <v>3287</v>
      </c>
      <c r="G72743">
        <v>4</v>
      </c>
      <c r="H72743">
        <v>7.5709999999999997</v>
      </c>
      <c r="I72743">
        <v>13</v>
      </c>
      <c r="J72743">
        <v>0</v>
      </c>
      <c r="K72743">
        <v>0.14299999999999999</v>
      </c>
      <c r="L72743">
        <v>153.50299999999999</v>
      </c>
      <c r="M72743">
        <v>0.187</v>
      </c>
      <c r="N72743">
        <v>0.35399999999999998</v>
      </c>
      <c r="O72743">
        <v>0.60699999999999998</v>
      </c>
      <c r="P72743">
        <v>0</v>
      </c>
      <c r="Q72743">
        <v>7.0000000000000001E-3</v>
      </c>
      <c r="R72743">
        <v>0.86</v>
      </c>
    </row>
    <row r="72744" spans="1:18" x14ac:dyDescent="0.25">
      <c r="A72744" t="s">
        <v>400</v>
      </c>
      <c r="B72744" t="s">
        <v>27</v>
      </c>
      <c r="C72744" t="s">
        <v>401</v>
      </c>
      <c r="D72744" s="1">
        <v>44095</v>
      </c>
      <c r="E72744">
        <v>21413250</v>
      </c>
      <c r="F72744">
        <v>3299</v>
      </c>
      <c r="G72744">
        <v>12</v>
      </c>
      <c r="H72744">
        <v>5.2859999999999996</v>
      </c>
      <c r="I72744">
        <v>13</v>
      </c>
      <c r="J72744">
        <v>0</v>
      </c>
      <c r="K72744">
        <v>0</v>
      </c>
      <c r="L72744">
        <v>154.06299999999999</v>
      </c>
      <c r="M72744">
        <v>0.56000000000000005</v>
      </c>
      <c r="N72744">
        <v>0.247</v>
      </c>
      <c r="O72744">
        <v>0.60699999999999998</v>
      </c>
      <c r="P72744">
        <v>0</v>
      </c>
      <c r="Q72744">
        <v>0</v>
      </c>
      <c r="R72744">
        <v>0.89</v>
      </c>
    </row>
    <row r="72745" spans="1:18" x14ac:dyDescent="0.25">
      <c r="A72745" t="s">
        <v>400</v>
      </c>
      <c r="B72745" t="s">
        <v>27</v>
      </c>
      <c r="C72745" t="s">
        <v>401</v>
      </c>
      <c r="D72745" s="1">
        <v>44096</v>
      </c>
      <c r="E72745">
        <v>21413250</v>
      </c>
      <c r="F72745">
        <v>3313</v>
      </c>
      <c r="G72745">
        <v>14</v>
      </c>
      <c r="H72745">
        <v>6</v>
      </c>
      <c r="I72745">
        <v>13</v>
      </c>
      <c r="J72745">
        <v>0</v>
      </c>
      <c r="K72745">
        <v>0</v>
      </c>
      <c r="L72745">
        <v>154.71700000000001</v>
      </c>
      <c r="M72745">
        <v>0.65400000000000003</v>
      </c>
      <c r="N72745">
        <v>0.28000000000000003</v>
      </c>
      <c r="O72745">
        <v>0.60699999999999998</v>
      </c>
      <c r="P72745">
        <v>0</v>
      </c>
      <c r="Q72745">
        <v>0</v>
      </c>
      <c r="R72745">
        <v>0.9</v>
      </c>
    </row>
    <row r="72746" spans="1:18" x14ac:dyDescent="0.25">
      <c r="A72746" t="s">
        <v>400</v>
      </c>
      <c r="B72746" t="s">
        <v>27</v>
      </c>
      <c r="C72746" t="s">
        <v>401</v>
      </c>
      <c r="D72746" s="1">
        <v>44097</v>
      </c>
      <c r="E72746">
        <v>21413250</v>
      </c>
      <c r="F72746">
        <v>3324</v>
      </c>
      <c r="G72746">
        <v>11</v>
      </c>
      <c r="H72746">
        <v>7.5709999999999997</v>
      </c>
      <c r="I72746">
        <v>13</v>
      </c>
      <c r="J72746">
        <v>0</v>
      </c>
      <c r="K72746">
        <v>0</v>
      </c>
      <c r="L72746">
        <v>155.23099999999999</v>
      </c>
      <c r="M72746">
        <v>0.51400000000000001</v>
      </c>
      <c r="N72746">
        <v>0.35399999999999998</v>
      </c>
      <c r="O72746">
        <v>0.60699999999999998</v>
      </c>
      <c r="P72746">
        <v>0</v>
      </c>
      <c r="Q72746">
        <v>0</v>
      </c>
      <c r="R72746">
        <v>0.91</v>
      </c>
    </row>
    <row r="72747" spans="1:18" x14ac:dyDescent="0.25">
      <c r="A72747" t="s">
        <v>400</v>
      </c>
      <c r="B72747" t="s">
        <v>27</v>
      </c>
      <c r="C72747" t="s">
        <v>401</v>
      </c>
      <c r="D72747" s="1">
        <v>44098</v>
      </c>
      <c r="E72747">
        <v>21413250</v>
      </c>
      <c r="F72747">
        <v>3333</v>
      </c>
      <c r="G72747">
        <v>9</v>
      </c>
      <c r="H72747">
        <v>8.1430000000000007</v>
      </c>
      <c r="I72747">
        <v>13</v>
      </c>
      <c r="J72747">
        <v>0</v>
      </c>
      <c r="K72747">
        <v>0</v>
      </c>
      <c r="L72747">
        <v>155.65100000000001</v>
      </c>
      <c r="M72747">
        <v>0.42</v>
      </c>
      <c r="N72747">
        <v>0.38</v>
      </c>
      <c r="O72747">
        <v>0.60699999999999998</v>
      </c>
      <c r="P72747">
        <v>0</v>
      </c>
      <c r="Q72747">
        <v>0</v>
      </c>
      <c r="R72747">
        <v>0.9</v>
      </c>
    </row>
    <row r="72748" spans="1:18" x14ac:dyDescent="0.25">
      <c r="A72748" t="s">
        <v>400</v>
      </c>
      <c r="B72748" t="s">
        <v>27</v>
      </c>
      <c r="C72748" t="s">
        <v>401</v>
      </c>
      <c r="D72748" s="1">
        <v>44099</v>
      </c>
      <c r="E72748">
        <v>21413250</v>
      </c>
      <c r="F72748">
        <v>3345</v>
      </c>
      <c r="G72748">
        <v>12</v>
      </c>
      <c r="H72748">
        <v>9.1430000000000007</v>
      </c>
      <c r="I72748">
        <v>13</v>
      </c>
      <c r="J72748">
        <v>0</v>
      </c>
      <c r="K72748">
        <v>0</v>
      </c>
      <c r="L72748">
        <v>156.21199999999999</v>
      </c>
      <c r="M72748">
        <v>0.56000000000000005</v>
      </c>
      <c r="N72748">
        <v>0.42699999999999999</v>
      </c>
      <c r="O72748">
        <v>0.60699999999999998</v>
      </c>
      <c r="P72748">
        <v>0</v>
      </c>
      <c r="Q72748">
        <v>0</v>
      </c>
      <c r="R72748">
        <v>0.89</v>
      </c>
    </row>
    <row r="72749" spans="1:18" x14ac:dyDescent="0.25">
      <c r="A72749" t="s">
        <v>400</v>
      </c>
      <c r="B72749" t="s">
        <v>27</v>
      </c>
      <c r="C72749" t="s">
        <v>401</v>
      </c>
      <c r="D72749" s="1">
        <v>44100</v>
      </c>
      <c r="E72749">
        <v>21413250</v>
      </c>
      <c r="F72749">
        <v>3349</v>
      </c>
      <c r="G72749">
        <v>4</v>
      </c>
      <c r="H72749">
        <v>9.4290000000000003</v>
      </c>
      <c r="I72749">
        <v>13</v>
      </c>
      <c r="J72749">
        <v>0</v>
      </c>
      <c r="K72749">
        <v>0</v>
      </c>
      <c r="L72749">
        <v>156.398</v>
      </c>
      <c r="M72749">
        <v>0.187</v>
      </c>
      <c r="N72749">
        <v>0.44</v>
      </c>
      <c r="O72749">
        <v>0.60699999999999998</v>
      </c>
      <c r="P72749">
        <v>0</v>
      </c>
      <c r="Q72749">
        <v>0</v>
      </c>
      <c r="R72749">
        <v>0.87</v>
      </c>
    </row>
    <row r="72750" spans="1:18" x14ac:dyDescent="0.25">
      <c r="A72750" t="s">
        <v>400</v>
      </c>
      <c r="B72750" t="s">
        <v>27</v>
      </c>
      <c r="C72750" t="s">
        <v>401</v>
      </c>
      <c r="D72750" s="1">
        <v>44101</v>
      </c>
      <c r="E72750">
        <v>21413250</v>
      </c>
      <c r="F72750">
        <v>3360</v>
      </c>
      <c r="G72750">
        <v>11</v>
      </c>
      <c r="H72750">
        <v>10.429</v>
      </c>
      <c r="I72750">
        <v>13</v>
      </c>
      <c r="J72750">
        <v>0</v>
      </c>
      <c r="K72750">
        <v>0</v>
      </c>
      <c r="L72750">
        <v>156.91200000000001</v>
      </c>
      <c r="M72750">
        <v>0.51400000000000001</v>
      </c>
      <c r="N72750">
        <v>0.48699999999999999</v>
      </c>
      <c r="O72750">
        <v>0.60699999999999998</v>
      </c>
      <c r="P72750">
        <v>0</v>
      </c>
      <c r="Q72750">
        <v>0</v>
      </c>
      <c r="R72750">
        <v>0.87</v>
      </c>
    </row>
    <row r="72751" spans="1:18" x14ac:dyDescent="0.25">
      <c r="A72751" t="s">
        <v>400</v>
      </c>
      <c r="B72751" t="s">
        <v>27</v>
      </c>
      <c r="C72751" t="s">
        <v>401</v>
      </c>
      <c r="D72751" s="1">
        <v>44102</v>
      </c>
      <c r="E72751">
        <v>21413250</v>
      </c>
      <c r="F72751">
        <v>3363</v>
      </c>
      <c r="G72751">
        <v>3</v>
      </c>
      <c r="H72751">
        <v>9.1430000000000007</v>
      </c>
      <c r="I72751">
        <v>13</v>
      </c>
      <c r="J72751">
        <v>0</v>
      </c>
      <c r="K72751">
        <v>0</v>
      </c>
      <c r="L72751">
        <v>157.05199999999999</v>
      </c>
      <c r="M72751">
        <v>0.14000000000000001</v>
      </c>
      <c r="N72751">
        <v>0.42699999999999999</v>
      </c>
      <c r="O72751">
        <v>0.60699999999999998</v>
      </c>
      <c r="P72751">
        <v>0</v>
      </c>
      <c r="Q72751">
        <v>0</v>
      </c>
      <c r="R72751">
        <v>0.85</v>
      </c>
    </row>
    <row r="72752" spans="1:18" x14ac:dyDescent="0.25">
      <c r="A72752" t="s">
        <v>400</v>
      </c>
      <c r="B72752" t="s">
        <v>27</v>
      </c>
      <c r="C72752" t="s">
        <v>401</v>
      </c>
      <c r="D72752" s="1">
        <v>44103</v>
      </c>
      <c r="E72752">
        <v>21413250</v>
      </c>
      <c r="F72752">
        <v>3374</v>
      </c>
      <c r="G72752">
        <v>11</v>
      </c>
      <c r="H72752">
        <v>8.7140000000000004</v>
      </c>
      <c r="I72752">
        <v>13</v>
      </c>
      <c r="J72752">
        <v>0</v>
      </c>
      <c r="K72752">
        <v>0</v>
      </c>
      <c r="L72752">
        <v>157.566</v>
      </c>
      <c r="M72752">
        <v>0.51400000000000001</v>
      </c>
      <c r="N72752">
        <v>0.40699999999999997</v>
      </c>
      <c r="O72752">
        <v>0.60699999999999998</v>
      </c>
      <c r="P72752">
        <v>0</v>
      </c>
      <c r="Q72752">
        <v>0</v>
      </c>
      <c r="R72752">
        <v>0.85</v>
      </c>
    </row>
    <row r="72753" spans="1:18" x14ac:dyDescent="0.25">
      <c r="A72753" t="s">
        <v>400</v>
      </c>
      <c r="B72753" t="s">
        <v>27</v>
      </c>
      <c r="C72753" t="s">
        <v>401</v>
      </c>
      <c r="D72753" s="1">
        <v>44104</v>
      </c>
      <c r="E72753">
        <v>21413250</v>
      </c>
      <c r="F72753">
        <v>3380</v>
      </c>
      <c r="G72753">
        <v>6</v>
      </c>
      <c r="H72753">
        <v>8</v>
      </c>
      <c r="I72753">
        <v>13</v>
      </c>
      <c r="J72753">
        <v>0</v>
      </c>
      <c r="K72753">
        <v>0</v>
      </c>
      <c r="L72753">
        <v>157.846</v>
      </c>
      <c r="M72753">
        <v>0.28000000000000003</v>
      </c>
      <c r="N72753">
        <v>0.374</v>
      </c>
      <c r="O72753">
        <v>0.60699999999999998</v>
      </c>
      <c r="P72753">
        <v>0</v>
      </c>
      <c r="Q72753">
        <v>0</v>
      </c>
      <c r="R72753">
        <v>0.86</v>
      </c>
    </row>
    <row r="72754" spans="1:18" x14ac:dyDescent="0.25">
      <c r="A72754" t="s">
        <v>400</v>
      </c>
      <c r="B72754" t="s">
        <v>27</v>
      </c>
      <c r="C72754" t="s">
        <v>401</v>
      </c>
      <c r="D72754" s="1">
        <v>44105</v>
      </c>
      <c r="E72754">
        <v>21413250</v>
      </c>
      <c r="F72754">
        <v>3382</v>
      </c>
      <c r="G72754">
        <v>2</v>
      </c>
      <c r="H72754">
        <v>7</v>
      </c>
      <c r="I72754">
        <v>13</v>
      </c>
      <c r="J72754">
        <v>0</v>
      </c>
      <c r="K72754">
        <v>0</v>
      </c>
      <c r="L72754">
        <v>157.94</v>
      </c>
      <c r="M72754">
        <v>9.2999999999999999E-2</v>
      </c>
      <c r="N72754">
        <v>0.32700000000000001</v>
      </c>
      <c r="O72754">
        <v>0.60699999999999998</v>
      </c>
      <c r="P72754">
        <v>0</v>
      </c>
      <c r="Q72754">
        <v>0</v>
      </c>
      <c r="R72754">
        <v>0.86</v>
      </c>
    </row>
    <row r="72755" spans="1:18" x14ac:dyDescent="0.25">
      <c r="A72755" t="s">
        <v>400</v>
      </c>
      <c r="B72755" t="s">
        <v>27</v>
      </c>
      <c r="C72755" t="s">
        <v>401</v>
      </c>
      <c r="D72755" s="1">
        <v>44106</v>
      </c>
      <c r="E72755">
        <v>21413250</v>
      </c>
      <c r="F72755">
        <v>3388</v>
      </c>
      <c r="G72755">
        <v>6</v>
      </c>
      <c r="H72755">
        <v>6.1429999999999998</v>
      </c>
      <c r="I72755">
        <v>13</v>
      </c>
      <c r="J72755">
        <v>0</v>
      </c>
      <c r="K72755">
        <v>0</v>
      </c>
      <c r="L72755">
        <v>158.22</v>
      </c>
      <c r="M72755">
        <v>0.28000000000000003</v>
      </c>
      <c r="N72755">
        <v>0.28699999999999998</v>
      </c>
      <c r="O72755">
        <v>0.60699999999999998</v>
      </c>
      <c r="P72755">
        <v>0</v>
      </c>
      <c r="Q72755">
        <v>0</v>
      </c>
      <c r="R72755">
        <v>0.88</v>
      </c>
    </row>
    <row r="72756" spans="1:18" x14ac:dyDescent="0.25">
      <c r="A72756" t="s">
        <v>400</v>
      </c>
      <c r="B72756" t="s">
        <v>27</v>
      </c>
      <c r="C72756" t="s">
        <v>401</v>
      </c>
      <c r="D72756" s="1">
        <v>44107</v>
      </c>
      <c r="E72756">
        <v>21413250</v>
      </c>
      <c r="F72756">
        <v>3395</v>
      </c>
      <c r="G72756">
        <v>7</v>
      </c>
      <c r="H72756">
        <v>6.5709999999999997</v>
      </c>
      <c r="I72756">
        <v>13</v>
      </c>
      <c r="J72756">
        <v>0</v>
      </c>
      <c r="K72756">
        <v>0</v>
      </c>
      <c r="L72756">
        <v>158.547</v>
      </c>
      <c r="M72756">
        <v>0.32700000000000001</v>
      </c>
      <c r="N72756">
        <v>0.307</v>
      </c>
      <c r="O72756">
        <v>0.60699999999999998</v>
      </c>
      <c r="P72756">
        <v>0</v>
      </c>
      <c r="Q72756">
        <v>0</v>
      </c>
      <c r="R72756">
        <v>0.9</v>
      </c>
    </row>
    <row r="72757" spans="1:18" x14ac:dyDescent="0.25">
      <c r="A72757" t="s">
        <v>400</v>
      </c>
      <c r="B72757" t="s">
        <v>27</v>
      </c>
      <c r="C72757" t="s">
        <v>401</v>
      </c>
      <c r="D72757" s="1">
        <v>44108</v>
      </c>
      <c r="E72757">
        <v>21413250</v>
      </c>
      <c r="F72757">
        <v>3402</v>
      </c>
      <c r="G72757">
        <v>7</v>
      </c>
      <c r="H72757">
        <v>6</v>
      </c>
      <c r="I72757">
        <v>13</v>
      </c>
      <c r="J72757">
        <v>0</v>
      </c>
      <c r="K72757">
        <v>0</v>
      </c>
      <c r="L72757">
        <v>158.874</v>
      </c>
      <c r="M72757">
        <v>0.32700000000000001</v>
      </c>
      <c r="N72757">
        <v>0.28000000000000003</v>
      </c>
      <c r="O72757">
        <v>0.60699999999999998</v>
      </c>
      <c r="P72757">
        <v>0</v>
      </c>
      <c r="Q72757">
        <v>0</v>
      </c>
      <c r="R72757">
        <v>0.92</v>
      </c>
    </row>
    <row r="72758" spans="1:18" x14ac:dyDescent="0.25">
      <c r="A72758" t="s">
        <v>400</v>
      </c>
      <c r="B72758" t="s">
        <v>27</v>
      </c>
      <c r="C72758" t="s">
        <v>401</v>
      </c>
      <c r="D72758" s="1">
        <v>44109</v>
      </c>
      <c r="E72758">
        <v>21413250</v>
      </c>
      <c r="F72758">
        <v>3513</v>
      </c>
      <c r="G72758">
        <v>111</v>
      </c>
      <c r="H72758">
        <v>21.428999999999998</v>
      </c>
      <c r="I72758">
        <v>13</v>
      </c>
      <c r="J72758">
        <v>0</v>
      </c>
      <c r="K72758">
        <v>0</v>
      </c>
      <c r="L72758">
        <v>164.05699999999999</v>
      </c>
      <c r="M72758">
        <v>5.1840000000000002</v>
      </c>
      <c r="N72758">
        <v>1.0009999999999999</v>
      </c>
      <c r="O72758">
        <v>0.60699999999999998</v>
      </c>
      <c r="P72758">
        <v>0</v>
      </c>
      <c r="Q72758">
        <v>0</v>
      </c>
      <c r="R72758">
        <v>0.94</v>
      </c>
    </row>
    <row r="72759" spans="1:18" x14ac:dyDescent="0.25">
      <c r="A72759" t="s">
        <v>400</v>
      </c>
      <c r="B72759" t="s">
        <v>27</v>
      </c>
      <c r="C72759" t="s">
        <v>401</v>
      </c>
      <c r="D72759" s="1">
        <v>44110</v>
      </c>
      <c r="E72759">
        <v>21413250</v>
      </c>
      <c r="F72759">
        <v>4252</v>
      </c>
      <c r="G72759">
        <v>739</v>
      </c>
      <c r="H72759">
        <v>125.429</v>
      </c>
      <c r="I72759">
        <v>13</v>
      </c>
      <c r="J72759">
        <v>0</v>
      </c>
      <c r="K72759">
        <v>0</v>
      </c>
      <c r="L72759">
        <v>198.56899999999999</v>
      </c>
      <c r="M72759">
        <v>34.511000000000003</v>
      </c>
      <c r="N72759">
        <v>5.8579999999999997</v>
      </c>
      <c r="O72759">
        <v>0.60699999999999998</v>
      </c>
      <c r="P72759">
        <v>0</v>
      </c>
      <c r="Q72759">
        <v>0</v>
      </c>
      <c r="R72759">
        <v>0.96</v>
      </c>
    </row>
    <row r="72760" spans="1:18" x14ac:dyDescent="0.25">
      <c r="A72760" t="s">
        <v>400</v>
      </c>
      <c r="B72760" t="s">
        <v>27</v>
      </c>
      <c r="C72760" t="s">
        <v>401</v>
      </c>
      <c r="D72760" s="1">
        <v>44111</v>
      </c>
      <c r="E72760">
        <v>21413250</v>
      </c>
      <c r="F72760">
        <v>4459</v>
      </c>
      <c r="G72760">
        <v>207</v>
      </c>
      <c r="H72760">
        <v>154.143</v>
      </c>
      <c r="I72760">
        <v>13</v>
      </c>
      <c r="J72760">
        <v>0</v>
      </c>
      <c r="K72760">
        <v>0</v>
      </c>
      <c r="L72760">
        <v>208.23599999999999</v>
      </c>
      <c r="M72760">
        <v>9.6669999999999998</v>
      </c>
      <c r="N72760">
        <v>7.1980000000000004</v>
      </c>
      <c r="O72760">
        <v>0.60699999999999998</v>
      </c>
      <c r="P72760">
        <v>0</v>
      </c>
      <c r="Q72760">
        <v>0</v>
      </c>
      <c r="R72760">
        <v>0.97</v>
      </c>
    </row>
    <row r="72761" spans="1:18" x14ac:dyDescent="0.25">
      <c r="A72761" t="s">
        <v>400</v>
      </c>
      <c r="B72761" t="s">
        <v>27</v>
      </c>
      <c r="C72761" t="s">
        <v>401</v>
      </c>
      <c r="D72761" s="1">
        <v>44112</v>
      </c>
      <c r="E72761">
        <v>21413250</v>
      </c>
      <c r="F72761">
        <v>4488</v>
      </c>
      <c r="G72761">
        <v>29</v>
      </c>
      <c r="H72761">
        <v>158</v>
      </c>
      <c r="I72761">
        <v>13</v>
      </c>
      <c r="J72761">
        <v>0</v>
      </c>
      <c r="K72761">
        <v>0</v>
      </c>
      <c r="L72761">
        <v>209.59</v>
      </c>
      <c r="M72761">
        <v>1.3540000000000001</v>
      </c>
      <c r="N72761">
        <v>7.3789999999999996</v>
      </c>
      <c r="O72761">
        <v>0.60699999999999998</v>
      </c>
      <c r="P72761">
        <v>0</v>
      </c>
      <c r="Q72761">
        <v>0</v>
      </c>
      <c r="R72761">
        <v>0.96</v>
      </c>
    </row>
    <row r="72762" spans="1:18" x14ac:dyDescent="0.25">
      <c r="A72762" t="s">
        <v>400</v>
      </c>
      <c r="B72762" t="s">
        <v>27</v>
      </c>
      <c r="C72762" t="s">
        <v>401</v>
      </c>
      <c r="D72762" s="1">
        <v>44113</v>
      </c>
      <c r="E72762">
        <v>21413250</v>
      </c>
      <c r="F72762">
        <v>4523</v>
      </c>
      <c r="G72762">
        <v>35</v>
      </c>
      <c r="H72762">
        <v>162.143</v>
      </c>
      <c r="I72762">
        <v>13</v>
      </c>
      <c r="J72762">
        <v>0</v>
      </c>
      <c r="K72762">
        <v>0</v>
      </c>
      <c r="L72762">
        <v>211.22399999999999</v>
      </c>
      <c r="M72762">
        <v>1.635</v>
      </c>
      <c r="N72762">
        <v>7.5720000000000001</v>
      </c>
      <c r="O72762">
        <v>0.60699999999999998</v>
      </c>
      <c r="P72762">
        <v>0</v>
      </c>
      <c r="Q72762">
        <v>0</v>
      </c>
      <c r="R72762">
        <v>0.97</v>
      </c>
    </row>
    <row r="72763" spans="1:18" x14ac:dyDescent="0.25">
      <c r="A72763" t="s">
        <v>400</v>
      </c>
      <c r="B72763" t="s">
        <v>27</v>
      </c>
      <c r="C72763" t="s">
        <v>401</v>
      </c>
      <c r="D72763" s="1">
        <v>44114</v>
      </c>
      <c r="E72763">
        <v>21413250</v>
      </c>
      <c r="F72763">
        <v>4628</v>
      </c>
      <c r="G72763">
        <v>105</v>
      </c>
      <c r="H72763">
        <v>176.143</v>
      </c>
      <c r="I72763">
        <v>13</v>
      </c>
      <c r="J72763">
        <v>0</v>
      </c>
      <c r="K72763">
        <v>0</v>
      </c>
      <c r="L72763">
        <v>216.12799999999999</v>
      </c>
      <c r="M72763">
        <v>4.9039999999999999</v>
      </c>
      <c r="N72763">
        <v>8.2260000000000009</v>
      </c>
      <c r="O72763">
        <v>0.60699999999999998</v>
      </c>
      <c r="P72763">
        <v>0</v>
      </c>
      <c r="Q72763">
        <v>0</v>
      </c>
      <c r="R72763">
        <v>1.01</v>
      </c>
    </row>
    <row r="72764" spans="1:18" x14ac:dyDescent="0.25">
      <c r="A72764" t="s">
        <v>400</v>
      </c>
      <c r="B72764" t="s">
        <v>27</v>
      </c>
      <c r="C72764" t="s">
        <v>401</v>
      </c>
      <c r="D72764" s="1">
        <v>44115</v>
      </c>
      <c r="E72764">
        <v>21413250</v>
      </c>
      <c r="F72764">
        <v>4752</v>
      </c>
      <c r="G72764">
        <v>124</v>
      </c>
      <c r="H72764">
        <v>192.857</v>
      </c>
      <c r="I72764">
        <v>13</v>
      </c>
      <c r="J72764">
        <v>0</v>
      </c>
      <c r="K72764">
        <v>0</v>
      </c>
      <c r="L72764">
        <v>221.91900000000001</v>
      </c>
      <c r="M72764">
        <v>5.7910000000000004</v>
      </c>
      <c r="N72764">
        <v>9.0060000000000002</v>
      </c>
      <c r="O72764">
        <v>0.60699999999999998</v>
      </c>
      <c r="P72764">
        <v>0</v>
      </c>
      <c r="Q72764">
        <v>0</v>
      </c>
      <c r="R72764">
        <v>1.05</v>
      </c>
    </row>
    <row r="72765" spans="1:18" x14ac:dyDescent="0.25">
      <c r="A72765" t="s">
        <v>400</v>
      </c>
      <c r="B72765" t="s">
        <v>27</v>
      </c>
      <c r="C72765" t="s">
        <v>401</v>
      </c>
      <c r="D72765" s="1">
        <v>44116</v>
      </c>
      <c r="E72765">
        <v>21413250</v>
      </c>
      <c r="F72765">
        <v>4844</v>
      </c>
      <c r="G72765">
        <v>92</v>
      </c>
      <c r="H72765">
        <v>190.143</v>
      </c>
      <c r="I72765">
        <v>13</v>
      </c>
      <c r="J72765">
        <v>0</v>
      </c>
      <c r="K72765">
        <v>0</v>
      </c>
      <c r="L72765">
        <v>226.215</v>
      </c>
      <c r="M72765">
        <v>4.2960000000000003</v>
      </c>
      <c r="N72765">
        <v>8.8800000000000008</v>
      </c>
      <c r="O72765">
        <v>0.60699999999999998</v>
      </c>
      <c r="P72765">
        <v>0</v>
      </c>
      <c r="Q72765">
        <v>0</v>
      </c>
      <c r="R72765">
        <v>1.08</v>
      </c>
    </row>
    <row r="72766" spans="1:18" x14ac:dyDescent="0.25">
      <c r="A72766" t="s">
        <v>400</v>
      </c>
      <c r="B72766" t="s">
        <v>27</v>
      </c>
      <c r="C72766" t="s">
        <v>401</v>
      </c>
      <c r="D72766" s="1">
        <v>44117</v>
      </c>
      <c r="E72766">
        <v>21413250</v>
      </c>
      <c r="F72766">
        <v>5038</v>
      </c>
      <c r="G72766">
        <v>194</v>
      </c>
      <c r="H72766">
        <v>112.286</v>
      </c>
      <c r="I72766">
        <v>13</v>
      </c>
      <c r="J72766">
        <v>0</v>
      </c>
      <c r="K72766">
        <v>0</v>
      </c>
      <c r="L72766">
        <v>235.27500000000001</v>
      </c>
      <c r="M72766">
        <v>9.06</v>
      </c>
      <c r="N72766">
        <v>5.2439999999999998</v>
      </c>
      <c r="O72766">
        <v>0.60699999999999998</v>
      </c>
      <c r="P72766">
        <v>0</v>
      </c>
      <c r="Q72766">
        <v>0</v>
      </c>
      <c r="R72766">
        <v>1.1200000000000001</v>
      </c>
    </row>
    <row r="72767" spans="1:18" x14ac:dyDescent="0.25">
      <c r="A72767" t="s">
        <v>400</v>
      </c>
      <c r="B72767" t="s">
        <v>27</v>
      </c>
      <c r="C72767" t="s">
        <v>401</v>
      </c>
      <c r="D72767" s="1">
        <v>44118</v>
      </c>
      <c r="E72767">
        <v>21413250</v>
      </c>
      <c r="F72767">
        <v>5170</v>
      </c>
      <c r="G72767">
        <v>132</v>
      </c>
      <c r="H72767">
        <v>101.571</v>
      </c>
      <c r="I72767">
        <v>13</v>
      </c>
      <c r="J72767">
        <v>0</v>
      </c>
      <c r="K72767">
        <v>0</v>
      </c>
      <c r="L72767">
        <v>241.43899999999999</v>
      </c>
      <c r="M72767">
        <v>6.1639999999999997</v>
      </c>
      <c r="N72767">
        <v>4.7430000000000003</v>
      </c>
      <c r="O72767">
        <v>0.60699999999999998</v>
      </c>
      <c r="P72767">
        <v>0</v>
      </c>
      <c r="Q72767">
        <v>0</v>
      </c>
      <c r="R72767">
        <v>1.1399999999999999</v>
      </c>
    </row>
    <row r="72768" spans="1:18" x14ac:dyDescent="0.25">
      <c r="A72768" t="s">
        <v>400</v>
      </c>
      <c r="B72768" t="s">
        <v>27</v>
      </c>
      <c r="C72768" t="s">
        <v>401</v>
      </c>
      <c r="D72768" s="1">
        <v>44119</v>
      </c>
      <c r="E72768">
        <v>21413250</v>
      </c>
      <c r="F72768">
        <v>5244</v>
      </c>
      <c r="G72768">
        <v>74</v>
      </c>
      <c r="H72768">
        <v>108</v>
      </c>
      <c r="I72768">
        <v>13</v>
      </c>
      <c r="J72768">
        <v>0</v>
      </c>
      <c r="K72768">
        <v>0</v>
      </c>
      <c r="L72768">
        <v>244.89500000000001</v>
      </c>
      <c r="M72768">
        <v>3.456</v>
      </c>
      <c r="N72768">
        <v>5.0439999999999996</v>
      </c>
      <c r="O72768">
        <v>0.60699999999999998</v>
      </c>
      <c r="P72768">
        <v>0</v>
      </c>
      <c r="Q72768">
        <v>0</v>
      </c>
      <c r="R72768">
        <v>1.1599999999999999</v>
      </c>
    </row>
    <row r="72769" spans="1:18" x14ac:dyDescent="0.25">
      <c r="A72769" t="s">
        <v>400</v>
      </c>
      <c r="B72769" t="s">
        <v>27</v>
      </c>
      <c r="C72769" t="s">
        <v>401</v>
      </c>
      <c r="D72769" s="1">
        <v>44120</v>
      </c>
      <c r="E72769">
        <v>21413250</v>
      </c>
      <c r="F72769">
        <v>5354</v>
      </c>
      <c r="G72769">
        <v>110</v>
      </c>
      <c r="H72769">
        <v>118.714</v>
      </c>
      <c r="I72769">
        <v>13</v>
      </c>
      <c r="J72769">
        <v>0</v>
      </c>
      <c r="K72769">
        <v>0</v>
      </c>
      <c r="L72769">
        <v>250.03200000000001</v>
      </c>
      <c r="M72769">
        <v>5.1369999999999996</v>
      </c>
      <c r="N72769">
        <v>5.5439999999999996</v>
      </c>
      <c r="O72769">
        <v>0.60699999999999998</v>
      </c>
      <c r="P72769">
        <v>0</v>
      </c>
      <c r="Q72769">
        <v>0</v>
      </c>
      <c r="R72769">
        <v>1.19</v>
      </c>
    </row>
    <row r="72770" spans="1:18" x14ac:dyDescent="0.25">
      <c r="A72770" t="s">
        <v>400</v>
      </c>
      <c r="B72770" t="s">
        <v>27</v>
      </c>
      <c r="C72770" t="s">
        <v>401</v>
      </c>
      <c r="D72770" s="1">
        <v>44121</v>
      </c>
      <c r="E72770">
        <v>21413250</v>
      </c>
      <c r="F72770">
        <v>5475</v>
      </c>
      <c r="G72770">
        <v>121</v>
      </c>
      <c r="H72770">
        <v>121</v>
      </c>
      <c r="I72770">
        <v>13</v>
      </c>
      <c r="J72770">
        <v>0</v>
      </c>
      <c r="K72770">
        <v>0</v>
      </c>
      <c r="L72770">
        <v>255.68299999999999</v>
      </c>
      <c r="M72770">
        <v>5.6509999999999998</v>
      </c>
      <c r="N72770">
        <v>5.6509999999999998</v>
      </c>
      <c r="O72770">
        <v>0.60699999999999998</v>
      </c>
      <c r="P72770">
        <v>0</v>
      </c>
      <c r="Q72770">
        <v>0</v>
      </c>
      <c r="R72770">
        <v>1.24</v>
      </c>
    </row>
    <row r="72771" spans="1:18" x14ac:dyDescent="0.25">
      <c r="A72771" t="s">
        <v>400</v>
      </c>
      <c r="B72771" t="s">
        <v>27</v>
      </c>
      <c r="C72771" t="s">
        <v>401</v>
      </c>
      <c r="D72771" s="1">
        <v>44122</v>
      </c>
      <c r="E72771">
        <v>21413250</v>
      </c>
      <c r="F72771">
        <v>5538</v>
      </c>
      <c r="G72771">
        <v>63</v>
      </c>
      <c r="H72771">
        <v>112.286</v>
      </c>
      <c r="I72771">
        <v>13</v>
      </c>
      <c r="J72771">
        <v>0</v>
      </c>
      <c r="K72771">
        <v>0</v>
      </c>
      <c r="L72771">
        <v>258.625</v>
      </c>
      <c r="M72771">
        <v>2.9420000000000002</v>
      </c>
      <c r="N72771">
        <v>5.2439999999999998</v>
      </c>
      <c r="O72771">
        <v>0.60699999999999998</v>
      </c>
      <c r="P72771">
        <v>0</v>
      </c>
      <c r="Q72771">
        <v>0</v>
      </c>
      <c r="R72771">
        <v>1.29</v>
      </c>
    </row>
    <row r="72772" spans="1:18" x14ac:dyDescent="0.25">
      <c r="A72772" t="s">
        <v>400</v>
      </c>
      <c r="B72772" t="s">
        <v>27</v>
      </c>
      <c r="C72772" t="s">
        <v>401</v>
      </c>
      <c r="D72772" s="1">
        <v>44123</v>
      </c>
      <c r="E72772">
        <v>21413250</v>
      </c>
      <c r="F72772">
        <v>5625</v>
      </c>
      <c r="G72772">
        <v>87</v>
      </c>
      <c r="H72772">
        <v>111.571</v>
      </c>
      <c r="I72772">
        <v>13</v>
      </c>
      <c r="J72772">
        <v>0</v>
      </c>
      <c r="K72772">
        <v>0</v>
      </c>
      <c r="L72772">
        <v>262.68799999999999</v>
      </c>
      <c r="M72772">
        <v>4.0629999999999997</v>
      </c>
      <c r="N72772">
        <v>5.21</v>
      </c>
      <c r="O72772">
        <v>0.60699999999999998</v>
      </c>
      <c r="P72772">
        <v>0</v>
      </c>
      <c r="Q72772">
        <v>0</v>
      </c>
      <c r="R72772">
        <v>1.38</v>
      </c>
    </row>
    <row r="72773" spans="1:18" x14ac:dyDescent="0.25">
      <c r="A72773" t="s">
        <v>400</v>
      </c>
      <c r="B72773" t="s">
        <v>27</v>
      </c>
      <c r="C72773" t="s">
        <v>401</v>
      </c>
      <c r="D72773" s="1">
        <v>44124</v>
      </c>
      <c r="E72773">
        <v>21413250</v>
      </c>
      <c r="F72773">
        <v>5811</v>
      </c>
      <c r="G72773">
        <v>186</v>
      </c>
      <c r="H72773">
        <v>110.429</v>
      </c>
      <c r="I72773">
        <v>13</v>
      </c>
      <c r="J72773">
        <v>0</v>
      </c>
      <c r="K72773">
        <v>0</v>
      </c>
      <c r="L72773">
        <v>271.37400000000002</v>
      </c>
      <c r="M72773">
        <v>8.6859999999999999</v>
      </c>
      <c r="N72773">
        <v>5.157</v>
      </c>
      <c r="O72773">
        <v>0.60699999999999998</v>
      </c>
      <c r="P72773">
        <v>0</v>
      </c>
      <c r="Q72773">
        <v>0</v>
      </c>
      <c r="R72773">
        <v>1.48</v>
      </c>
    </row>
    <row r="72774" spans="1:18" x14ac:dyDescent="0.25">
      <c r="A72774" t="s">
        <v>400</v>
      </c>
      <c r="B72774" t="s">
        <v>27</v>
      </c>
      <c r="C72774" t="s">
        <v>401</v>
      </c>
      <c r="D72774" s="1">
        <v>44125</v>
      </c>
      <c r="E72774">
        <v>21413250</v>
      </c>
      <c r="F72774">
        <v>5978</v>
      </c>
      <c r="G72774">
        <v>167</v>
      </c>
      <c r="H72774">
        <v>115.429</v>
      </c>
      <c r="I72774">
        <v>13</v>
      </c>
      <c r="J72774">
        <v>0</v>
      </c>
      <c r="K72774">
        <v>0</v>
      </c>
      <c r="L72774">
        <v>279.173</v>
      </c>
      <c r="M72774">
        <v>7.7990000000000004</v>
      </c>
      <c r="N72774">
        <v>5.391</v>
      </c>
      <c r="O72774">
        <v>0.60699999999999998</v>
      </c>
      <c r="P72774">
        <v>0</v>
      </c>
      <c r="Q72774">
        <v>0</v>
      </c>
      <c r="R72774">
        <v>1.58</v>
      </c>
    </row>
    <row r="72775" spans="1:18" x14ac:dyDescent="0.25">
      <c r="A72775" t="s">
        <v>400</v>
      </c>
      <c r="B72775" t="s">
        <v>27</v>
      </c>
      <c r="C72775" t="s">
        <v>401</v>
      </c>
      <c r="D72775" s="1">
        <v>44126</v>
      </c>
      <c r="E72775">
        <v>21413250</v>
      </c>
      <c r="F72775">
        <v>6287</v>
      </c>
      <c r="G72775">
        <v>309</v>
      </c>
      <c r="H72775">
        <v>149</v>
      </c>
      <c r="I72775">
        <v>14</v>
      </c>
      <c r="J72775">
        <v>1</v>
      </c>
      <c r="K72775">
        <v>0.14299999999999999</v>
      </c>
      <c r="L72775">
        <v>293.60300000000001</v>
      </c>
      <c r="M72775">
        <v>14.43</v>
      </c>
      <c r="N72775">
        <v>6.9580000000000002</v>
      </c>
      <c r="O72775">
        <v>0.65400000000000003</v>
      </c>
      <c r="P72775">
        <v>4.7E-2</v>
      </c>
      <c r="Q72775">
        <v>7.0000000000000001E-3</v>
      </c>
      <c r="R72775">
        <v>1.68</v>
      </c>
    </row>
    <row r="72776" spans="1:18" x14ac:dyDescent="0.25">
      <c r="A72776" t="s">
        <v>400</v>
      </c>
      <c r="B72776" t="s">
        <v>27</v>
      </c>
      <c r="C72776" t="s">
        <v>401</v>
      </c>
      <c r="D72776" s="1">
        <v>44127</v>
      </c>
      <c r="E72776">
        <v>21413250</v>
      </c>
      <c r="F72776">
        <v>7153</v>
      </c>
      <c r="G72776">
        <v>866</v>
      </c>
      <c r="H72776">
        <v>257</v>
      </c>
      <c r="I72776">
        <v>14</v>
      </c>
      <c r="J72776">
        <v>0</v>
      </c>
      <c r="K72776">
        <v>0.14299999999999999</v>
      </c>
      <c r="L72776">
        <v>334.04599999999999</v>
      </c>
      <c r="M72776">
        <v>40.442</v>
      </c>
      <c r="N72776">
        <v>12.002000000000001</v>
      </c>
      <c r="O72776">
        <v>0.65400000000000003</v>
      </c>
      <c r="P72776">
        <v>0</v>
      </c>
      <c r="Q72776">
        <v>7.0000000000000001E-3</v>
      </c>
      <c r="R72776">
        <v>1.75</v>
      </c>
    </row>
    <row r="72777" spans="1:18" x14ac:dyDescent="0.25">
      <c r="A72777" t="s">
        <v>400</v>
      </c>
      <c r="B72777" t="s">
        <v>27</v>
      </c>
      <c r="C72777" t="s">
        <v>401</v>
      </c>
      <c r="D72777" s="1">
        <v>44128</v>
      </c>
      <c r="E72777">
        <v>21413250</v>
      </c>
      <c r="F72777">
        <v>7521</v>
      </c>
      <c r="G72777">
        <v>368</v>
      </c>
      <c r="H72777">
        <v>292.286</v>
      </c>
      <c r="I72777">
        <v>15</v>
      </c>
      <c r="J72777">
        <v>1</v>
      </c>
      <c r="K72777">
        <v>0.28599999999999998</v>
      </c>
      <c r="L72777">
        <v>351.23099999999999</v>
      </c>
      <c r="M72777">
        <v>17.186</v>
      </c>
      <c r="N72777">
        <v>13.65</v>
      </c>
      <c r="O72777">
        <v>0.70099999999999996</v>
      </c>
      <c r="P72777">
        <v>4.7E-2</v>
      </c>
      <c r="Q72777">
        <v>1.2999999999999999E-2</v>
      </c>
      <c r="R72777">
        <v>1.68</v>
      </c>
    </row>
    <row r="72778" spans="1:18" x14ac:dyDescent="0.25">
      <c r="A72778" t="s">
        <v>400</v>
      </c>
      <c r="B72778" t="s">
        <v>27</v>
      </c>
      <c r="C72778" t="s">
        <v>401</v>
      </c>
      <c r="D72778" s="1">
        <v>44129</v>
      </c>
      <c r="E72778">
        <v>21413250</v>
      </c>
      <c r="F72778">
        <v>7872</v>
      </c>
      <c r="G72778">
        <v>351</v>
      </c>
      <c r="H72778">
        <v>333.42899999999997</v>
      </c>
      <c r="I72778">
        <v>16</v>
      </c>
      <c r="J72778">
        <v>1</v>
      </c>
      <c r="K72778">
        <v>0.42899999999999999</v>
      </c>
      <c r="L72778">
        <v>367.62299999999999</v>
      </c>
      <c r="M72778">
        <v>16.391999999999999</v>
      </c>
      <c r="N72778">
        <v>15.571</v>
      </c>
      <c r="O72778">
        <v>0.747</v>
      </c>
      <c r="P72778">
        <v>4.7E-2</v>
      </c>
      <c r="Q72778">
        <v>0.02</v>
      </c>
      <c r="R72778">
        <v>1.61</v>
      </c>
    </row>
    <row r="72779" spans="1:18" x14ac:dyDescent="0.25">
      <c r="A72779" t="s">
        <v>400</v>
      </c>
      <c r="B72779" t="s">
        <v>27</v>
      </c>
      <c r="C72779" t="s">
        <v>401</v>
      </c>
      <c r="D72779" s="1">
        <v>44130</v>
      </c>
      <c r="E72779">
        <v>21413250</v>
      </c>
      <c r="F72779">
        <v>8413</v>
      </c>
      <c r="G72779">
        <v>541</v>
      </c>
      <c r="H72779">
        <v>398.286</v>
      </c>
      <c r="I72779">
        <v>16</v>
      </c>
      <c r="J72779">
        <v>0</v>
      </c>
      <c r="K72779">
        <v>0.42899999999999999</v>
      </c>
      <c r="L72779">
        <v>392.88799999999998</v>
      </c>
      <c r="M72779">
        <v>25.265000000000001</v>
      </c>
      <c r="N72779">
        <v>18.600000000000001</v>
      </c>
      <c r="O72779">
        <v>0.747</v>
      </c>
      <c r="P72779">
        <v>0</v>
      </c>
      <c r="Q72779">
        <v>0.02</v>
      </c>
      <c r="R72779">
        <v>1.56</v>
      </c>
    </row>
    <row r="72780" spans="1:18" x14ac:dyDescent="0.25">
      <c r="A72780" t="s">
        <v>400</v>
      </c>
      <c r="B72780" t="s">
        <v>27</v>
      </c>
      <c r="C72780" t="s">
        <v>401</v>
      </c>
      <c r="D72780" s="1">
        <v>44131</v>
      </c>
      <c r="E72780">
        <v>21413250</v>
      </c>
      <c r="F72780">
        <v>8870</v>
      </c>
      <c r="G72780">
        <v>457</v>
      </c>
      <c r="H72780">
        <v>437</v>
      </c>
      <c r="I72780">
        <v>19</v>
      </c>
      <c r="J72780">
        <v>3</v>
      </c>
      <c r="K72780">
        <v>0.85699999999999998</v>
      </c>
      <c r="L72780">
        <v>414.23</v>
      </c>
      <c r="M72780">
        <v>21.341999999999999</v>
      </c>
      <c r="N72780">
        <v>20.408000000000001</v>
      </c>
      <c r="O72780">
        <v>0.88700000000000001</v>
      </c>
      <c r="P72780">
        <v>0.14000000000000001</v>
      </c>
      <c r="Q72780">
        <v>0.04</v>
      </c>
      <c r="R72780">
        <v>1.49</v>
      </c>
    </row>
    <row r="72781" spans="1:18" x14ac:dyDescent="0.25">
      <c r="A72781" t="s">
        <v>400</v>
      </c>
      <c r="B72781" t="s">
        <v>27</v>
      </c>
      <c r="C72781" t="s">
        <v>401</v>
      </c>
      <c r="D72781" s="1">
        <v>44132</v>
      </c>
      <c r="E72781">
        <v>21413250</v>
      </c>
      <c r="F72781">
        <v>9205</v>
      </c>
      <c r="G72781">
        <v>335</v>
      </c>
      <c r="H72781">
        <v>461</v>
      </c>
      <c r="I72781">
        <v>19</v>
      </c>
      <c r="J72781">
        <v>0</v>
      </c>
      <c r="K72781">
        <v>0.85699999999999998</v>
      </c>
      <c r="L72781">
        <v>429.87400000000002</v>
      </c>
      <c r="M72781">
        <v>15.645</v>
      </c>
      <c r="N72781">
        <v>21.529</v>
      </c>
      <c r="O72781">
        <v>0.88700000000000001</v>
      </c>
      <c r="P72781">
        <v>0</v>
      </c>
      <c r="Q72781">
        <v>0.04</v>
      </c>
      <c r="R72781">
        <v>1.44</v>
      </c>
    </row>
    <row r="72782" spans="1:18" x14ac:dyDescent="0.25">
      <c r="A72782" t="s">
        <v>400</v>
      </c>
      <c r="B72782" t="s">
        <v>27</v>
      </c>
      <c r="C72782" t="s">
        <v>401</v>
      </c>
      <c r="D72782" s="1">
        <v>44133</v>
      </c>
      <c r="E72782">
        <v>21413250</v>
      </c>
      <c r="F72782">
        <v>9791</v>
      </c>
      <c r="G72782">
        <v>586</v>
      </c>
      <c r="H72782">
        <v>500.57100000000003</v>
      </c>
      <c r="I72782">
        <v>19</v>
      </c>
      <c r="J72782">
        <v>0</v>
      </c>
      <c r="K72782">
        <v>0.71399999999999997</v>
      </c>
      <c r="L72782">
        <v>457.24</v>
      </c>
      <c r="M72782">
        <v>27.366</v>
      </c>
      <c r="N72782">
        <v>23.376999999999999</v>
      </c>
      <c r="O72782">
        <v>0.88700000000000001</v>
      </c>
      <c r="P72782">
        <v>0</v>
      </c>
      <c r="Q72782">
        <v>3.3000000000000002E-2</v>
      </c>
      <c r="R72782">
        <v>1.39</v>
      </c>
    </row>
    <row r="72783" spans="1:18" x14ac:dyDescent="0.25">
      <c r="A72783" t="s">
        <v>400</v>
      </c>
      <c r="B72783" t="s">
        <v>27</v>
      </c>
      <c r="C72783" t="s">
        <v>401</v>
      </c>
      <c r="D72783" s="1">
        <v>44134</v>
      </c>
      <c r="E72783">
        <v>21413250</v>
      </c>
      <c r="F72783">
        <v>10424</v>
      </c>
      <c r="G72783">
        <v>633</v>
      </c>
      <c r="H72783">
        <v>467.286</v>
      </c>
      <c r="I72783">
        <v>19</v>
      </c>
      <c r="J72783">
        <v>0</v>
      </c>
      <c r="K72783">
        <v>0.71399999999999997</v>
      </c>
      <c r="L72783">
        <v>486.80099999999999</v>
      </c>
      <c r="M72783">
        <v>29.561</v>
      </c>
      <c r="N72783">
        <v>21.821999999999999</v>
      </c>
      <c r="O72783">
        <v>0.88700000000000001</v>
      </c>
      <c r="P72783">
        <v>0</v>
      </c>
      <c r="Q72783">
        <v>3.3000000000000002E-2</v>
      </c>
      <c r="R72783">
        <v>1.34</v>
      </c>
    </row>
    <row r="72784" spans="1:18" x14ac:dyDescent="0.25">
      <c r="A72784" t="s">
        <v>400</v>
      </c>
      <c r="B72784" t="s">
        <v>27</v>
      </c>
      <c r="C72784" t="s">
        <v>401</v>
      </c>
      <c r="D72784" s="1">
        <v>44135</v>
      </c>
      <c r="E72784">
        <v>21413250</v>
      </c>
      <c r="F72784">
        <v>10663</v>
      </c>
      <c r="G72784">
        <v>239</v>
      </c>
      <c r="H72784">
        <v>448.85700000000003</v>
      </c>
      <c r="I72784">
        <v>20</v>
      </c>
      <c r="J72784">
        <v>1</v>
      </c>
      <c r="K72784">
        <v>0.71399999999999997</v>
      </c>
      <c r="L72784">
        <v>497.96300000000002</v>
      </c>
      <c r="M72784">
        <v>11.161</v>
      </c>
      <c r="N72784">
        <v>20.962</v>
      </c>
      <c r="O72784">
        <v>0.93400000000000005</v>
      </c>
      <c r="P72784">
        <v>4.7E-2</v>
      </c>
      <c r="Q72784">
        <v>3.3000000000000002E-2</v>
      </c>
      <c r="R72784">
        <v>1.28</v>
      </c>
    </row>
    <row r="72785" spans="1:18" x14ac:dyDescent="0.25">
      <c r="A72785" t="s">
        <v>400</v>
      </c>
      <c r="B72785" t="s">
        <v>27</v>
      </c>
      <c r="C72785" t="s">
        <v>401</v>
      </c>
      <c r="D72785" s="1">
        <v>44136</v>
      </c>
      <c r="E72785">
        <v>21413250</v>
      </c>
      <c r="F72785">
        <v>11060</v>
      </c>
      <c r="G72785">
        <v>397</v>
      </c>
      <c r="H72785">
        <v>455.42899999999997</v>
      </c>
      <c r="I72785">
        <v>21</v>
      </c>
      <c r="J72785">
        <v>1</v>
      </c>
      <c r="K72785">
        <v>0.71399999999999997</v>
      </c>
      <c r="L72785">
        <v>516.50300000000004</v>
      </c>
      <c r="M72785">
        <v>18.54</v>
      </c>
      <c r="N72785">
        <v>21.268999999999998</v>
      </c>
      <c r="O72785">
        <v>0.98099999999999998</v>
      </c>
      <c r="P72785">
        <v>4.7E-2</v>
      </c>
      <c r="Q72785">
        <v>3.3000000000000002E-2</v>
      </c>
      <c r="R72785">
        <v>1.23</v>
      </c>
    </row>
    <row r="72786" spans="1:18" x14ac:dyDescent="0.25">
      <c r="A72786" t="s">
        <v>400</v>
      </c>
      <c r="B72786" t="s">
        <v>27</v>
      </c>
      <c r="C72786" t="s">
        <v>401</v>
      </c>
      <c r="D72786" s="1">
        <v>44137</v>
      </c>
      <c r="E72786">
        <v>21413250</v>
      </c>
      <c r="F72786">
        <v>11335</v>
      </c>
      <c r="G72786">
        <v>275</v>
      </c>
      <c r="H72786">
        <v>417.42899999999997</v>
      </c>
      <c r="I72786">
        <v>21</v>
      </c>
      <c r="J72786">
        <v>0</v>
      </c>
      <c r="K72786">
        <v>0.71399999999999997</v>
      </c>
      <c r="L72786">
        <v>529.34500000000003</v>
      </c>
      <c r="M72786">
        <v>12.843</v>
      </c>
      <c r="N72786">
        <v>19.494</v>
      </c>
      <c r="O72786">
        <v>0.98099999999999998</v>
      </c>
      <c r="P72786">
        <v>0</v>
      </c>
      <c r="Q72786">
        <v>3.3000000000000002E-2</v>
      </c>
      <c r="R72786">
        <v>1.2</v>
      </c>
    </row>
    <row r="72787" spans="1:18" x14ac:dyDescent="0.25">
      <c r="A72787" t="s">
        <v>400</v>
      </c>
      <c r="B72787" t="s">
        <v>27</v>
      </c>
      <c r="C72787" t="s">
        <v>401</v>
      </c>
      <c r="D72787" s="1">
        <v>44138</v>
      </c>
      <c r="E72787">
        <v>21413250</v>
      </c>
      <c r="F72787">
        <v>11744</v>
      </c>
      <c r="G72787">
        <v>409</v>
      </c>
      <c r="H72787">
        <v>410.57100000000003</v>
      </c>
      <c r="I72787">
        <v>23</v>
      </c>
      <c r="J72787">
        <v>2</v>
      </c>
      <c r="K72787">
        <v>0.57099999999999995</v>
      </c>
      <c r="L72787">
        <v>548.44500000000005</v>
      </c>
      <c r="M72787">
        <v>19.100000000000001</v>
      </c>
      <c r="N72787">
        <v>19.173999999999999</v>
      </c>
      <c r="O72787">
        <v>1.0740000000000001</v>
      </c>
      <c r="P72787">
        <v>9.2999999999999999E-2</v>
      </c>
      <c r="Q72787">
        <v>2.7E-2</v>
      </c>
      <c r="R72787">
        <v>1.18</v>
      </c>
    </row>
    <row r="72788" spans="1:18" x14ac:dyDescent="0.25">
      <c r="A72788" t="s">
        <v>400</v>
      </c>
      <c r="B72788" t="s">
        <v>27</v>
      </c>
      <c r="C72788" t="s">
        <v>401</v>
      </c>
      <c r="D72788" s="1">
        <v>44139</v>
      </c>
      <c r="E72788">
        <v>21413250</v>
      </c>
      <c r="F72788">
        <v>12187</v>
      </c>
      <c r="G72788">
        <v>443</v>
      </c>
      <c r="H72788">
        <v>426</v>
      </c>
      <c r="I72788">
        <v>24</v>
      </c>
      <c r="J72788">
        <v>1</v>
      </c>
      <c r="K72788">
        <v>0.71399999999999997</v>
      </c>
      <c r="L72788">
        <v>569.13400000000001</v>
      </c>
      <c r="M72788">
        <v>20.687999999999999</v>
      </c>
      <c r="N72788">
        <v>19.893999999999998</v>
      </c>
      <c r="O72788">
        <v>1.121</v>
      </c>
      <c r="P72788">
        <v>4.7E-2</v>
      </c>
      <c r="Q72788">
        <v>3.3000000000000002E-2</v>
      </c>
      <c r="R72788">
        <v>1.17</v>
      </c>
    </row>
    <row r="72789" spans="1:18" x14ac:dyDescent="0.25">
      <c r="A72789" t="s">
        <v>400</v>
      </c>
      <c r="B72789" t="s">
        <v>27</v>
      </c>
      <c r="C72789" t="s">
        <v>401</v>
      </c>
      <c r="D72789" s="1">
        <v>44140</v>
      </c>
      <c r="E72789">
        <v>21413250</v>
      </c>
      <c r="F72789">
        <v>12570</v>
      </c>
      <c r="G72789">
        <v>383</v>
      </c>
      <c r="H72789">
        <v>397</v>
      </c>
      <c r="I72789">
        <v>29</v>
      </c>
      <c r="J72789">
        <v>5</v>
      </c>
      <c r="K72789">
        <v>1.429</v>
      </c>
      <c r="L72789">
        <v>587.02</v>
      </c>
      <c r="M72789">
        <v>17.885999999999999</v>
      </c>
      <c r="N72789">
        <v>18.54</v>
      </c>
      <c r="O72789">
        <v>1.3540000000000001</v>
      </c>
      <c r="P72789">
        <v>0.23400000000000001</v>
      </c>
      <c r="Q72789">
        <v>6.7000000000000004E-2</v>
      </c>
      <c r="R72789">
        <v>1.1499999999999999</v>
      </c>
    </row>
    <row r="72790" spans="1:18" x14ac:dyDescent="0.25">
      <c r="A72790" t="s">
        <v>400</v>
      </c>
      <c r="B72790" t="s">
        <v>27</v>
      </c>
      <c r="C72790" t="s">
        <v>401</v>
      </c>
      <c r="D72790" s="1">
        <v>44141</v>
      </c>
      <c r="E72790">
        <v>21413250</v>
      </c>
      <c r="F72790">
        <v>12970</v>
      </c>
      <c r="G72790">
        <v>400</v>
      </c>
      <c r="H72790">
        <v>363.714</v>
      </c>
      <c r="I72790">
        <v>30</v>
      </c>
      <c r="J72790">
        <v>1</v>
      </c>
      <c r="K72790">
        <v>1.571</v>
      </c>
      <c r="L72790">
        <v>605.70000000000005</v>
      </c>
      <c r="M72790">
        <v>18.68</v>
      </c>
      <c r="N72790">
        <v>16.984999999999999</v>
      </c>
      <c r="O72790">
        <v>1.401</v>
      </c>
      <c r="P72790">
        <v>4.7E-2</v>
      </c>
      <c r="Q72790">
        <v>7.2999999999999995E-2</v>
      </c>
      <c r="R72790">
        <v>1.1399999999999999</v>
      </c>
    </row>
    <row r="72791" spans="1:18" x14ac:dyDescent="0.25">
      <c r="A72791" t="s">
        <v>400</v>
      </c>
      <c r="B72791" t="s">
        <v>27</v>
      </c>
      <c r="C72791" t="s">
        <v>401</v>
      </c>
      <c r="D72791" s="1">
        <v>44142</v>
      </c>
      <c r="E72791">
        <v>21413250</v>
      </c>
      <c r="F72791">
        <v>13419</v>
      </c>
      <c r="G72791">
        <v>449</v>
      </c>
      <c r="H72791">
        <v>393.714</v>
      </c>
      <c r="I72791">
        <v>34</v>
      </c>
      <c r="J72791">
        <v>4</v>
      </c>
      <c r="K72791">
        <v>2</v>
      </c>
      <c r="L72791">
        <v>626.66800000000001</v>
      </c>
      <c r="M72791">
        <v>20.968</v>
      </c>
      <c r="N72791">
        <v>18.385999999999999</v>
      </c>
      <c r="O72791">
        <v>1.5880000000000001</v>
      </c>
      <c r="P72791">
        <v>0.187</v>
      </c>
      <c r="Q72791">
        <v>9.2999999999999999E-2</v>
      </c>
      <c r="R72791">
        <v>1.1399999999999999</v>
      </c>
    </row>
    <row r="72792" spans="1:18" x14ac:dyDescent="0.25">
      <c r="A72792" t="s">
        <v>400</v>
      </c>
      <c r="B72792" t="s">
        <v>27</v>
      </c>
      <c r="C72792" t="s">
        <v>401</v>
      </c>
      <c r="D72792" s="1">
        <v>44143</v>
      </c>
      <c r="E72792">
        <v>21413250</v>
      </c>
      <c r="F72792">
        <v>13929</v>
      </c>
      <c r="G72792">
        <v>510</v>
      </c>
      <c r="H72792">
        <v>409.85700000000003</v>
      </c>
      <c r="I72792">
        <v>35</v>
      </c>
      <c r="J72792">
        <v>1</v>
      </c>
      <c r="K72792">
        <v>2</v>
      </c>
      <c r="L72792">
        <v>650.48500000000001</v>
      </c>
      <c r="M72792">
        <v>23.817</v>
      </c>
      <c r="N72792">
        <v>19.14</v>
      </c>
      <c r="O72792">
        <v>1.635</v>
      </c>
      <c r="P72792">
        <v>4.7E-2</v>
      </c>
      <c r="Q72792">
        <v>9.2999999999999999E-2</v>
      </c>
      <c r="R72792">
        <v>1.1299999999999999</v>
      </c>
    </row>
    <row r="72793" spans="1:18" x14ac:dyDescent="0.25">
      <c r="A72793" t="s">
        <v>400</v>
      </c>
      <c r="B72793" t="s">
        <v>27</v>
      </c>
      <c r="C72793" t="s">
        <v>401</v>
      </c>
      <c r="D72793" s="1">
        <v>44144</v>
      </c>
      <c r="E72793">
        <v>21413250</v>
      </c>
      <c r="F72793">
        <v>14285</v>
      </c>
      <c r="G72793">
        <v>356</v>
      </c>
      <c r="H72793">
        <v>421.42899999999997</v>
      </c>
      <c r="I72793">
        <v>36</v>
      </c>
      <c r="J72793">
        <v>1</v>
      </c>
      <c r="K72793">
        <v>2.1429999999999998</v>
      </c>
      <c r="L72793">
        <v>667.11</v>
      </c>
      <c r="M72793">
        <v>16.625</v>
      </c>
      <c r="N72793">
        <v>19.681000000000001</v>
      </c>
      <c r="O72793">
        <v>1.681</v>
      </c>
      <c r="P72793">
        <v>4.7E-2</v>
      </c>
      <c r="Q72793">
        <v>0.1</v>
      </c>
      <c r="R72793">
        <v>1.1200000000000001</v>
      </c>
    </row>
    <row r="72794" spans="1:18" x14ac:dyDescent="0.25">
      <c r="A72794" t="s">
        <v>400</v>
      </c>
      <c r="B72794" t="s">
        <v>27</v>
      </c>
      <c r="C72794" t="s">
        <v>401</v>
      </c>
      <c r="D72794" s="1">
        <v>44145</v>
      </c>
      <c r="E72794">
        <v>21413250</v>
      </c>
      <c r="F72794">
        <v>14715</v>
      </c>
      <c r="G72794">
        <v>430</v>
      </c>
      <c r="H72794">
        <v>424.42899999999997</v>
      </c>
      <c r="I72794">
        <v>41</v>
      </c>
      <c r="J72794">
        <v>5</v>
      </c>
      <c r="K72794">
        <v>2.5710000000000002</v>
      </c>
      <c r="L72794">
        <v>687.19100000000003</v>
      </c>
      <c r="M72794">
        <v>20.081</v>
      </c>
      <c r="N72794">
        <v>19.821000000000002</v>
      </c>
      <c r="O72794">
        <v>1.915</v>
      </c>
      <c r="P72794">
        <v>0.23400000000000001</v>
      </c>
      <c r="Q72794">
        <v>0.12</v>
      </c>
      <c r="R72794">
        <v>1.1200000000000001</v>
      </c>
    </row>
    <row r="72795" spans="1:18" x14ac:dyDescent="0.25">
      <c r="A72795" t="s">
        <v>400</v>
      </c>
      <c r="B72795" t="s">
        <v>27</v>
      </c>
      <c r="C72795" t="s">
        <v>401</v>
      </c>
      <c r="D72795" s="1">
        <v>44146</v>
      </c>
      <c r="E72795">
        <v>21413250</v>
      </c>
      <c r="F72795">
        <v>15350</v>
      </c>
      <c r="G72795">
        <v>635</v>
      </c>
      <c r="H72795">
        <v>451.85700000000003</v>
      </c>
      <c r="I72795">
        <v>46</v>
      </c>
      <c r="J72795">
        <v>5</v>
      </c>
      <c r="K72795">
        <v>3.1429999999999998</v>
      </c>
      <c r="L72795">
        <v>716.846</v>
      </c>
      <c r="M72795">
        <v>29.655000000000001</v>
      </c>
      <c r="N72795">
        <v>21.102</v>
      </c>
      <c r="O72795">
        <v>2.1480000000000001</v>
      </c>
      <c r="P72795">
        <v>0.23400000000000001</v>
      </c>
      <c r="Q72795">
        <v>0.14699999999999999</v>
      </c>
      <c r="R72795">
        <v>1.1200000000000001</v>
      </c>
    </row>
    <row r="72796" spans="1:18" x14ac:dyDescent="0.25">
      <c r="A72796" t="s">
        <v>400</v>
      </c>
      <c r="B72796" t="s">
        <v>27</v>
      </c>
      <c r="C72796" t="s">
        <v>401</v>
      </c>
      <c r="D72796" s="1">
        <v>44147</v>
      </c>
      <c r="E72796">
        <v>21413250</v>
      </c>
      <c r="F72796">
        <v>15723</v>
      </c>
      <c r="G72796">
        <v>373</v>
      </c>
      <c r="H72796">
        <v>450.42899999999997</v>
      </c>
      <c r="I72796">
        <v>48</v>
      </c>
      <c r="J72796">
        <v>2</v>
      </c>
      <c r="K72796">
        <v>2.714</v>
      </c>
      <c r="L72796">
        <v>734.26499999999999</v>
      </c>
      <c r="M72796">
        <v>17.419</v>
      </c>
      <c r="N72796">
        <v>21.035</v>
      </c>
      <c r="O72796">
        <v>2.242</v>
      </c>
      <c r="P72796">
        <v>9.2999999999999999E-2</v>
      </c>
      <c r="Q72796">
        <v>0.127</v>
      </c>
      <c r="R72796">
        <v>1.1000000000000001</v>
      </c>
    </row>
    <row r="72797" spans="1:18" x14ac:dyDescent="0.25">
      <c r="A72797" t="s">
        <v>400</v>
      </c>
      <c r="B72797" t="s">
        <v>27</v>
      </c>
      <c r="C72797" t="s">
        <v>401</v>
      </c>
      <c r="D72797" s="1">
        <v>44148</v>
      </c>
      <c r="E72797">
        <v>21413250</v>
      </c>
      <c r="F72797">
        <v>16191</v>
      </c>
      <c r="G72797">
        <v>468</v>
      </c>
      <c r="H72797">
        <v>460.14299999999997</v>
      </c>
      <c r="I72797">
        <v>53</v>
      </c>
      <c r="J72797">
        <v>5</v>
      </c>
      <c r="K72797">
        <v>3.286</v>
      </c>
      <c r="L72797">
        <v>756.12099999999998</v>
      </c>
      <c r="M72797">
        <v>21.856000000000002</v>
      </c>
      <c r="N72797">
        <v>21.489000000000001</v>
      </c>
      <c r="O72797">
        <v>2.4750000000000001</v>
      </c>
      <c r="P72797">
        <v>0.23400000000000001</v>
      </c>
      <c r="Q72797">
        <v>0.153</v>
      </c>
      <c r="R72797">
        <v>1.0900000000000001</v>
      </c>
    </row>
    <row r="72798" spans="1:18" x14ac:dyDescent="0.25">
      <c r="A72798" t="s">
        <v>400</v>
      </c>
      <c r="B72798" t="s">
        <v>27</v>
      </c>
      <c r="C72798" t="s">
        <v>401</v>
      </c>
      <c r="D72798" s="1">
        <v>44149</v>
      </c>
      <c r="E72798">
        <v>21413250</v>
      </c>
      <c r="F72798">
        <v>16583</v>
      </c>
      <c r="G72798">
        <v>392</v>
      </c>
      <c r="H72798">
        <v>452</v>
      </c>
      <c r="I72798">
        <v>53</v>
      </c>
      <c r="J72798">
        <v>0</v>
      </c>
      <c r="K72798">
        <v>2.714</v>
      </c>
      <c r="L72798">
        <v>774.42700000000002</v>
      </c>
      <c r="M72798">
        <v>18.306000000000001</v>
      </c>
      <c r="N72798">
        <v>21.108000000000001</v>
      </c>
      <c r="O72798">
        <v>2.4750000000000001</v>
      </c>
      <c r="P72798">
        <v>0</v>
      </c>
      <c r="Q72798">
        <v>0.127</v>
      </c>
      <c r="R72798">
        <v>1.0900000000000001</v>
      </c>
    </row>
    <row r="72799" spans="1:18" x14ac:dyDescent="0.25">
      <c r="A72799" t="s">
        <v>400</v>
      </c>
      <c r="B72799" t="s">
        <v>27</v>
      </c>
      <c r="C72799" t="s">
        <v>401</v>
      </c>
      <c r="D72799" s="1">
        <v>44150</v>
      </c>
      <c r="E72799">
        <v>21413250</v>
      </c>
      <c r="F72799">
        <v>17287</v>
      </c>
      <c r="G72799">
        <v>704</v>
      </c>
      <c r="H72799">
        <v>479.714</v>
      </c>
      <c r="I72799">
        <v>58</v>
      </c>
      <c r="J72799">
        <v>5</v>
      </c>
      <c r="K72799">
        <v>3.286</v>
      </c>
      <c r="L72799">
        <v>807.30399999999997</v>
      </c>
      <c r="M72799">
        <v>32.877000000000002</v>
      </c>
      <c r="N72799">
        <v>22.402999999999999</v>
      </c>
      <c r="O72799">
        <v>2.7090000000000001</v>
      </c>
      <c r="P72799">
        <v>0.23400000000000001</v>
      </c>
      <c r="Q72799">
        <v>0.153</v>
      </c>
      <c r="R72799">
        <v>1.08</v>
      </c>
    </row>
    <row r="72800" spans="1:18" x14ac:dyDescent="0.25">
      <c r="A72800" t="s">
        <v>400</v>
      </c>
      <c r="B72800" t="s">
        <v>27</v>
      </c>
      <c r="C72800" t="s">
        <v>401</v>
      </c>
      <c r="D72800" s="1">
        <v>44151</v>
      </c>
      <c r="E72800">
        <v>21413250</v>
      </c>
      <c r="F72800">
        <v>17674</v>
      </c>
      <c r="G72800">
        <v>387</v>
      </c>
      <c r="H72800">
        <v>484.14299999999997</v>
      </c>
      <c r="I72800">
        <v>61</v>
      </c>
      <c r="J72800">
        <v>3</v>
      </c>
      <c r="K72800">
        <v>3.5710000000000002</v>
      </c>
      <c r="L72800">
        <v>825.37699999999995</v>
      </c>
      <c r="M72800">
        <v>18.073</v>
      </c>
      <c r="N72800">
        <v>22.609000000000002</v>
      </c>
      <c r="O72800">
        <v>2.8490000000000002</v>
      </c>
      <c r="P72800">
        <v>0.14000000000000001</v>
      </c>
      <c r="Q72800">
        <v>0.16700000000000001</v>
      </c>
      <c r="R72800">
        <v>1.06</v>
      </c>
    </row>
    <row r="72801" spans="1:18" x14ac:dyDescent="0.25">
      <c r="A72801" t="s">
        <v>400</v>
      </c>
      <c r="B72801" t="s">
        <v>27</v>
      </c>
      <c r="C72801" t="s">
        <v>401</v>
      </c>
      <c r="D72801" s="1">
        <v>44152</v>
      </c>
      <c r="E72801">
        <v>21413250</v>
      </c>
      <c r="F72801">
        <v>18075</v>
      </c>
      <c r="G72801">
        <v>401</v>
      </c>
      <c r="H72801">
        <v>480</v>
      </c>
      <c r="I72801">
        <v>66</v>
      </c>
      <c r="J72801">
        <v>5</v>
      </c>
      <c r="K72801">
        <v>3.5710000000000002</v>
      </c>
      <c r="L72801">
        <v>844.10400000000004</v>
      </c>
      <c r="M72801">
        <v>18.727</v>
      </c>
      <c r="N72801">
        <v>22.416</v>
      </c>
      <c r="O72801">
        <v>3.0819999999999999</v>
      </c>
      <c r="P72801">
        <v>0.23400000000000001</v>
      </c>
      <c r="Q72801">
        <v>0.16700000000000001</v>
      </c>
      <c r="R72801">
        <v>1.05</v>
      </c>
    </row>
    <row r="72802" spans="1:18" x14ac:dyDescent="0.25">
      <c r="A72802" t="s">
        <v>400</v>
      </c>
      <c r="B72802" t="s">
        <v>27</v>
      </c>
      <c r="C72802" t="s">
        <v>401</v>
      </c>
      <c r="D72802" s="1">
        <v>44153</v>
      </c>
      <c r="E72802">
        <v>21413250</v>
      </c>
      <c r="F72802">
        <v>18402</v>
      </c>
      <c r="G72802">
        <v>327</v>
      </c>
      <c r="H72802">
        <v>436</v>
      </c>
      <c r="I72802">
        <v>69</v>
      </c>
      <c r="J72802">
        <v>3</v>
      </c>
      <c r="K72802">
        <v>3.286</v>
      </c>
      <c r="L72802">
        <v>859.37400000000002</v>
      </c>
      <c r="M72802">
        <v>15.271000000000001</v>
      </c>
      <c r="N72802">
        <v>20.361000000000001</v>
      </c>
      <c r="O72802">
        <v>3.222</v>
      </c>
      <c r="P72802">
        <v>0.14000000000000001</v>
      </c>
      <c r="Q72802">
        <v>0.153</v>
      </c>
      <c r="R72802">
        <v>1.04</v>
      </c>
    </row>
    <row r="72803" spans="1:18" x14ac:dyDescent="0.25">
      <c r="A72803" t="s">
        <v>400</v>
      </c>
      <c r="B72803" t="s">
        <v>27</v>
      </c>
      <c r="C72803" t="s">
        <v>401</v>
      </c>
      <c r="D72803" s="1">
        <v>44154</v>
      </c>
      <c r="E72803">
        <v>21413250</v>
      </c>
      <c r="F72803">
        <v>18841</v>
      </c>
      <c r="G72803">
        <v>439</v>
      </c>
      <c r="H72803">
        <v>445.42899999999997</v>
      </c>
      <c r="I72803">
        <v>73</v>
      </c>
      <c r="J72803">
        <v>4</v>
      </c>
      <c r="K72803">
        <v>3.5710000000000002</v>
      </c>
      <c r="L72803">
        <v>879.87599999999998</v>
      </c>
      <c r="M72803">
        <v>20.501000000000001</v>
      </c>
      <c r="N72803">
        <v>20.802</v>
      </c>
      <c r="O72803">
        <v>3.4089999999999998</v>
      </c>
      <c r="P72803">
        <v>0.187</v>
      </c>
      <c r="Q72803">
        <v>0.16700000000000001</v>
      </c>
      <c r="R72803">
        <v>1.04</v>
      </c>
    </row>
    <row r="72804" spans="1:18" x14ac:dyDescent="0.25">
      <c r="A72804" t="s">
        <v>400</v>
      </c>
      <c r="B72804" t="s">
        <v>27</v>
      </c>
      <c r="C72804" t="s">
        <v>401</v>
      </c>
      <c r="D72804" s="1">
        <v>44155</v>
      </c>
      <c r="E72804">
        <v>21413250</v>
      </c>
      <c r="F72804">
        <v>19280</v>
      </c>
      <c r="G72804">
        <v>439</v>
      </c>
      <c r="H72804">
        <v>441.286</v>
      </c>
      <c r="I72804">
        <v>74</v>
      </c>
      <c r="J72804">
        <v>1</v>
      </c>
      <c r="K72804">
        <v>3</v>
      </c>
      <c r="L72804">
        <v>900.37699999999995</v>
      </c>
      <c r="M72804">
        <v>20.501000000000001</v>
      </c>
      <c r="N72804">
        <v>20.608000000000001</v>
      </c>
      <c r="O72804">
        <v>3.456</v>
      </c>
      <c r="P72804">
        <v>4.7E-2</v>
      </c>
      <c r="Q72804">
        <v>0.14000000000000001</v>
      </c>
      <c r="R72804">
        <v>1.04</v>
      </c>
    </row>
    <row r="72805" spans="1:18" x14ac:dyDescent="0.25">
      <c r="A72805" t="s">
        <v>400</v>
      </c>
      <c r="B72805" t="s">
        <v>27</v>
      </c>
      <c r="C72805" t="s">
        <v>401</v>
      </c>
      <c r="D72805" s="1">
        <v>44156</v>
      </c>
      <c r="E72805">
        <v>21413250</v>
      </c>
      <c r="F72805">
        <v>19771</v>
      </c>
      <c r="G72805">
        <v>491</v>
      </c>
      <c r="H72805">
        <v>455.42899999999997</v>
      </c>
      <c r="I72805">
        <v>83</v>
      </c>
      <c r="J72805">
        <v>9</v>
      </c>
      <c r="K72805">
        <v>4.2859999999999996</v>
      </c>
      <c r="L72805">
        <v>923.30700000000002</v>
      </c>
      <c r="M72805">
        <v>22.93</v>
      </c>
      <c r="N72805">
        <v>21.268999999999998</v>
      </c>
      <c r="O72805">
        <v>3.8759999999999999</v>
      </c>
      <c r="P72805">
        <v>0.42</v>
      </c>
      <c r="Q72805">
        <v>0.2</v>
      </c>
      <c r="R72805">
        <v>1.05</v>
      </c>
    </row>
    <row r="72806" spans="1:18" x14ac:dyDescent="0.25">
      <c r="A72806" t="s">
        <v>400</v>
      </c>
      <c r="B72806" t="s">
        <v>27</v>
      </c>
      <c r="C72806" t="s">
        <v>401</v>
      </c>
      <c r="D72806" s="1">
        <v>44157</v>
      </c>
      <c r="E72806">
        <v>21413250</v>
      </c>
      <c r="F72806">
        <v>20171</v>
      </c>
      <c r="G72806">
        <v>400</v>
      </c>
      <c r="H72806">
        <v>412</v>
      </c>
      <c r="I72806">
        <v>87</v>
      </c>
      <c r="J72806">
        <v>4</v>
      </c>
      <c r="K72806">
        <v>4.1429999999999998</v>
      </c>
      <c r="L72806">
        <v>941.98699999999997</v>
      </c>
      <c r="M72806">
        <v>18.68</v>
      </c>
      <c r="N72806">
        <v>19.239999999999998</v>
      </c>
      <c r="O72806">
        <v>4.0629999999999997</v>
      </c>
      <c r="P72806">
        <v>0.187</v>
      </c>
      <c r="Q72806">
        <v>0.193</v>
      </c>
      <c r="R72806">
        <v>1.05</v>
      </c>
    </row>
    <row r="72807" spans="1:18" x14ac:dyDescent="0.25">
      <c r="A72807" t="s">
        <v>400</v>
      </c>
      <c r="B72807" t="s">
        <v>27</v>
      </c>
      <c r="C72807" t="s">
        <v>401</v>
      </c>
      <c r="D72807" s="1">
        <v>44158</v>
      </c>
      <c r="E72807">
        <v>21413250</v>
      </c>
      <c r="F72807">
        <v>20508</v>
      </c>
      <c r="G72807">
        <v>337</v>
      </c>
      <c r="H72807">
        <v>404.85700000000003</v>
      </c>
      <c r="I72807">
        <v>90</v>
      </c>
      <c r="J72807">
        <v>3</v>
      </c>
      <c r="K72807">
        <v>4.1429999999999998</v>
      </c>
      <c r="L72807">
        <v>957.72500000000002</v>
      </c>
      <c r="M72807">
        <v>15.738</v>
      </c>
      <c r="N72807">
        <v>18.907</v>
      </c>
      <c r="O72807">
        <v>4.2030000000000003</v>
      </c>
      <c r="P72807">
        <v>0.14000000000000001</v>
      </c>
      <c r="Q72807">
        <v>0.193</v>
      </c>
      <c r="R72807">
        <v>1.06</v>
      </c>
    </row>
    <row r="72808" spans="1:18" x14ac:dyDescent="0.25">
      <c r="A72808" t="s">
        <v>400</v>
      </c>
      <c r="B72808" t="s">
        <v>27</v>
      </c>
      <c r="C72808" t="s">
        <v>401</v>
      </c>
      <c r="D72808" s="1">
        <v>44159</v>
      </c>
      <c r="E72808">
        <v>21413250</v>
      </c>
      <c r="F72808">
        <v>20967</v>
      </c>
      <c r="G72808">
        <v>459</v>
      </c>
      <c r="H72808">
        <v>413.14299999999997</v>
      </c>
      <c r="I72808">
        <v>94</v>
      </c>
      <c r="J72808">
        <v>4</v>
      </c>
      <c r="K72808">
        <v>4</v>
      </c>
      <c r="L72808">
        <v>979.16</v>
      </c>
      <c r="M72808">
        <v>21.434999999999999</v>
      </c>
      <c r="N72808">
        <v>19.294</v>
      </c>
      <c r="O72808">
        <v>4.3899999999999997</v>
      </c>
      <c r="P72808">
        <v>0.187</v>
      </c>
      <c r="Q72808">
        <v>0.187</v>
      </c>
      <c r="R72808">
        <v>1.07</v>
      </c>
    </row>
    <row r="72809" spans="1:18" x14ac:dyDescent="0.25">
      <c r="A72809" t="s">
        <v>400</v>
      </c>
      <c r="B72809" t="s">
        <v>27</v>
      </c>
      <c r="C72809" t="s">
        <v>401</v>
      </c>
      <c r="D72809" s="1">
        <v>44160</v>
      </c>
      <c r="E72809">
        <v>21413250</v>
      </c>
      <c r="F72809">
        <v>21469</v>
      </c>
      <c r="G72809">
        <v>502</v>
      </c>
      <c r="H72809">
        <v>438.14299999999997</v>
      </c>
      <c r="I72809">
        <v>96</v>
      </c>
      <c r="J72809">
        <v>2</v>
      </c>
      <c r="K72809">
        <v>3.8570000000000002</v>
      </c>
      <c r="L72809">
        <v>1002.604</v>
      </c>
      <c r="M72809">
        <v>23.443000000000001</v>
      </c>
      <c r="N72809">
        <v>20.460999999999999</v>
      </c>
      <c r="O72809">
        <v>4.4829999999999997</v>
      </c>
      <c r="P72809">
        <v>9.2999999999999999E-2</v>
      </c>
      <c r="Q72809">
        <v>0.18</v>
      </c>
      <c r="R72809">
        <v>1.0900000000000001</v>
      </c>
    </row>
    <row r="72810" spans="1:18" x14ac:dyDescent="0.25">
      <c r="A72810" t="s">
        <v>400</v>
      </c>
      <c r="B72810" t="s">
        <v>27</v>
      </c>
      <c r="C72810" t="s">
        <v>401</v>
      </c>
      <c r="D72810" s="1">
        <v>44161</v>
      </c>
      <c r="E72810">
        <v>21413250</v>
      </c>
      <c r="F72810">
        <v>22028</v>
      </c>
      <c r="G72810">
        <v>559</v>
      </c>
      <c r="H72810">
        <v>455.286</v>
      </c>
      <c r="I72810">
        <v>99</v>
      </c>
      <c r="J72810">
        <v>3</v>
      </c>
      <c r="K72810">
        <v>3.714</v>
      </c>
      <c r="L72810">
        <v>1028.7090000000001</v>
      </c>
      <c r="M72810">
        <v>26.105</v>
      </c>
      <c r="N72810">
        <v>21.262</v>
      </c>
      <c r="O72810">
        <v>4.6230000000000002</v>
      </c>
      <c r="P72810">
        <v>0.14000000000000001</v>
      </c>
      <c r="Q72810">
        <v>0.17299999999999999</v>
      </c>
      <c r="R72810">
        <v>1.1000000000000001</v>
      </c>
    </row>
    <row r="72811" spans="1:18" x14ac:dyDescent="0.25">
      <c r="A72811" t="s">
        <v>400</v>
      </c>
      <c r="B72811" t="s">
        <v>27</v>
      </c>
      <c r="C72811" t="s">
        <v>401</v>
      </c>
      <c r="D72811" s="1">
        <v>44162</v>
      </c>
      <c r="E72811">
        <v>21413250</v>
      </c>
      <c r="F72811">
        <v>22501</v>
      </c>
      <c r="G72811">
        <v>473</v>
      </c>
      <c r="H72811">
        <v>460.14299999999997</v>
      </c>
      <c r="I72811">
        <v>107</v>
      </c>
      <c r="J72811">
        <v>8</v>
      </c>
      <c r="K72811">
        <v>4.7140000000000004</v>
      </c>
      <c r="L72811">
        <v>1050.798</v>
      </c>
      <c r="M72811">
        <v>22.088999999999999</v>
      </c>
      <c r="N72811">
        <v>21.489000000000001</v>
      </c>
      <c r="O72811">
        <v>4.9969999999999999</v>
      </c>
      <c r="P72811">
        <v>0.374</v>
      </c>
      <c r="Q72811">
        <v>0.22</v>
      </c>
      <c r="R72811">
        <v>1.1000000000000001</v>
      </c>
    </row>
    <row r="72812" spans="1:18" x14ac:dyDescent="0.25">
      <c r="A72812" t="s">
        <v>400</v>
      </c>
      <c r="B72812" t="s">
        <v>27</v>
      </c>
      <c r="C72812" t="s">
        <v>401</v>
      </c>
      <c r="D72812" s="1">
        <v>44163</v>
      </c>
      <c r="E72812">
        <v>21413250</v>
      </c>
      <c r="F72812">
        <v>22988</v>
      </c>
      <c r="G72812">
        <v>487</v>
      </c>
      <c r="H72812">
        <v>459.57100000000003</v>
      </c>
      <c r="I72812">
        <v>109</v>
      </c>
      <c r="J72812">
        <v>2</v>
      </c>
      <c r="K72812">
        <v>3.714</v>
      </c>
      <c r="L72812">
        <v>1073.5409999999999</v>
      </c>
      <c r="M72812">
        <v>22.742999999999999</v>
      </c>
      <c r="N72812">
        <v>21.462</v>
      </c>
      <c r="O72812">
        <v>5.09</v>
      </c>
      <c r="P72812">
        <v>9.2999999999999999E-2</v>
      </c>
      <c r="Q72812">
        <v>0.17299999999999999</v>
      </c>
      <c r="R72812">
        <v>1.1100000000000001</v>
      </c>
    </row>
    <row r="72813" spans="1:18" x14ac:dyDescent="0.25">
      <c r="A72813" t="s">
        <v>400</v>
      </c>
      <c r="B72813" t="s">
        <v>27</v>
      </c>
      <c r="C72813" t="s">
        <v>401</v>
      </c>
      <c r="D72813" s="1">
        <v>44164</v>
      </c>
      <c r="E72813">
        <v>21413250</v>
      </c>
      <c r="F72813">
        <v>23484</v>
      </c>
      <c r="G72813">
        <v>496</v>
      </c>
      <c r="H72813">
        <v>473.286</v>
      </c>
      <c r="I72813">
        <v>116</v>
      </c>
      <c r="J72813">
        <v>7</v>
      </c>
      <c r="K72813">
        <v>4.1429999999999998</v>
      </c>
      <c r="L72813">
        <v>1096.704</v>
      </c>
      <c r="M72813">
        <v>23.163</v>
      </c>
      <c r="N72813">
        <v>22.102</v>
      </c>
      <c r="O72813">
        <v>5.4169999999999998</v>
      </c>
      <c r="P72813">
        <v>0.32700000000000001</v>
      </c>
      <c r="Q72813">
        <v>0.193</v>
      </c>
      <c r="R72813">
        <v>1.1200000000000001</v>
      </c>
    </row>
    <row r="72814" spans="1:18" x14ac:dyDescent="0.25">
      <c r="A72814" t="s">
        <v>400</v>
      </c>
      <c r="B72814" t="s">
        <v>27</v>
      </c>
      <c r="C72814" t="s">
        <v>401</v>
      </c>
      <c r="D72814" s="1">
        <v>44165</v>
      </c>
      <c r="E72814">
        <v>21413250</v>
      </c>
      <c r="F72814">
        <v>23987</v>
      </c>
      <c r="G72814">
        <v>503</v>
      </c>
      <c r="H72814">
        <v>497</v>
      </c>
      <c r="I72814">
        <v>118</v>
      </c>
      <c r="J72814">
        <v>2</v>
      </c>
      <c r="K72814">
        <v>4</v>
      </c>
      <c r="L72814">
        <v>1120.194</v>
      </c>
      <c r="M72814">
        <v>23.49</v>
      </c>
      <c r="N72814">
        <v>23.21</v>
      </c>
      <c r="O72814">
        <v>5.5110000000000001</v>
      </c>
      <c r="P72814">
        <v>9.2999999999999999E-2</v>
      </c>
      <c r="Q72814">
        <v>0.187</v>
      </c>
      <c r="R72814">
        <v>1.1399999999999999</v>
      </c>
    </row>
    <row r="72815" spans="1:18" x14ac:dyDescent="0.25">
      <c r="A72815" t="s">
        <v>400</v>
      </c>
      <c r="B72815" t="s">
        <v>27</v>
      </c>
      <c r="C72815" t="s">
        <v>401</v>
      </c>
      <c r="D72815" s="1">
        <v>44166</v>
      </c>
      <c r="E72815">
        <v>21413250</v>
      </c>
      <c r="F72815">
        <v>24532</v>
      </c>
      <c r="G72815">
        <v>545</v>
      </c>
      <c r="H72815">
        <v>509.286</v>
      </c>
      <c r="I72815">
        <v>122</v>
      </c>
      <c r="J72815">
        <v>4</v>
      </c>
      <c r="K72815">
        <v>4</v>
      </c>
      <c r="L72815">
        <v>1145.646</v>
      </c>
      <c r="M72815">
        <v>25.452000000000002</v>
      </c>
      <c r="N72815">
        <v>23.783999999999999</v>
      </c>
      <c r="O72815">
        <v>5.6970000000000001</v>
      </c>
      <c r="P72815">
        <v>0.187</v>
      </c>
      <c r="Q72815">
        <v>0.187</v>
      </c>
      <c r="R72815">
        <v>1.1499999999999999</v>
      </c>
    </row>
    <row r="72816" spans="1:18" x14ac:dyDescent="0.25">
      <c r="A72816" t="s">
        <v>400</v>
      </c>
      <c r="B72816" t="s">
        <v>27</v>
      </c>
      <c r="C72816" t="s">
        <v>401</v>
      </c>
      <c r="D72816" s="1">
        <v>44167</v>
      </c>
      <c r="E72816">
        <v>21413250</v>
      </c>
      <c r="F72816">
        <v>25410</v>
      </c>
      <c r="G72816">
        <v>878</v>
      </c>
      <c r="H72816">
        <v>563</v>
      </c>
      <c r="I72816">
        <v>124</v>
      </c>
      <c r="J72816">
        <v>2</v>
      </c>
      <c r="K72816">
        <v>4</v>
      </c>
      <c r="L72816">
        <v>1186.6479999999999</v>
      </c>
      <c r="M72816">
        <v>41.003</v>
      </c>
      <c r="N72816">
        <v>26.292000000000002</v>
      </c>
      <c r="O72816">
        <v>5.7910000000000004</v>
      </c>
      <c r="P72816">
        <v>9.2999999999999999E-2</v>
      </c>
      <c r="Q72816">
        <v>0.187</v>
      </c>
      <c r="R72816">
        <v>1.1599999999999999</v>
      </c>
    </row>
    <row r="72817" spans="1:18" x14ac:dyDescent="0.25">
      <c r="A72817" t="s">
        <v>400</v>
      </c>
      <c r="B72817" t="s">
        <v>27</v>
      </c>
      <c r="C72817" t="s">
        <v>401</v>
      </c>
      <c r="D72817" s="1">
        <v>44168</v>
      </c>
      <c r="E72817">
        <v>21413250</v>
      </c>
      <c r="F72817">
        <v>26038</v>
      </c>
      <c r="G72817">
        <v>628</v>
      </c>
      <c r="H72817">
        <v>572.85699999999997</v>
      </c>
      <c r="I72817">
        <v>129</v>
      </c>
      <c r="J72817">
        <v>5</v>
      </c>
      <c r="K72817">
        <v>4.2859999999999996</v>
      </c>
      <c r="L72817">
        <v>1215.9760000000001</v>
      </c>
      <c r="M72817">
        <v>29.327999999999999</v>
      </c>
      <c r="N72817">
        <v>26.751999999999999</v>
      </c>
      <c r="O72817">
        <v>6.024</v>
      </c>
      <c r="P72817">
        <v>0.23400000000000001</v>
      </c>
      <c r="Q72817">
        <v>0.2</v>
      </c>
      <c r="R72817">
        <v>1.1499999999999999</v>
      </c>
    </row>
    <row r="72818" spans="1:18" x14ac:dyDescent="0.25">
      <c r="A72818" t="s">
        <v>400</v>
      </c>
      <c r="B72818" t="s">
        <v>27</v>
      </c>
      <c r="C72818" t="s">
        <v>401</v>
      </c>
      <c r="D72818" s="1">
        <v>44169</v>
      </c>
      <c r="E72818">
        <v>21413250</v>
      </c>
      <c r="F72818">
        <v>26559</v>
      </c>
      <c r="G72818">
        <v>521</v>
      </c>
      <c r="H72818">
        <v>579.71400000000006</v>
      </c>
      <c r="I72818">
        <v>130</v>
      </c>
      <c r="J72818">
        <v>1</v>
      </c>
      <c r="K72818">
        <v>3.286</v>
      </c>
      <c r="L72818">
        <v>1240.307</v>
      </c>
      <c r="M72818">
        <v>24.331</v>
      </c>
      <c r="N72818">
        <v>27.073</v>
      </c>
      <c r="O72818">
        <v>6.0709999999999997</v>
      </c>
      <c r="P72818">
        <v>4.7E-2</v>
      </c>
      <c r="Q72818">
        <v>0.153</v>
      </c>
      <c r="R72818">
        <v>1.1399999999999999</v>
      </c>
    </row>
    <row r="72819" spans="1:18" x14ac:dyDescent="0.25">
      <c r="A72819" t="s">
        <v>400</v>
      </c>
      <c r="B72819" t="s">
        <v>27</v>
      </c>
      <c r="C72819" t="s">
        <v>401</v>
      </c>
      <c r="D72819" s="1">
        <v>44170</v>
      </c>
      <c r="E72819">
        <v>21413250</v>
      </c>
      <c r="F72819">
        <v>27228</v>
      </c>
      <c r="G72819">
        <v>669</v>
      </c>
      <c r="H72819">
        <v>605.71400000000006</v>
      </c>
      <c r="I72819">
        <v>137</v>
      </c>
      <c r="J72819">
        <v>7</v>
      </c>
      <c r="K72819">
        <v>4</v>
      </c>
      <c r="L72819">
        <v>1271.549</v>
      </c>
      <c r="M72819">
        <v>31.242000000000001</v>
      </c>
      <c r="N72819">
        <v>28.286999999999999</v>
      </c>
      <c r="O72819">
        <v>6.3979999999999997</v>
      </c>
      <c r="P72819">
        <v>0.32700000000000001</v>
      </c>
      <c r="Q72819">
        <v>0.187</v>
      </c>
      <c r="R72819">
        <v>1.1399999999999999</v>
      </c>
    </row>
    <row r="72820" spans="1:18" x14ac:dyDescent="0.25">
      <c r="A72820" t="s">
        <v>400</v>
      </c>
      <c r="B72820" t="s">
        <v>27</v>
      </c>
      <c r="C72820" t="s">
        <v>401</v>
      </c>
      <c r="D72820" s="1">
        <v>44171</v>
      </c>
      <c r="E72820">
        <v>21413250</v>
      </c>
      <c r="F72820">
        <v>27877</v>
      </c>
      <c r="G72820">
        <v>649</v>
      </c>
      <c r="H72820">
        <v>627.57100000000003</v>
      </c>
      <c r="I72820">
        <v>140</v>
      </c>
      <c r="J72820">
        <v>3</v>
      </c>
      <c r="K72820">
        <v>3.4289999999999998</v>
      </c>
      <c r="L72820">
        <v>1301.857</v>
      </c>
      <c r="M72820">
        <v>30.308</v>
      </c>
      <c r="N72820">
        <v>29.308</v>
      </c>
      <c r="O72820">
        <v>6.5380000000000003</v>
      </c>
      <c r="P72820">
        <v>0.14000000000000001</v>
      </c>
      <c r="Q72820">
        <v>0.16</v>
      </c>
      <c r="R72820">
        <v>1.1399999999999999</v>
      </c>
    </row>
    <row r="72821" spans="1:18" x14ac:dyDescent="0.25">
      <c r="A72821" t="s">
        <v>400</v>
      </c>
      <c r="B72821" t="s">
        <v>27</v>
      </c>
      <c r="C72821" t="s">
        <v>401</v>
      </c>
      <c r="D72821" s="1">
        <v>44172</v>
      </c>
      <c r="E72821">
        <v>21413250</v>
      </c>
      <c r="F72821">
        <v>28580</v>
      </c>
      <c r="G72821">
        <v>703</v>
      </c>
      <c r="H72821">
        <v>656.14300000000003</v>
      </c>
      <c r="I72821">
        <v>142</v>
      </c>
      <c r="J72821">
        <v>2</v>
      </c>
      <c r="K72821">
        <v>3.4289999999999998</v>
      </c>
      <c r="L72821">
        <v>1334.6880000000001</v>
      </c>
      <c r="M72821">
        <v>32.83</v>
      </c>
      <c r="N72821">
        <v>30.641999999999999</v>
      </c>
      <c r="O72821">
        <v>6.6310000000000002</v>
      </c>
      <c r="P72821">
        <v>9.2999999999999999E-2</v>
      </c>
      <c r="Q72821">
        <v>0.16</v>
      </c>
      <c r="R72821">
        <v>1.1299999999999999</v>
      </c>
    </row>
    <row r="72822" spans="1:18" x14ac:dyDescent="0.25">
      <c r="A72822" t="s">
        <v>400</v>
      </c>
      <c r="B72822" t="s">
        <v>27</v>
      </c>
      <c r="C72822" t="s">
        <v>401</v>
      </c>
      <c r="D72822" s="1">
        <v>44173</v>
      </c>
      <c r="E72822">
        <v>21413250</v>
      </c>
      <c r="F72822">
        <v>29378</v>
      </c>
      <c r="G72822">
        <v>798</v>
      </c>
      <c r="H72822">
        <v>692.28599999999994</v>
      </c>
      <c r="I72822">
        <v>142</v>
      </c>
      <c r="J72822">
        <v>0</v>
      </c>
      <c r="K72822">
        <v>2.8570000000000002</v>
      </c>
      <c r="L72822">
        <v>1371.954</v>
      </c>
      <c r="M72822">
        <v>37.267000000000003</v>
      </c>
      <c r="N72822">
        <v>32.33</v>
      </c>
      <c r="O72822">
        <v>6.6310000000000002</v>
      </c>
      <c r="P72822">
        <v>0</v>
      </c>
      <c r="Q72822">
        <v>0.13300000000000001</v>
      </c>
      <c r="R72822">
        <v>1.1200000000000001</v>
      </c>
    </row>
    <row r="72823" spans="1:18" x14ac:dyDescent="0.25">
      <c r="A72823" t="s">
        <v>400</v>
      </c>
      <c r="B72823" t="s">
        <v>27</v>
      </c>
      <c r="C72823" t="s">
        <v>401</v>
      </c>
      <c r="D72823" s="1">
        <v>44174</v>
      </c>
      <c r="E72823">
        <v>21413250</v>
      </c>
      <c r="F72823">
        <v>30072</v>
      </c>
      <c r="G72823">
        <v>694</v>
      </c>
      <c r="H72823">
        <v>666</v>
      </c>
      <c r="I72823">
        <v>144</v>
      </c>
      <c r="J72823">
        <v>2</v>
      </c>
      <c r="K72823">
        <v>2.8570000000000002</v>
      </c>
      <c r="L72823">
        <v>1404.364</v>
      </c>
      <c r="M72823">
        <v>32.409999999999997</v>
      </c>
      <c r="N72823">
        <v>31.102</v>
      </c>
      <c r="O72823">
        <v>6.7249999999999996</v>
      </c>
      <c r="P72823">
        <v>9.2999999999999999E-2</v>
      </c>
      <c r="Q72823">
        <v>0.13300000000000001</v>
      </c>
      <c r="R72823">
        <v>1.1000000000000001</v>
      </c>
    </row>
    <row r="72824" spans="1:18" x14ac:dyDescent="0.25">
      <c r="A72824" t="s">
        <v>400</v>
      </c>
      <c r="B72824" t="s">
        <v>27</v>
      </c>
      <c r="C72824" t="s">
        <v>401</v>
      </c>
      <c r="D72824" s="1">
        <v>44175</v>
      </c>
      <c r="E72824">
        <v>21413250</v>
      </c>
      <c r="F72824">
        <v>30613</v>
      </c>
      <c r="G72824">
        <v>541</v>
      </c>
      <c r="H72824">
        <v>653.57100000000003</v>
      </c>
      <c r="I72824">
        <v>146</v>
      </c>
      <c r="J72824">
        <v>2</v>
      </c>
      <c r="K72824">
        <v>2.4289999999999998</v>
      </c>
      <c r="L72824">
        <v>1429.6289999999999</v>
      </c>
      <c r="M72824">
        <v>25.265000000000001</v>
      </c>
      <c r="N72824">
        <v>30.521999999999998</v>
      </c>
      <c r="O72824">
        <v>6.8179999999999996</v>
      </c>
      <c r="P72824">
        <v>9.2999999999999999E-2</v>
      </c>
      <c r="Q72824">
        <v>0.113</v>
      </c>
      <c r="R72824">
        <v>1.0900000000000001</v>
      </c>
    </row>
    <row r="72825" spans="1:18" x14ac:dyDescent="0.25">
      <c r="A72825" t="s">
        <v>400</v>
      </c>
      <c r="B72825" t="s">
        <v>27</v>
      </c>
      <c r="C72825" t="s">
        <v>401</v>
      </c>
      <c r="D72825" s="1">
        <v>44176</v>
      </c>
      <c r="E72825">
        <v>21413250</v>
      </c>
      <c r="F72825">
        <v>31375</v>
      </c>
      <c r="G72825">
        <v>762</v>
      </c>
      <c r="H72825">
        <v>688</v>
      </c>
      <c r="I72825">
        <v>147</v>
      </c>
      <c r="J72825">
        <v>1</v>
      </c>
      <c r="K72825">
        <v>2.4289999999999998</v>
      </c>
      <c r="L72825">
        <v>1465.2139999999999</v>
      </c>
      <c r="M72825">
        <v>35.585000000000001</v>
      </c>
      <c r="N72825">
        <v>32.130000000000003</v>
      </c>
      <c r="O72825">
        <v>6.8650000000000002</v>
      </c>
      <c r="P72825">
        <v>4.7E-2</v>
      </c>
      <c r="Q72825">
        <v>0.113</v>
      </c>
      <c r="R72825">
        <v>1.08</v>
      </c>
    </row>
    <row r="72826" spans="1:18" x14ac:dyDescent="0.25">
      <c r="A72826" t="s">
        <v>400</v>
      </c>
      <c r="B72826" t="s">
        <v>27</v>
      </c>
      <c r="C72826" t="s">
        <v>401</v>
      </c>
      <c r="D72826" s="1">
        <v>44177</v>
      </c>
      <c r="E72826">
        <v>21413250</v>
      </c>
      <c r="F72826">
        <v>32135</v>
      </c>
      <c r="G72826">
        <v>760</v>
      </c>
      <c r="H72826">
        <v>701</v>
      </c>
      <c r="I72826">
        <v>149</v>
      </c>
      <c r="J72826">
        <v>2</v>
      </c>
      <c r="K72826">
        <v>1.714</v>
      </c>
      <c r="L72826">
        <v>1500.7059999999999</v>
      </c>
      <c r="M72826">
        <v>35.491999999999997</v>
      </c>
      <c r="N72826">
        <v>32.737000000000002</v>
      </c>
      <c r="O72826">
        <v>6.9580000000000002</v>
      </c>
      <c r="P72826">
        <v>9.2999999999999999E-2</v>
      </c>
      <c r="Q72826">
        <v>0.08</v>
      </c>
      <c r="R72826">
        <v>1.07</v>
      </c>
    </row>
    <row r="72827" spans="1:18" x14ac:dyDescent="0.25">
      <c r="A72827" t="s">
        <v>400</v>
      </c>
      <c r="B72827" t="s">
        <v>27</v>
      </c>
      <c r="C72827" t="s">
        <v>401</v>
      </c>
      <c r="D72827" s="1">
        <v>44178</v>
      </c>
      <c r="E72827">
        <v>21413250</v>
      </c>
      <c r="F72827">
        <v>32790</v>
      </c>
      <c r="G72827">
        <v>655</v>
      </c>
      <c r="H72827">
        <v>701.85699999999997</v>
      </c>
      <c r="I72827">
        <v>152</v>
      </c>
      <c r="J72827">
        <v>3</v>
      </c>
      <c r="K72827">
        <v>1.714</v>
      </c>
      <c r="L72827">
        <v>1531.2950000000001</v>
      </c>
      <c r="M72827">
        <v>30.588999999999999</v>
      </c>
      <c r="N72827">
        <v>32.777000000000001</v>
      </c>
      <c r="O72827">
        <v>7.0979999999999999</v>
      </c>
      <c r="P72827">
        <v>0.14000000000000001</v>
      </c>
      <c r="Q72827">
        <v>0.08</v>
      </c>
      <c r="R72827">
        <v>1.05</v>
      </c>
    </row>
    <row r="72828" spans="1:18" x14ac:dyDescent="0.25">
      <c r="A72828" t="s">
        <v>400</v>
      </c>
      <c r="B72828" t="s">
        <v>27</v>
      </c>
      <c r="C72828" t="s">
        <v>401</v>
      </c>
      <c r="D72828" s="1">
        <v>44179</v>
      </c>
      <c r="E72828">
        <v>21413250</v>
      </c>
      <c r="F72828">
        <v>33478</v>
      </c>
      <c r="G72828">
        <v>688</v>
      </c>
      <c r="H72828">
        <v>699.71400000000006</v>
      </c>
      <c r="I72828">
        <v>154</v>
      </c>
      <c r="J72828">
        <v>2</v>
      </c>
      <c r="K72828">
        <v>1.714</v>
      </c>
      <c r="L72828">
        <v>1563.425</v>
      </c>
      <c r="M72828">
        <v>32.130000000000003</v>
      </c>
      <c r="N72828">
        <v>32.677</v>
      </c>
      <c r="O72828">
        <v>7.1920000000000002</v>
      </c>
      <c r="P72828">
        <v>9.2999999999999999E-2</v>
      </c>
      <c r="Q72828">
        <v>0.08</v>
      </c>
      <c r="R72828">
        <v>1.04</v>
      </c>
    </row>
    <row r="72829" spans="1:18" x14ac:dyDescent="0.25">
      <c r="A72829" t="s">
        <v>400</v>
      </c>
      <c r="B72829" t="s">
        <v>27</v>
      </c>
      <c r="C72829" t="s">
        <v>401</v>
      </c>
      <c r="D72829" s="1">
        <v>44180</v>
      </c>
      <c r="E72829">
        <v>21413250</v>
      </c>
      <c r="F72829">
        <v>34121</v>
      </c>
      <c r="G72829">
        <v>643</v>
      </c>
      <c r="H72829">
        <v>677.57100000000003</v>
      </c>
      <c r="I72829">
        <v>154</v>
      </c>
      <c r="J72829">
        <v>0</v>
      </c>
      <c r="K72829">
        <v>1.714</v>
      </c>
      <c r="L72829">
        <v>1593.453</v>
      </c>
      <c r="M72829">
        <v>30.027999999999999</v>
      </c>
      <c r="N72829">
        <v>31.643000000000001</v>
      </c>
      <c r="O72829">
        <v>7.1920000000000002</v>
      </c>
      <c r="P72829">
        <v>0</v>
      </c>
      <c r="Q72829">
        <v>0.08</v>
      </c>
      <c r="R72829">
        <v>1.02</v>
      </c>
    </row>
    <row r="72830" spans="1:18" x14ac:dyDescent="0.25">
      <c r="A72830" t="s">
        <v>400</v>
      </c>
      <c r="B72830" t="s">
        <v>27</v>
      </c>
      <c r="C72830" t="s">
        <v>401</v>
      </c>
      <c r="D72830" s="1">
        <v>44181</v>
      </c>
      <c r="E72830">
        <v>21413250</v>
      </c>
      <c r="F72830">
        <v>34737</v>
      </c>
      <c r="G72830">
        <v>616</v>
      </c>
      <c r="H72830">
        <v>666.42899999999997</v>
      </c>
      <c r="I72830">
        <v>160</v>
      </c>
      <c r="J72830">
        <v>6</v>
      </c>
      <c r="K72830">
        <v>2.286</v>
      </c>
      <c r="L72830">
        <v>1622.22</v>
      </c>
      <c r="M72830">
        <v>28.766999999999999</v>
      </c>
      <c r="N72830">
        <v>31.122</v>
      </c>
      <c r="O72830">
        <v>7.4720000000000004</v>
      </c>
      <c r="P72830">
        <v>0.28000000000000003</v>
      </c>
      <c r="Q72830">
        <v>0.107</v>
      </c>
      <c r="R72830">
        <v>1</v>
      </c>
    </row>
    <row r="72831" spans="1:18" x14ac:dyDescent="0.25">
      <c r="A72831" t="s">
        <v>400</v>
      </c>
      <c r="B72831" t="s">
        <v>27</v>
      </c>
      <c r="C72831" t="s">
        <v>401</v>
      </c>
      <c r="D72831" s="1">
        <v>44182</v>
      </c>
      <c r="E72831">
        <v>21413250</v>
      </c>
      <c r="F72831">
        <v>35387</v>
      </c>
      <c r="G72831">
        <v>650</v>
      </c>
      <c r="H72831">
        <v>682</v>
      </c>
      <c r="I72831">
        <v>160</v>
      </c>
      <c r="J72831">
        <v>0</v>
      </c>
      <c r="K72831">
        <v>2</v>
      </c>
      <c r="L72831">
        <v>1652.575</v>
      </c>
      <c r="M72831">
        <v>30.355</v>
      </c>
      <c r="N72831">
        <v>31.849</v>
      </c>
      <c r="O72831">
        <v>7.4720000000000004</v>
      </c>
      <c r="P72831">
        <v>0</v>
      </c>
      <c r="Q72831">
        <v>9.2999999999999999E-2</v>
      </c>
      <c r="R72831">
        <v>0.99</v>
      </c>
    </row>
    <row r="72832" spans="1:18" x14ac:dyDescent="0.25">
      <c r="A72832" t="s">
        <v>400</v>
      </c>
      <c r="B72832" t="s">
        <v>27</v>
      </c>
      <c r="C72832" t="s">
        <v>401</v>
      </c>
      <c r="D72832" s="1">
        <v>44183</v>
      </c>
      <c r="E72832">
        <v>21413250</v>
      </c>
      <c r="F72832">
        <v>36049</v>
      </c>
      <c r="G72832">
        <v>662</v>
      </c>
      <c r="H72832">
        <v>667.71400000000006</v>
      </c>
      <c r="I72832">
        <v>165</v>
      </c>
      <c r="J72832">
        <v>5</v>
      </c>
      <c r="K72832">
        <v>2.5710000000000002</v>
      </c>
      <c r="L72832">
        <v>1683.49</v>
      </c>
      <c r="M72832">
        <v>30.914999999999999</v>
      </c>
      <c r="N72832">
        <v>31.181999999999999</v>
      </c>
      <c r="O72832">
        <v>7.7060000000000004</v>
      </c>
      <c r="P72832">
        <v>0.23400000000000001</v>
      </c>
      <c r="Q72832">
        <v>0.12</v>
      </c>
      <c r="R72832">
        <v>0.98</v>
      </c>
    </row>
    <row r="72833" spans="1:18" x14ac:dyDescent="0.25">
      <c r="A72833" t="s">
        <v>400</v>
      </c>
      <c r="B72833" t="s">
        <v>27</v>
      </c>
      <c r="C72833" t="s">
        <v>401</v>
      </c>
      <c r="D72833" s="1">
        <v>44184</v>
      </c>
      <c r="E72833">
        <v>21413250</v>
      </c>
      <c r="F72833">
        <v>36667</v>
      </c>
      <c r="G72833">
        <v>618</v>
      </c>
      <c r="H72833">
        <v>647.42899999999997</v>
      </c>
      <c r="I72833">
        <v>171</v>
      </c>
      <c r="J72833">
        <v>6</v>
      </c>
      <c r="K72833">
        <v>3.1429999999999998</v>
      </c>
      <c r="L72833">
        <v>1712.3510000000001</v>
      </c>
      <c r="M72833">
        <v>28.861000000000001</v>
      </c>
      <c r="N72833">
        <v>30.234999999999999</v>
      </c>
      <c r="O72833">
        <v>7.9859999999999998</v>
      </c>
      <c r="P72833">
        <v>0.28000000000000003</v>
      </c>
      <c r="Q72833">
        <v>0.14699999999999999</v>
      </c>
      <c r="R72833">
        <v>0.97</v>
      </c>
    </row>
    <row r="72834" spans="1:18" x14ac:dyDescent="0.25">
      <c r="A72834" t="s">
        <v>400</v>
      </c>
      <c r="B72834" t="s">
        <v>27</v>
      </c>
      <c r="C72834" t="s">
        <v>401</v>
      </c>
      <c r="D72834" s="1">
        <v>44185</v>
      </c>
      <c r="E72834">
        <v>21413250</v>
      </c>
      <c r="F72834">
        <v>37261</v>
      </c>
      <c r="G72834">
        <v>594</v>
      </c>
      <c r="H72834">
        <v>638.71400000000006</v>
      </c>
      <c r="I72834">
        <v>176</v>
      </c>
      <c r="J72834">
        <v>5</v>
      </c>
      <c r="K72834">
        <v>3.4289999999999998</v>
      </c>
      <c r="L72834">
        <v>1740.0909999999999</v>
      </c>
      <c r="M72834">
        <v>27.74</v>
      </c>
      <c r="N72834">
        <v>29.827999999999999</v>
      </c>
      <c r="O72834">
        <v>8.2189999999999994</v>
      </c>
      <c r="P72834">
        <v>0.23400000000000001</v>
      </c>
      <c r="Q72834">
        <v>0.16</v>
      </c>
      <c r="R72834">
        <v>0.96</v>
      </c>
    </row>
    <row r="72835" spans="1:18" x14ac:dyDescent="0.25">
      <c r="A72835" t="s">
        <v>400</v>
      </c>
      <c r="B72835" t="s">
        <v>27</v>
      </c>
      <c r="C72835" t="s">
        <v>401</v>
      </c>
      <c r="D72835" s="1">
        <v>44186</v>
      </c>
      <c r="E72835">
        <v>21413250</v>
      </c>
      <c r="F72835">
        <v>37631</v>
      </c>
      <c r="G72835">
        <v>370</v>
      </c>
      <c r="H72835">
        <v>593.28599999999994</v>
      </c>
      <c r="I72835">
        <v>181</v>
      </c>
      <c r="J72835">
        <v>5</v>
      </c>
      <c r="K72835">
        <v>3.8570000000000002</v>
      </c>
      <c r="L72835">
        <v>1757.37</v>
      </c>
      <c r="M72835">
        <v>17.279</v>
      </c>
      <c r="N72835">
        <v>27.706</v>
      </c>
      <c r="O72835">
        <v>8.4529999999999994</v>
      </c>
      <c r="P72835">
        <v>0.23400000000000001</v>
      </c>
      <c r="Q72835">
        <v>0.18</v>
      </c>
      <c r="R72835">
        <v>0.94</v>
      </c>
    </row>
    <row r="72836" spans="1:18" x14ac:dyDescent="0.25">
      <c r="A72836" t="s">
        <v>400</v>
      </c>
      <c r="B72836" t="s">
        <v>27</v>
      </c>
      <c r="C72836" t="s">
        <v>401</v>
      </c>
      <c r="D72836" s="1">
        <v>44187</v>
      </c>
      <c r="E72836">
        <v>21413250</v>
      </c>
      <c r="F72836">
        <v>38059</v>
      </c>
      <c r="G72836">
        <v>428</v>
      </c>
      <c r="H72836">
        <v>562.57100000000003</v>
      </c>
      <c r="I72836">
        <v>183</v>
      </c>
      <c r="J72836">
        <v>2</v>
      </c>
      <c r="K72836">
        <v>4.1429999999999998</v>
      </c>
      <c r="L72836">
        <v>1777.357</v>
      </c>
      <c r="M72836">
        <v>19.988</v>
      </c>
      <c r="N72836">
        <v>26.271999999999998</v>
      </c>
      <c r="O72836">
        <v>8.5459999999999994</v>
      </c>
      <c r="P72836">
        <v>9.2999999999999999E-2</v>
      </c>
      <c r="Q72836">
        <v>0.193</v>
      </c>
      <c r="R72836">
        <v>0.95</v>
      </c>
    </row>
    <row r="72837" spans="1:18" x14ac:dyDescent="0.25">
      <c r="A72837" t="s">
        <v>400</v>
      </c>
      <c r="B72837" t="s">
        <v>27</v>
      </c>
      <c r="C72837" t="s">
        <v>401</v>
      </c>
      <c r="D72837" s="1">
        <v>44188</v>
      </c>
      <c r="E72837">
        <v>21413250</v>
      </c>
      <c r="F72837">
        <v>38639</v>
      </c>
      <c r="G72837">
        <v>580</v>
      </c>
      <c r="H72837">
        <v>557.42899999999997</v>
      </c>
      <c r="I72837">
        <v>184</v>
      </c>
      <c r="J72837">
        <v>1</v>
      </c>
      <c r="K72837">
        <v>3.4289999999999998</v>
      </c>
      <c r="L72837">
        <v>1804.444</v>
      </c>
      <c r="M72837">
        <v>27.085999999999999</v>
      </c>
      <c r="N72837">
        <v>26.032</v>
      </c>
      <c r="O72837">
        <v>8.593</v>
      </c>
      <c r="P72837">
        <v>4.7E-2</v>
      </c>
      <c r="Q72837">
        <v>0.16</v>
      </c>
      <c r="R72837">
        <v>0.95</v>
      </c>
    </row>
    <row r="72838" spans="1:18" x14ac:dyDescent="0.25">
      <c r="A72838" t="s">
        <v>400</v>
      </c>
      <c r="B72838" t="s">
        <v>27</v>
      </c>
      <c r="C72838" t="s">
        <v>401</v>
      </c>
      <c r="D72838" s="1">
        <v>44189</v>
      </c>
      <c r="E72838">
        <v>21413250</v>
      </c>
      <c r="F72838">
        <v>39231</v>
      </c>
      <c r="G72838">
        <v>592</v>
      </c>
      <c r="H72838">
        <v>549.14300000000003</v>
      </c>
      <c r="I72838">
        <v>185</v>
      </c>
      <c r="J72838">
        <v>1</v>
      </c>
      <c r="K72838">
        <v>3.5710000000000002</v>
      </c>
      <c r="L72838">
        <v>1832.09</v>
      </c>
      <c r="M72838">
        <v>27.646000000000001</v>
      </c>
      <c r="N72838">
        <v>25.645</v>
      </c>
      <c r="O72838">
        <v>8.64</v>
      </c>
      <c r="P72838">
        <v>4.7E-2</v>
      </c>
      <c r="Q72838">
        <v>0.16700000000000001</v>
      </c>
      <c r="R72838">
        <v>0.96</v>
      </c>
    </row>
    <row r="72839" spans="1:18" x14ac:dyDescent="0.25">
      <c r="A72839" t="s">
        <v>400</v>
      </c>
      <c r="B72839" t="s">
        <v>27</v>
      </c>
      <c r="C72839" t="s">
        <v>401</v>
      </c>
      <c r="D72839" s="1">
        <v>44190</v>
      </c>
      <c r="E72839">
        <v>21413250</v>
      </c>
      <c r="F72839">
        <v>39782</v>
      </c>
      <c r="G72839">
        <v>551</v>
      </c>
      <c r="H72839">
        <v>533.28599999999994</v>
      </c>
      <c r="I72839">
        <v>186</v>
      </c>
      <c r="J72839">
        <v>1</v>
      </c>
      <c r="K72839">
        <v>3</v>
      </c>
      <c r="L72839">
        <v>1857.8219999999999</v>
      </c>
      <c r="M72839">
        <v>25.731999999999999</v>
      </c>
      <c r="N72839">
        <v>24.904</v>
      </c>
      <c r="O72839">
        <v>8.6859999999999999</v>
      </c>
      <c r="P72839">
        <v>4.7E-2</v>
      </c>
      <c r="Q72839">
        <v>0.14000000000000001</v>
      </c>
      <c r="R72839">
        <v>0.97</v>
      </c>
    </row>
    <row r="72840" spans="1:18" x14ac:dyDescent="0.25">
      <c r="A72840" t="s">
        <v>400</v>
      </c>
      <c r="B72840" t="s">
        <v>27</v>
      </c>
      <c r="C72840" t="s">
        <v>401</v>
      </c>
      <c r="D72840" s="1">
        <v>44191</v>
      </c>
      <c r="E72840">
        <v>21413250</v>
      </c>
      <c r="F72840">
        <v>40380</v>
      </c>
      <c r="G72840">
        <v>598</v>
      </c>
      <c r="H72840">
        <v>530.42899999999997</v>
      </c>
      <c r="I72840">
        <v>187</v>
      </c>
      <c r="J72840">
        <v>1</v>
      </c>
      <c r="K72840">
        <v>2.286</v>
      </c>
      <c r="L72840">
        <v>1885.748</v>
      </c>
      <c r="M72840">
        <v>27.927</v>
      </c>
      <c r="N72840">
        <v>24.771000000000001</v>
      </c>
      <c r="O72840">
        <v>8.7330000000000005</v>
      </c>
      <c r="P72840">
        <v>4.7E-2</v>
      </c>
      <c r="Q72840">
        <v>0.107</v>
      </c>
      <c r="R72840">
        <v>0.97</v>
      </c>
    </row>
    <row r="72841" spans="1:18" x14ac:dyDescent="0.25">
      <c r="A72841" t="s">
        <v>400</v>
      </c>
      <c r="B72841" t="s">
        <v>27</v>
      </c>
      <c r="C72841" t="s">
        <v>401</v>
      </c>
      <c r="D72841" s="1">
        <v>44192</v>
      </c>
      <c r="E72841">
        <v>21413250</v>
      </c>
      <c r="F72841">
        <v>41054</v>
      </c>
      <c r="G72841">
        <v>674</v>
      </c>
      <c r="H72841">
        <v>541.85699999999997</v>
      </c>
      <c r="I72841">
        <v>191</v>
      </c>
      <c r="J72841">
        <v>4</v>
      </c>
      <c r="K72841">
        <v>2.1429999999999998</v>
      </c>
      <c r="L72841">
        <v>1917.2239999999999</v>
      </c>
      <c r="M72841">
        <v>31.475999999999999</v>
      </c>
      <c r="N72841">
        <v>25.305</v>
      </c>
      <c r="O72841">
        <v>8.92</v>
      </c>
      <c r="P72841">
        <v>0.187</v>
      </c>
      <c r="Q72841">
        <v>0.1</v>
      </c>
      <c r="R72841">
        <v>0.98</v>
      </c>
    </row>
    <row r="72842" spans="1:18" x14ac:dyDescent="0.25">
      <c r="A72842" t="s">
        <v>400</v>
      </c>
      <c r="B72842" t="s">
        <v>27</v>
      </c>
      <c r="C72842" t="s">
        <v>401</v>
      </c>
      <c r="D72842" s="1">
        <v>44193</v>
      </c>
      <c r="E72842">
        <v>21413250</v>
      </c>
      <c r="F72842">
        <v>41603</v>
      </c>
      <c r="G72842">
        <v>549</v>
      </c>
      <c r="H72842">
        <v>567.42899999999997</v>
      </c>
      <c r="I72842">
        <v>194</v>
      </c>
      <c r="J72842">
        <v>3</v>
      </c>
      <c r="K72842">
        <v>1.857</v>
      </c>
      <c r="L72842">
        <v>1942.8620000000001</v>
      </c>
      <c r="M72842">
        <v>25.638000000000002</v>
      </c>
      <c r="N72842">
        <v>26.498999999999999</v>
      </c>
      <c r="O72842">
        <v>9.06</v>
      </c>
      <c r="P72842">
        <v>0.14000000000000001</v>
      </c>
      <c r="Q72842">
        <v>8.6999999999999994E-2</v>
      </c>
      <c r="R72842">
        <v>0.97</v>
      </c>
    </row>
    <row r="72843" spans="1:18" x14ac:dyDescent="0.25">
      <c r="A72843" t="s">
        <v>400</v>
      </c>
      <c r="B72843" t="s">
        <v>27</v>
      </c>
      <c r="C72843" t="s">
        <v>401</v>
      </c>
      <c r="D72843" s="1">
        <v>44194</v>
      </c>
      <c r="E72843">
        <v>21413250</v>
      </c>
      <c r="F72843">
        <v>42056</v>
      </c>
      <c r="G72843">
        <v>453</v>
      </c>
      <c r="H72843">
        <v>571</v>
      </c>
      <c r="I72843">
        <v>195</v>
      </c>
      <c r="J72843">
        <v>1</v>
      </c>
      <c r="K72843">
        <v>1.714</v>
      </c>
      <c r="L72843">
        <v>1964.018</v>
      </c>
      <c r="M72843">
        <v>21.155000000000001</v>
      </c>
      <c r="N72843">
        <v>26.666</v>
      </c>
      <c r="O72843">
        <v>9.1069999999999993</v>
      </c>
      <c r="P72843">
        <v>4.7E-2</v>
      </c>
      <c r="Q72843">
        <v>0.08</v>
      </c>
      <c r="R72843">
        <v>0.97</v>
      </c>
    </row>
    <row r="72844" spans="1:18" x14ac:dyDescent="0.25">
      <c r="A72844" t="s">
        <v>400</v>
      </c>
      <c r="B72844" t="s">
        <v>27</v>
      </c>
      <c r="C72844" t="s">
        <v>401</v>
      </c>
      <c r="D72844" s="1">
        <v>44195</v>
      </c>
      <c r="E72844">
        <v>21413250</v>
      </c>
      <c r="F72844">
        <v>42702</v>
      </c>
      <c r="G72844">
        <v>646</v>
      </c>
      <c r="H72844">
        <v>580.42899999999997</v>
      </c>
      <c r="I72844">
        <v>199</v>
      </c>
      <c r="J72844">
        <v>4</v>
      </c>
      <c r="K72844">
        <v>2.1429999999999998</v>
      </c>
      <c r="L72844">
        <v>1994.1859999999999</v>
      </c>
      <c r="M72844">
        <v>30.167999999999999</v>
      </c>
      <c r="N72844">
        <v>27.106000000000002</v>
      </c>
      <c r="O72844">
        <v>9.2929999999999993</v>
      </c>
      <c r="P72844">
        <v>0.187</v>
      </c>
      <c r="Q72844">
        <v>0.1</v>
      </c>
      <c r="R72844">
        <v>0.97</v>
      </c>
    </row>
    <row r="72845" spans="1:18" x14ac:dyDescent="0.25">
      <c r="A72845" t="s">
        <v>400</v>
      </c>
      <c r="B72845" t="s">
        <v>27</v>
      </c>
      <c r="C72845" t="s">
        <v>401</v>
      </c>
      <c r="D72845" s="1">
        <v>44196</v>
      </c>
      <c r="E72845">
        <v>21413250</v>
      </c>
      <c r="F72845">
        <v>43299</v>
      </c>
      <c r="G72845">
        <v>597</v>
      </c>
      <c r="H72845">
        <v>581.14300000000003</v>
      </c>
      <c r="I72845">
        <v>204</v>
      </c>
      <c r="J72845">
        <v>5</v>
      </c>
      <c r="K72845">
        <v>2.714</v>
      </c>
      <c r="L72845">
        <v>2022.066</v>
      </c>
      <c r="M72845">
        <v>27.88</v>
      </c>
      <c r="N72845">
        <v>27.138999999999999</v>
      </c>
      <c r="O72845">
        <v>9.5269999999999992</v>
      </c>
      <c r="P72845">
        <v>0.23400000000000001</v>
      </c>
      <c r="Q72845">
        <v>0.127</v>
      </c>
      <c r="R72845">
        <v>0.97</v>
      </c>
    </row>
    <row r="72846" spans="1:18" x14ac:dyDescent="0.25">
      <c r="A72846" t="s">
        <v>400</v>
      </c>
      <c r="B72846" t="s">
        <v>27</v>
      </c>
      <c r="C72846" t="s">
        <v>401</v>
      </c>
      <c r="D72846" s="1">
        <v>44197</v>
      </c>
      <c r="E72846">
        <v>21413250</v>
      </c>
      <c r="F72846">
        <v>43856</v>
      </c>
      <c r="G72846">
        <v>557</v>
      </c>
      <c r="H72846">
        <v>582</v>
      </c>
      <c r="I72846">
        <v>208</v>
      </c>
      <c r="J72846">
        <v>4</v>
      </c>
      <c r="K72846">
        <v>3.1429999999999998</v>
      </c>
      <c r="L72846">
        <v>2048.078</v>
      </c>
      <c r="M72846">
        <v>26.012</v>
      </c>
      <c r="N72846">
        <v>27.178999999999998</v>
      </c>
      <c r="O72846">
        <v>9.7140000000000004</v>
      </c>
      <c r="P72846">
        <v>0.187</v>
      </c>
      <c r="Q72846">
        <v>0.14699999999999999</v>
      </c>
      <c r="R72846">
        <v>0.97</v>
      </c>
    </row>
    <row r="72847" spans="1:18" x14ac:dyDescent="0.25">
      <c r="A72847" t="s">
        <v>400</v>
      </c>
      <c r="B72847" t="s">
        <v>27</v>
      </c>
      <c r="C72847" t="s">
        <v>401</v>
      </c>
      <c r="D72847" s="1">
        <v>44198</v>
      </c>
      <c r="E72847">
        <v>21413250</v>
      </c>
      <c r="F72847">
        <v>44371</v>
      </c>
      <c r="G72847">
        <v>515</v>
      </c>
      <c r="H72847">
        <v>570.14300000000003</v>
      </c>
      <c r="I72847">
        <v>211</v>
      </c>
      <c r="J72847">
        <v>3</v>
      </c>
      <c r="K72847">
        <v>3.4289999999999998</v>
      </c>
      <c r="L72847">
        <v>2072.1280000000002</v>
      </c>
      <c r="M72847">
        <v>24.050999999999998</v>
      </c>
      <c r="N72847">
        <v>26.626000000000001</v>
      </c>
      <c r="O72847">
        <v>9.8539999999999992</v>
      </c>
      <c r="P72847">
        <v>0.14000000000000001</v>
      </c>
      <c r="Q72847">
        <v>0.16</v>
      </c>
      <c r="R72847">
        <v>0.96</v>
      </c>
    </row>
    <row r="72848" spans="1:18" x14ac:dyDescent="0.25">
      <c r="A72848" t="s">
        <v>400</v>
      </c>
      <c r="B72848" t="s">
        <v>27</v>
      </c>
      <c r="C72848" t="s">
        <v>401</v>
      </c>
      <c r="D72848" s="1">
        <v>44199</v>
      </c>
      <c r="E72848">
        <v>21413250</v>
      </c>
      <c r="F72848">
        <v>44774</v>
      </c>
      <c r="G72848">
        <v>403</v>
      </c>
      <c r="H72848">
        <v>531.42899999999997</v>
      </c>
      <c r="I72848">
        <v>211</v>
      </c>
      <c r="J72848">
        <v>0</v>
      </c>
      <c r="K72848">
        <v>2.8570000000000002</v>
      </c>
      <c r="L72848">
        <v>2090.9479999999999</v>
      </c>
      <c r="M72848">
        <v>18.82</v>
      </c>
      <c r="N72848">
        <v>24.818000000000001</v>
      </c>
      <c r="O72848">
        <v>9.8539999999999992</v>
      </c>
      <c r="P72848">
        <v>0</v>
      </c>
      <c r="Q72848">
        <v>0.13300000000000001</v>
      </c>
      <c r="R72848">
        <v>0.96</v>
      </c>
    </row>
    <row r="72849" spans="1:18" x14ac:dyDescent="0.25">
      <c r="A72849" t="s">
        <v>400</v>
      </c>
      <c r="B72849" t="s">
        <v>27</v>
      </c>
      <c r="C72849" t="s">
        <v>401</v>
      </c>
      <c r="D72849" s="1">
        <v>44200</v>
      </c>
      <c r="E72849">
        <v>21413250</v>
      </c>
      <c r="F72849">
        <v>45242</v>
      </c>
      <c r="G72849">
        <v>468</v>
      </c>
      <c r="H72849">
        <v>519.85699999999997</v>
      </c>
      <c r="I72849">
        <v>215</v>
      </c>
      <c r="J72849">
        <v>4</v>
      </c>
      <c r="K72849">
        <v>3</v>
      </c>
      <c r="L72849">
        <v>2112.8040000000001</v>
      </c>
      <c r="M72849">
        <v>21.856000000000002</v>
      </c>
      <c r="N72849">
        <v>24.277000000000001</v>
      </c>
      <c r="O72849">
        <v>10.041</v>
      </c>
      <c r="P72849">
        <v>0.187</v>
      </c>
      <c r="Q72849">
        <v>0.14000000000000001</v>
      </c>
      <c r="R72849">
        <v>0.97</v>
      </c>
    </row>
    <row r="72850" spans="1:18" x14ac:dyDescent="0.25">
      <c r="A72850" t="s">
        <v>400</v>
      </c>
      <c r="B72850" t="s">
        <v>27</v>
      </c>
      <c r="C72850" t="s">
        <v>401</v>
      </c>
      <c r="D72850" s="1">
        <v>44201</v>
      </c>
      <c r="E72850">
        <v>21413250</v>
      </c>
      <c r="F72850">
        <v>45726</v>
      </c>
      <c r="G72850">
        <v>484</v>
      </c>
      <c r="H72850">
        <v>524.28599999999994</v>
      </c>
      <c r="I72850">
        <v>217</v>
      </c>
      <c r="J72850">
        <v>2</v>
      </c>
      <c r="K72850">
        <v>3.1429999999999998</v>
      </c>
      <c r="L72850">
        <v>2135.4070000000002</v>
      </c>
      <c r="M72850">
        <v>22.603000000000002</v>
      </c>
      <c r="N72850">
        <v>24.484000000000002</v>
      </c>
      <c r="O72850">
        <v>10.134</v>
      </c>
      <c r="P72850">
        <v>9.2999999999999999E-2</v>
      </c>
      <c r="Q72850">
        <v>0.14699999999999999</v>
      </c>
      <c r="R72850">
        <v>0.98</v>
      </c>
    </row>
    <row r="72851" spans="1:18" x14ac:dyDescent="0.25">
      <c r="A72851" t="s">
        <v>400</v>
      </c>
      <c r="B72851" t="s">
        <v>27</v>
      </c>
      <c r="C72851" t="s">
        <v>401</v>
      </c>
      <c r="D72851" s="1">
        <v>44202</v>
      </c>
      <c r="E72851">
        <v>21413250</v>
      </c>
      <c r="F72851">
        <v>46248</v>
      </c>
      <c r="G72851">
        <v>522</v>
      </c>
      <c r="H72851">
        <v>506.57100000000003</v>
      </c>
      <c r="I72851">
        <v>219</v>
      </c>
      <c r="J72851">
        <v>2</v>
      </c>
      <c r="K72851">
        <v>2.8570000000000002</v>
      </c>
      <c r="L72851">
        <v>2159.7840000000001</v>
      </c>
      <c r="M72851">
        <v>24.376999999999999</v>
      </c>
      <c r="N72851">
        <v>23.657</v>
      </c>
      <c r="O72851">
        <v>10.227</v>
      </c>
      <c r="P72851">
        <v>9.2999999999999999E-2</v>
      </c>
      <c r="Q72851">
        <v>0.13300000000000001</v>
      </c>
      <c r="R72851">
        <v>0.99</v>
      </c>
    </row>
    <row r="72852" spans="1:18" x14ac:dyDescent="0.25">
      <c r="A72852" t="s">
        <v>400</v>
      </c>
      <c r="B72852" t="s">
        <v>27</v>
      </c>
      <c r="C72852" t="s">
        <v>401</v>
      </c>
      <c r="D72852" s="1">
        <v>44203</v>
      </c>
      <c r="E72852">
        <v>21413250</v>
      </c>
      <c r="F72852">
        <v>46780</v>
      </c>
      <c r="G72852">
        <v>532</v>
      </c>
      <c r="H72852">
        <v>497.286</v>
      </c>
      <c r="I72852">
        <v>222</v>
      </c>
      <c r="J72852">
        <v>3</v>
      </c>
      <c r="K72852">
        <v>2.5710000000000002</v>
      </c>
      <c r="L72852">
        <v>2184.6289999999999</v>
      </c>
      <c r="M72852">
        <v>24.844000000000001</v>
      </c>
      <c r="N72852">
        <v>23.222999999999999</v>
      </c>
      <c r="O72852">
        <v>10.367000000000001</v>
      </c>
      <c r="P72852">
        <v>0.14000000000000001</v>
      </c>
      <c r="Q72852">
        <v>0.12</v>
      </c>
      <c r="R72852">
        <v>1.01</v>
      </c>
    </row>
    <row r="72853" spans="1:18" x14ac:dyDescent="0.25">
      <c r="A72853" t="s">
        <v>400</v>
      </c>
      <c r="B72853" t="s">
        <v>27</v>
      </c>
      <c r="C72853" t="s">
        <v>401</v>
      </c>
      <c r="D72853" s="1">
        <v>44204</v>
      </c>
      <c r="E72853">
        <v>21413250</v>
      </c>
      <c r="F72853">
        <v>47305</v>
      </c>
      <c r="G72853">
        <v>525</v>
      </c>
      <c r="H72853">
        <v>492.714</v>
      </c>
      <c r="I72853">
        <v>225</v>
      </c>
      <c r="J72853">
        <v>3</v>
      </c>
      <c r="K72853">
        <v>2.4289999999999998</v>
      </c>
      <c r="L72853">
        <v>2209.1460000000002</v>
      </c>
      <c r="M72853">
        <v>24.518000000000001</v>
      </c>
      <c r="N72853">
        <v>23.01</v>
      </c>
      <c r="O72853">
        <v>10.507999999999999</v>
      </c>
      <c r="P72853">
        <v>0.14000000000000001</v>
      </c>
      <c r="Q72853">
        <v>0.113</v>
      </c>
      <c r="R72853">
        <v>1.02</v>
      </c>
    </row>
    <row r="72854" spans="1:18" x14ac:dyDescent="0.25">
      <c r="A72854" t="s">
        <v>400</v>
      </c>
      <c r="B72854" t="s">
        <v>27</v>
      </c>
      <c r="C72854" t="s">
        <v>401</v>
      </c>
      <c r="D72854" s="1">
        <v>44205</v>
      </c>
      <c r="E72854">
        <v>21413250</v>
      </c>
      <c r="F72854">
        <v>47840</v>
      </c>
      <c r="G72854">
        <v>535</v>
      </c>
      <c r="H72854">
        <v>495.57100000000003</v>
      </c>
      <c r="I72854">
        <v>229</v>
      </c>
      <c r="J72854">
        <v>4</v>
      </c>
      <c r="K72854">
        <v>2.5710000000000002</v>
      </c>
      <c r="L72854">
        <v>2234.1309999999999</v>
      </c>
      <c r="M72854">
        <v>24.984999999999999</v>
      </c>
      <c r="N72854">
        <v>23.143000000000001</v>
      </c>
      <c r="O72854">
        <v>10.694000000000001</v>
      </c>
      <c r="P72854">
        <v>0.187</v>
      </c>
      <c r="Q72854">
        <v>0.12</v>
      </c>
      <c r="R72854">
        <v>1.04</v>
      </c>
    </row>
    <row r="72855" spans="1:18" x14ac:dyDescent="0.25">
      <c r="A72855" t="s">
        <v>400</v>
      </c>
      <c r="B72855" t="s">
        <v>27</v>
      </c>
      <c r="C72855" t="s">
        <v>401</v>
      </c>
      <c r="D72855" s="1">
        <v>44206</v>
      </c>
      <c r="E72855">
        <v>21413250</v>
      </c>
      <c r="F72855">
        <v>48380</v>
      </c>
      <c r="G72855">
        <v>540</v>
      </c>
      <c r="H72855">
        <v>515.14300000000003</v>
      </c>
      <c r="I72855">
        <v>232</v>
      </c>
      <c r="J72855">
        <v>3</v>
      </c>
      <c r="K72855">
        <v>3</v>
      </c>
      <c r="L72855">
        <v>2259.3490000000002</v>
      </c>
      <c r="M72855">
        <v>25.218</v>
      </c>
      <c r="N72855">
        <v>24.056999999999999</v>
      </c>
      <c r="O72855">
        <v>10.834</v>
      </c>
      <c r="P72855">
        <v>0.14000000000000001</v>
      </c>
      <c r="Q72855">
        <v>0.14000000000000001</v>
      </c>
      <c r="R72855">
        <v>1.05</v>
      </c>
    </row>
    <row r="72856" spans="1:18" x14ac:dyDescent="0.25">
      <c r="A72856" t="s">
        <v>400</v>
      </c>
      <c r="B72856" t="s">
        <v>27</v>
      </c>
      <c r="C72856" t="s">
        <v>401</v>
      </c>
      <c r="D72856" s="1">
        <v>44207</v>
      </c>
      <c r="E72856">
        <v>21413250</v>
      </c>
      <c r="F72856">
        <v>48949</v>
      </c>
      <c r="G72856">
        <v>569</v>
      </c>
      <c r="H72856">
        <v>529.57100000000003</v>
      </c>
      <c r="I72856">
        <v>240</v>
      </c>
      <c r="J72856">
        <v>8</v>
      </c>
      <c r="K72856">
        <v>3.5710000000000002</v>
      </c>
      <c r="L72856">
        <v>2285.9209999999998</v>
      </c>
      <c r="M72856">
        <v>26.571999999999999</v>
      </c>
      <c r="N72856">
        <v>24.731000000000002</v>
      </c>
      <c r="O72856">
        <v>11.208</v>
      </c>
      <c r="P72856">
        <v>0.374</v>
      </c>
      <c r="Q72856">
        <v>0.16700000000000001</v>
      </c>
      <c r="R72856">
        <v>1.07</v>
      </c>
    </row>
    <row r="72857" spans="1:18" x14ac:dyDescent="0.25">
      <c r="A72857" t="s">
        <v>400</v>
      </c>
      <c r="B72857" t="s">
        <v>27</v>
      </c>
      <c r="C72857" t="s">
        <v>401</v>
      </c>
      <c r="D72857" s="1">
        <v>44208</v>
      </c>
      <c r="E72857">
        <v>21413250</v>
      </c>
      <c r="F72857">
        <v>49537</v>
      </c>
      <c r="G72857">
        <v>588</v>
      </c>
      <c r="H72857">
        <v>544.42899999999997</v>
      </c>
      <c r="I72857">
        <v>244</v>
      </c>
      <c r="J72857">
        <v>4</v>
      </c>
      <c r="K72857">
        <v>3.8570000000000002</v>
      </c>
      <c r="L72857">
        <v>2313.3809999999999</v>
      </c>
      <c r="M72857">
        <v>27.46</v>
      </c>
      <c r="N72857">
        <v>25.425000000000001</v>
      </c>
      <c r="O72857">
        <v>11.395</v>
      </c>
      <c r="P72857">
        <v>0.187</v>
      </c>
      <c r="Q72857">
        <v>0.18</v>
      </c>
      <c r="R72857">
        <v>1.08</v>
      </c>
    </row>
    <row r="72858" spans="1:18" x14ac:dyDescent="0.25">
      <c r="A72858" t="s">
        <v>400</v>
      </c>
      <c r="B72858" t="s">
        <v>27</v>
      </c>
      <c r="C72858" t="s">
        <v>401</v>
      </c>
      <c r="D72858" s="1">
        <v>44209</v>
      </c>
      <c r="E72858">
        <v>21413250</v>
      </c>
      <c r="F72858">
        <v>50229</v>
      </c>
      <c r="G72858">
        <v>692</v>
      </c>
      <c r="H72858">
        <v>568.71400000000006</v>
      </c>
      <c r="I72858">
        <v>247</v>
      </c>
      <c r="J72858">
        <v>3</v>
      </c>
      <c r="K72858">
        <v>4</v>
      </c>
      <c r="L72858">
        <v>2345.6970000000001</v>
      </c>
      <c r="M72858">
        <v>32.316000000000003</v>
      </c>
      <c r="N72858">
        <v>26.559000000000001</v>
      </c>
      <c r="O72858">
        <v>11.535</v>
      </c>
      <c r="P72858">
        <v>0.14000000000000001</v>
      </c>
      <c r="Q72858">
        <v>0.187</v>
      </c>
      <c r="R72858">
        <v>1.1000000000000001</v>
      </c>
    </row>
    <row r="72859" spans="1:18" x14ac:dyDescent="0.25">
      <c r="A72859" t="s">
        <v>400</v>
      </c>
      <c r="B72859" t="s">
        <v>27</v>
      </c>
      <c r="C72859" t="s">
        <v>401</v>
      </c>
      <c r="D72859" s="1">
        <v>44210</v>
      </c>
      <c r="E72859">
        <v>21413250</v>
      </c>
      <c r="F72859">
        <v>50899</v>
      </c>
      <c r="G72859">
        <v>670</v>
      </c>
      <c r="H72859">
        <v>588.42899999999997</v>
      </c>
      <c r="I72859">
        <v>251</v>
      </c>
      <c r="J72859">
        <v>4</v>
      </c>
      <c r="K72859">
        <v>4.1429999999999998</v>
      </c>
      <c r="L72859">
        <v>2376.9859999999999</v>
      </c>
      <c r="M72859">
        <v>31.289000000000001</v>
      </c>
      <c r="N72859">
        <v>27.48</v>
      </c>
      <c r="O72859">
        <v>11.722</v>
      </c>
      <c r="P72859">
        <v>0.187</v>
      </c>
      <c r="Q72859">
        <v>0.193</v>
      </c>
      <c r="R72859">
        <v>1.1100000000000001</v>
      </c>
    </row>
    <row r="72860" spans="1:18" x14ac:dyDescent="0.25">
      <c r="A72860" t="s">
        <v>400</v>
      </c>
      <c r="B72860" t="s">
        <v>27</v>
      </c>
      <c r="C72860" t="s">
        <v>401</v>
      </c>
      <c r="D72860" s="1">
        <v>44211</v>
      </c>
      <c r="E72860">
        <v>21413250</v>
      </c>
      <c r="F72860">
        <v>51594</v>
      </c>
      <c r="G72860">
        <v>695</v>
      </c>
      <c r="H72860">
        <v>612.71400000000006</v>
      </c>
      <c r="I72860">
        <v>255</v>
      </c>
      <c r="J72860">
        <v>4</v>
      </c>
      <c r="K72860">
        <v>4.2859999999999996</v>
      </c>
      <c r="L72860">
        <v>2409.4430000000002</v>
      </c>
      <c r="M72860">
        <v>32.457000000000001</v>
      </c>
      <c r="N72860">
        <v>28.614000000000001</v>
      </c>
      <c r="O72860">
        <v>11.909000000000001</v>
      </c>
      <c r="P72860">
        <v>0.187</v>
      </c>
      <c r="Q72860">
        <v>0.2</v>
      </c>
      <c r="R72860">
        <v>1.1100000000000001</v>
      </c>
    </row>
    <row r="72861" spans="1:18" x14ac:dyDescent="0.25">
      <c r="A72861" t="s">
        <v>400</v>
      </c>
      <c r="B72861" t="s">
        <v>27</v>
      </c>
      <c r="C72861" t="s">
        <v>401</v>
      </c>
      <c r="D72861" s="1">
        <v>44212</v>
      </c>
      <c r="E72861">
        <v>21413250</v>
      </c>
      <c r="F72861">
        <v>52313</v>
      </c>
      <c r="G72861">
        <v>719</v>
      </c>
      <c r="H72861">
        <v>639</v>
      </c>
      <c r="I72861">
        <v>256</v>
      </c>
      <c r="J72861">
        <v>1</v>
      </c>
      <c r="K72861">
        <v>3.8570000000000002</v>
      </c>
      <c r="L72861">
        <v>2443.02</v>
      </c>
      <c r="M72861">
        <v>33.576999999999998</v>
      </c>
      <c r="N72861">
        <v>29.841000000000001</v>
      </c>
      <c r="O72861">
        <v>11.955</v>
      </c>
      <c r="P72861">
        <v>4.7E-2</v>
      </c>
      <c r="Q72861">
        <v>0.18</v>
      </c>
      <c r="R72861">
        <v>1.1200000000000001</v>
      </c>
    </row>
    <row r="72862" spans="1:18" x14ac:dyDescent="0.25">
      <c r="A72862" t="s">
        <v>400</v>
      </c>
      <c r="B72862" t="s">
        <v>27</v>
      </c>
      <c r="C72862" t="s">
        <v>401</v>
      </c>
      <c r="D72862" s="1">
        <v>44213</v>
      </c>
      <c r="E72862">
        <v>21413250</v>
      </c>
      <c r="F72862">
        <v>53062</v>
      </c>
      <c r="G72862">
        <v>749</v>
      </c>
      <c r="H72862">
        <v>668.85699999999997</v>
      </c>
      <c r="I72862">
        <v>264</v>
      </c>
      <c r="J72862">
        <v>8</v>
      </c>
      <c r="K72862">
        <v>4.5709999999999997</v>
      </c>
      <c r="L72862">
        <v>2477.998</v>
      </c>
      <c r="M72862">
        <v>34.978000000000002</v>
      </c>
      <c r="N72862">
        <v>31.236000000000001</v>
      </c>
      <c r="O72862">
        <v>12.329000000000001</v>
      </c>
      <c r="P72862">
        <v>0.374</v>
      </c>
      <c r="Q72862">
        <v>0.21299999999999999</v>
      </c>
      <c r="R72862">
        <v>1.1200000000000001</v>
      </c>
    </row>
    <row r="72863" spans="1:18" x14ac:dyDescent="0.25">
      <c r="A72863" t="s">
        <v>400</v>
      </c>
      <c r="B72863" t="s">
        <v>27</v>
      </c>
      <c r="C72863" t="s">
        <v>401</v>
      </c>
      <c r="D72863" s="1">
        <v>44214</v>
      </c>
      <c r="E72863">
        <v>21413250</v>
      </c>
      <c r="F72863">
        <v>53750</v>
      </c>
      <c r="G72863">
        <v>688</v>
      </c>
      <c r="H72863">
        <v>685.85699999999997</v>
      </c>
      <c r="I72863">
        <v>270</v>
      </c>
      <c r="J72863">
        <v>6</v>
      </c>
      <c r="K72863">
        <v>4.2859999999999996</v>
      </c>
      <c r="L72863">
        <v>2510.1280000000002</v>
      </c>
      <c r="M72863">
        <v>32.130000000000003</v>
      </c>
      <c r="N72863">
        <v>32.03</v>
      </c>
      <c r="O72863">
        <v>12.609</v>
      </c>
      <c r="P72863">
        <v>0.28000000000000003</v>
      </c>
      <c r="Q72863">
        <v>0.2</v>
      </c>
      <c r="R72863">
        <v>1.1200000000000001</v>
      </c>
    </row>
    <row r="72864" spans="1:18" x14ac:dyDescent="0.25">
      <c r="A72864" t="s">
        <v>400</v>
      </c>
      <c r="B72864" t="s">
        <v>27</v>
      </c>
      <c r="C72864" t="s">
        <v>401</v>
      </c>
      <c r="D72864" s="1">
        <v>44215</v>
      </c>
      <c r="E72864">
        <v>21413250</v>
      </c>
      <c r="F72864">
        <v>54419</v>
      </c>
      <c r="G72864">
        <v>669</v>
      </c>
      <c r="H72864">
        <v>697.42899999999997</v>
      </c>
      <c r="I72864">
        <v>273</v>
      </c>
      <c r="J72864">
        <v>3</v>
      </c>
      <c r="K72864">
        <v>4.1429999999999998</v>
      </c>
      <c r="L72864">
        <v>2541.37</v>
      </c>
      <c r="M72864">
        <v>31.242000000000001</v>
      </c>
      <c r="N72864">
        <v>32.57</v>
      </c>
      <c r="O72864">
        <v>12.749000000000001</v>
      </c>
      <c r="P72864">
        <v>0.14000000000000001</v>
      </c>
      <c r="Q72864">
        <v>0.193</v>
      </c>
      <c r="R72864">
        <v>1.1200000000000001</v>
      </c>
    </row>
    <row r="72865" spans="1:18" x14ac:dyDescent="0.25">
      <c r="A72865" t="s">
        <v>400</v>
      </c>
      <c r="B72865" t="s">
        <v>27</v>
      </c>
      <c r="C72865" t="s">
        <v>401</v>
      </c>
      <c r="D72865" s="1">
        <v>44216</v>
      </c>
      <c r="E72865">
        <v>21413250</v>
      </c>
      <c r="F72865">
        <v>55189</v>
      </c>
      <c r="G72865">
        <v>770</v>
      </c>
      <c r="H72865">
        <v>708.57100000000003</v>
      </c>
      <c r="I72865">
        <v>274</v>
      </c>
      <c r="J72865">
        <v>1</v>
      </c>
      <c r="K72865">
        <v>3.8570000000000002</v>
      </c>
      <c r="L72865">
        <v>2577.3290000000002</v>
      </c>
      <c r="M72865">
        <v>35.959000000000003</v>
      </c>
      <c r="N72865">
        <v>33.090000000000003</v>
      </c>
      <c r="O72865">
        <v>12.795999999999999</v>
      </c>
      <c r="P72865">
        <v>4.7E-2</v>
      </c>
      <c r="Q72865">
        <v>0.18</v>
      </c>
      <c r="R72865">
        <v>1.1200000000000001</v>
      </c>
    </row>
    <row r="72866" spans="1:18" x14ac:dyDescent="0.25">
      <c r="A72866" t="s">
        <v>400</v>
      </c>
      <c r="B72866" t="s">
        <v>27</v>
      </c>
      <c r="C72866" t="s">
        <v>401</v>
      </c>
      <c r="D72866" s="1">
        <v>44217</v>
      </c>
      <c r="E72866">
        <v>21413250</v>
      </c>
      <c r="F72866">
        <v>56076</v>
      </c>
      <c r="G72866">
        <v>887</v>
      </c>
      <c r="H72866">
        <v>739.57100000000003</v>
      </c>
      <c r="I72866">
        <v>276</v>
      </c>
      <c r="J72866">
        <v>2</v>
      </c>
      <c r="K72866">
        <v>3.5710000000000002</v>
      </c>
      <c r="L72866">
        <v>2618.752</v>
      </c>
      <c r="M72866">
        <v>41.423000000000002</v>
      </c>
      <c r="N72866">
        <v>34.537999999999997</v>
      </c>
      <c r="O72866">
        <v>12.888999999999999</v>
      </c>
      <c r="P72866">
        <v>9.2999999999999999E-2</v>
      </c>
      <c r="Q72866">
        <v>0.16700000000000001</v>
      </c>
      <c r="R72866">
        <v>1.1200000000000001</v>
      </c>
    </row>
    <row r="72867" spans="1:18" x14ac:dyDescent="0.25">
      <c r="A72867" t="s">
        <v>400</v>
      </c>
      <c r="B72867" t="s">
        <v>27</v>
      </c>
      <c r="C72867" t="s">
        <v>401</v>
      </c>
      <c r="D72867" s="1">
        <v>44218</v>
      </c>
      <c r="E72867">
        <v>21413250</v>
      </c>
      <c r="F72867">
        <v>56863</v>
      </c>
      <c r="G72867">
        <v>787</v>
      </c>
      <c r="H72867">
        <v>752.71400000000006</v>
      </c>
      <c r="I72867">
        <v>278</v>
      </c>
      <c r="J72867">
        <v>2</v>
      </c>
      <c r="K72867">
        <v>3.286</v>
      </c>
      <c r="L72867">
        <v>2655.5050000000001</v>
      </c>
      <c r="M72867">
        <v>36.753</v>
      </c>
      <c r="N72867">
        <v>35.152000000000001</v>
      </c>
      <c r="O72867">
        <v>12.983000000000001</v>
      </c>
      <c r="P72867">
        <v>9.2999999999999999E-2</v>
      </c>
      <c r="Q72867">
        <v>0.153</v>
      </c>
      <c r="R72867">
        <v>1.1100000000000001</v>
      </c>
    </row>
    <row r="72868" spans="1:18" x14ac:dyDescent="0.25">
      <c r="A72868" t="s">
        <v>400</v>
      </c>
      <c r="B72868" t="s">
        <v>27</v>
      </c>
      <c r="C72868" t="s">
        <v>401</v>
      </c>
      <c r="D72868" s="1">
        <v>44219</v>
      </c>
      <c r="E72868">
        <v>21413250</v>
      </c>
      <c r="F72868">
        <v>57587</v>
      </c>
      <c r="G72868">
        <v>724</v>
      </c>
      <c r="H72868">
        <v>753.42899999999997</v>
      </c>
      <c r="I72868">
        <v>280</v>
      </c>
      <c r="J72868">
        <v>2</v>
      </c>
      <c r="K72868">
        <v>3.4289999999999998</v>
      </c>
      <c r="L72868">
        <v>2689.3159999999998</v>
      </c>
      <c r="M72868">
        <v>33.811</v>
      </c>
      <c r="N72868">
        <v>35.185000000000002</v>
      </c>
      <c r="O72868">
        <v>13.076000000000001</v>
      </c>
      <c r="P72868">
        <v>9.2999999999999999E-2</v>
      </c>
      <c r="Q72868">
        <v>0.16</v>
      </c>
      <c r="R72868">
        <v>1.1000000000000001</v>
      </c>
    </row>
    <row r="72869" spans="1:18" x14ac:dyDescent="0.25">
      <c r="A72869" t="s">
        <v>400</v>
      </c>
      <c r="B72869" t="s">
        <v>27</v>
      </c>
      <c r="C72869" t="s">
        <v>401</v>
      </c>
      <c r="D72869" s="1">
        <v>44220</v>
      </c>
      <c r="E72869">
        <v>21413250</v>
      </c>
      <c r="F72869">
        <v>58430</v>
      </c>
      <c r="G72869">
        <v>843</v>
      </c>
      <c r="H72869">
        <v>766.85699999999997</v>
      </c>
      <c r="I72869">
        <v>283</v>
      </c>
      <c r="J72869">
        <v>3</v>
      </c>
      <c r="K72869">
        <v>2.714</v>
      </c>
      <c r="L72869">
        <v>2728.6840000000002</v>
      </c>
      <c r="M72869">
        <v>39.368000000000002</v>
      </c>
      <c r="N72869">
        <v>35.811999999999998</v>
      </c>
      <c r="O72869">
        <v>13.215999999999999</v>
      </c>
      <c r="P72869">
        <v>0.14000000000000001</v>
      </c>
      <c r="Q72869">
        <v>0.127</v>
      </c>
      <c r="R72869">
        <v>1.1000000000000001</v>
      </c>
    </row>
    <row r="72870" spans="1:18" x14ac:dyDescent="0.25">
      <c r="A72870" t="s">
        <v>400</v>
      </c>
      <c r="B72870" t="s">
        <v>27</v>
      </c>
      <c r="C72870" t="s">
        <v>401</v>
      </c>
      <c r="D72870" s="1">
        <v>44221</v>
      </c>
      <c r="E72870">
        <v>21413250</v>
      </c>
      <c r="F72870">
        <v>59167</v>
      </c>
      <c r="G72870">
        <v>737</v>
      </c>
      <c r="H72870">
        <v>773.85699999999997</v>
      </c>
      <c r="I72870">
        <v>287</v>
      </c>
      <c r="J72870">
        <v>4</v>
      </c>
      <c r="K72870">
        <v>2.4289999999999998</v>
      </c>
      <c r="L72870">
        <v>2763.1019999999999</v>
      </c>
      <c r="M72870">
        <v>34.417999999999999</v>
      </c>
      <c r="N72870">
        <v>36.139000000000003</v>
      </c>
      <c r="O72870">
        <v>13.403</v>
      </c>
      <c r="P72870">
        <v>0.187</v>
      </c>
      <c r="Q72870">
        <v>0.113</v>
      </c>
      <c r="R72870">
        <v>1.0900000000000001</v>
      </c>
    </row>
    <row r="72871" spans="1:18" x14ac:dyDescent="0.25">
      <c r="A72871" t="s">
        <v>400</v>
      </c>
      <c r="B72871" t="s">
        <v>27</v>
      </c>
      <c r="C72871" t="s">
        <v>401</v>
      </c>
      <c r="D72871" s="1">
        <v>44222</v>
      </c>
      <c r="E72871">
        <v>21413250</v>
      </c>
      <c r="F72871">
        <v>59922</v>
      </c>
      <c r="G72871">
        <v>755</v>
      </c>
      <c r="H72871">
        <v>786.14300000000003</v>
      </c>
      <c r="I72871">
        <v>288</v>
      </c>
      <c r="J72871">
        <v>1</v>
      </c>
      <c r="K72871">
        <v>2.1429999999999998</v>
      </c>
      <c r="L72871">
        <v>2798.3609999999999</v>
      </c>
      <c r="M72871">
        <v>35.259</v>
      </c>
      <c r="N72871">
        <v>36.713000000000001</v>
      </c>
      <c r="O72871">
        <v>13.45</v>
      </c>
      <c r="P72871">
        <v>4.7E-2</v>
      </c>
      <c r="Q72871">
        <v>0.1</v>
      </c>
      <c r="R72871">
        <v>1.08</v>
      </c>
    </row>
    <row r="72872" spans="1:18" x14ac:dyDescent="0.25">
      <c r="A72872" t="s">
        <v>400</v>
      </c>
      <c r="B72872" t="s">
        <v>27</v>
      </c>
      <c r="C72872" t="s">
        <v>401</v>
      </c>
      <c r="D72872" s="1">
        <v>44223</v>
      </c>
      <c r="E72872">
        <v>21413250</v>
      </c>
      <c r="F72872">
        <v>60694</v>
      </c>
      <c r="G72872">
        <v>772</v>
      </c>
      <c r="H72872">
        <v>786.42899999999997</v>
      </c>
      <c r="I72872">
        <v>290</v>
      </c>
      <c r="J72872">
        <v>2</v>
      </c>
      <c r="K72872">
        <v>2.286</v>
      </c>
      <c r="L72872">
        <v>2834.413</v>
      </c>
      <c r="M72872">
        <v>36.052</v>
      </c>
      <c r="N72872">
        <v>36.725999999999999</v>
      </c>
      <c r="O72872">
        <v>13.542999999999999</v>
      </c>
      <c r="P72872">
        <v>9.2999999999999999E-2</v>
      </c>
      <c r="Q72872">
        <v>0.107</v>
      </c>
      <c r="R72872">
        <v>1.08</v>
      </c>
    </row>
    <row r="72873" spans="1:18" x14ac:dyDescent="0.25">
      <c r="A72873" t="s">
        <v>400</v>
      </c>
      <c r="B72873" t="s">
        <v>27</v>
      </c>
      <c r="C72873" t="s">
        <v>401</v>
      </c>
      <c r="D72873" s="1">
        <v>44224</v>
      </c>
      <c r="E72873">
        <v>21413250</v>
      </c>
      <c r="F72873">
        <v>61586</v>
      </c>
      <c r="G72873">
        <v>892</v>
      </c>
      <c r="H72873">
        <v>787.14300000000003</v>
      </c>
      <c r="I72873">
        <v>297</v>
      </c>
      <c r="J72873">
        <v>7</v>
      </c>
      <c r="K72873">
        <v>3</v>
      </c>
      <c r="L72873">
        <v>2876.07</v>
      </c>
      <c r="M72873">
        <v>41.655999999999999</v>
      </c>
      <c r="N72873">
        <v>36.76</v>
      </c>
      <c r="O72873">
        <v>13.87</v>
      </c>
      <c r="P72873">
        <v>0.32700000000000001</v>
      </c>
      <c r="Q72873">
        <v>0.14000000000000001</v>
      </c>
      <c r="R72873">
        <v>1.07</v>
      </c>
    </row>
    <row r="72874" spans="1:18" x14ac:dyDescent="0.25">
      <c r="A72874" t="s">
        <v>400</v>
      </c>
      <c r="B72874" t="s">
        <v>27</v>
      </c>
      <c r="C72874" t="s">
        <v>401</v>
      </c>
      <c r="D72874" s="1">
        <v>44225</v>
      </c>
      <c r="E72874">
        <v>21413250</v>
      </c>
      <c r="F72874">
        <v>62445</v>
      </c>
      <c r="G72874">
        <v>859</v>
      </c>
      <c r="H72874">
        <v>797.42899999999997</v>
      </c>
      <c r="I72874">
        <v>305</v>
      </c>
      <c r="J72874">
        <v>8</v>
      </c>
      <c r="K72874">
        <v>3.8570000000000002</v>
      </c>
      <c r="L72874">
        <v>2916.1849999999999</v>
      </c>
      <c r="M72874">
        <v>40.115000000000002</v>
      </c>
      <c r="N72874">
        <v>37.24</v>
      </c>
      <c r="O72874">
        <v>14.244</v>
      </c>
      <c r="P72874">
        <v>0.374</v>
      </c>
      <c r="Q72874">
        <v>0.18</v>
      </c>
      <c r="R72874">
        <v>1.07</v>
      </c>
    </row>
    <row r="72875" spans="1:18" x14ac:dyDescent="0.25">
      <c r="A72875" t="s">
        <v>400</v>
      </c>
      <c r="B72875" t="s">
        <v>27</v>
      </c>
      <c r="C72875" t="s">
        <v>401</v>
      </c>
      <c r="D72875" s="1">
        <v>44226</v>
      </c>
      <c r="E72875">
        <v>21413250</v>
      </c>
      <c r="F72875">
        <v>63293</v>
      </c>
      <c r="G72875">
        <v>848</v>
      </c>
      <c r="H72875">
        <v>815.14300000000003</v>
      </c>
      <c r="I72875">
        <v>313</v>
      </c>
      <c r="J72875">
        <v>8</v>
      </c>
      <c r="K72875">
        <v>4.7140000000000004</v>
      </c>
      <c r="L72875">
        <v>2955.7869999999998</v>
      </c>
      <c r="M72875">
        <v>39.601999999999997</v>
      </c>
      <c r="N72875">
        <v>38.067</v>
      </c>
      <c r="O72875">
        <v>14.617000000000001</v>
      </c>
      <c r="P72875">
        <v>0.374</v>
      </c>
      <c r="Q72875">
        <v>0.22</v>
      </c>
      <c r="R72875">
        <v>1.06</v>
      </c>
    </row>
    <row r="72876" spans="1:18" x14ac:dyDescent="0.25">
      <c r="A72876" t="s">
        <v>400</v>
      </c>
      <c r="B72876" t="s">
        <v>27</v>
      </c>
      <c r="C72876" t="s">
        <v>401</v>
      </c>
      <c r="D72876" s="1">
        <v>44227</v>
      </c>
      <c r="E72876">
        <v>21413250</v>
      </c>
      <c r="F72876">
        <v>64157</v>
      </c>
      <c r="G72876">
        <v>864</v>
      </c>
      <c r="H72876">
        <v>818.14300000000003</v>
      </c>
      <c r="I72876">
        <v>316</v>
      </c>
      <c r="J72876">
        <v>3</v>
      </c>
      <c r="K72876">
        <v>4.7140000000000004</v>
      </c>
      <c r="L72876">
        <v>2996.136</v>
      </c>
      <c r="M72876">
        <v>40.348999999999997</v>
      </c>
      <c r="N72876">
        <v>38.207000000000001</v>
      </c>
      <c r="O72876">
        <v>14.757</v>
      </c>
      <c r="P72876">
        <v>0.14000000000000001</v>
      </c>
      <c r="Q72876">
        <v>0.22</v>
      </c>
      <c r="R72876">
        <v>1.05</v>
      </c>
    </row>
    <row r="72877" spans="1:18" x14ac:dyDescent="0.25">
      <c r="A72877" t="s">
        <v>400</v>
      </c>
      <c r="B72877" t="s">
        <v>27</v>
      </c>
      <c r="C72877" t="s">
        <v>401</v>
      </c>
      <c r="D72877" s="1">
        <v>44228</v>
      </c>
      <c r="E72877">
        <v>21413250</v>
      </c>
      <c r="F72877">
        <v>64983</v>
      </c>
      <c r="G72877">
        <v>826</v>
      </c>
      <c r="H72877">
        <v>830.85699999999997</v>
      </c>
      <c r="I72877">
        <v>323</v>
      </c>
      <c r="J72877">
        <v>7</v>
      </c>
      <c r="K72877">
        <v>5.1429999999999998</v>
      </c>
      <c r="L72877">
        <v>3034.71</v>
      </c>
      <c r="M72877">
        <v>38.573999999999998</v>
      </c>
      <c r="N72877">
        <v>38.801000000000002</v>
      </c>
      <c r="O72877">
        <v>15.084</v>
      </c>
      <c r="P72877">
        <v>0.32700000000000001</v>
      </c>
      <c r="Q72877">
        <v>0.24</v>
      </c>
      <c r="R72877">
        <v>1.04</v>
      </c>
    </row>
    <row r="72878" spans="1:18" x14ac:dyDescent="0.25">
      <c r="A72878" t="s">
        <v>400</v>
      </c>
      <c r="B72878" t="s">
        <v>27</v>
      </c>
      <c r="C72878" t="s">
        <v>401</v>
      </c>
      <c r="D72878" s="1">
        <v>44229</v>
      </c>
      <c r="E72878">
        <v>21413250</v>
      </c>
      <c r="F72878">
        <v>65698</v>
      </c>
      <c r="G72878">
        <v>715</v>
      </c>
      <c r="H72878">
        <v>825.14300000000003</v>
      </c>
      <c r="I72878">
        <v>330</v>
      </c>
      <c r="J72878">
        <v>7</v>
      </c>
      <c r="K72878">
        <v>6</v>
      </c>
      <c r="L72878">
        <v>3068.1</v>
      </c>
      <c r="M72878">
        <v>33.390999999999998</v>
      </c>
      <c r="N72878">
        <v>38.533999999999999</v>
      </c>
      <c r="O72878">
        <v>15.411</v>
      </c>
      <c r="P72878">
        <v>0.32700000000000001</v>
      </c>
      <c r="Q72878">
        <v>0.28000000000000003</v>
      </c>
      <c r="R72878">
        <v>1.02</v>
      </c>
    </row>
    <row r="72879" spans="1:18" x14ac:dyDescent="0.25">
      <c r="A72879" t="s">
        <v>400</v>
      </c>
      <c r="B72879" t="s">
        <v>27</v>
      </c>
      <c r="C72879" t="s">
        <v>401</v>
      </c>
      <c r="D72879" s="1">
        <v>44230</v>
      </c>
      <c r="E72879">
        <v>21413250</v>
      </c>
      <c r="F72879">
        <v>66409</v>
      </c>
      <c r="G72879">
        <v>711</v>
      </c>
      <c r="H72879">
        <v>816.42899999999997</v>
      </c>
      <c r="I72879">
        <v>332</v>
      </c>
      <c r="J72879">
        <v>2</v>
      </c>
      <c r="K72879">
        <v>6</v>
      </c>
      <c r="L72879">
        <v>3101.3040000000001</v>
      </c>
      <c r="M72879">
        <v>33.204000000000001</v>
      </c>
      <c r="N72879">
        <v>38.127000000000002</v>
      </c>
      <c r="O72879">
        <v>15.504</v>
      </c>
      <c r="P72879">
        <v>9.2999999999999999E-2</v>
      </c>
      <c r="Q72879">
        <v>0.28000000000000003</v>
      </c>
      <c r="R72879">
        <v>1.01</v>
      </c>
    </row>
    <row r="72880" spans="1:18" x14ac:dyDescent="0.25">
      <c r="A72880" t="s">
        <v>400</v>
      </c>
      <c r="B72880" t="s">
        <v>27</v>
      </c>
      <c r="C72880" t="s">
        <v>401</v>
      </c>
      <c r="D72880" s="1">
        <v>44231</v>
      </c>
      <c r="E72880">
        <v>21413250</v>
      </c>
      <c r="F72880">
        <v>67115</v>
      </c>
      <c r="G72880">
        <v>706</v>
      </c>
      <c r="H72880">
        <v>789.85699999999997</v>
      </c>
      <c r="I72880">
        <v>339</v>
      </c>
      <c r="J72880">
        <v>7</v>
      </c>
      <c r="K72880">
        <v>6</v>
      </c>
      <c r="L72880">
        <v>3134.2739999999999</v>
      </c>
      <c r="M72880">
        <v>32.97</v>
      </c>
      <c r="N72880">
        <v>36.886000000000003</v>
      </c>
      <c r="O72880">
        <v>15.831</v>
      </c>
      <c r="P72880">
        <v>0.32700000000000001</v>
      </c>
      <c r="Q72880">
        <v>0.28000000000000003</v>
      </c>
      <c r="R72880">
        <v>1.01</v>
      </c>
    </row>
    <row r="72881" spans="1:18" x14ac:dyDescent="0.25">
      <c r="A72881" t="s">
        <v>400</v>
      </c>
      <c r="B72881" t="s">
        <v>27</v>
      </c>
      <c r="C72881" t="s">
        <v>401</v>
      </c>
      <c r="D72881" s="1">
        <v>44232</v>
      </c>
      <c r="E72881">
        <v>21413250</v>
      </c>
      <c r="F72881">
        <v>67850</v>
      </c>
      <c r="G72881">
        <v>735</v>
      </c>
      <c r="H72881">
        <v>772.14300000000003</v>
      </c>
      <c r="I72881">
        <v>343</v>
      </c>
      <c r="J72881">
        <v>4</v>
      </c>
      <c r="K72881">
        <v>5.4290000000000003</v>
      </c>
      <c r="L72881">
        <v>3168.5990000000002</v>
      </c>
      <c r="M72881">
        <v>34.325000000000003</v>
      </c>
      <c r="N72881">
        <v>36.058999999999997</v>
      </c>
      <c r="O72881">
        <v>16.018000000000001</v>
      </c>
      <c r="P72881">
        <v>0.187</v>
      </c>
      <c r="Q72881">
        <v>0.254</v>
      </c>
      <c r="R72881">
        <v>1.01</v>
      </c>
    </row>
    <row r="72882" spans="1:18" x14ac:dyDescent="0.25">
      <c r="A72882" t="s">
        <v>400</v>
      </c>
      <c r="B72882" t="s">
        <v>27</v>
      </c>
      <c r="C72882" t="s">
        <v>401</v>
      </c>
      <c r="D72882" s="1">
        <v>44233</v>
      </c>
      <c r="E72882">
        <v>21413250</v>
      </c>
      <c r="F72882">
        <v>68576</v>
      </c>
      <c r="G72882">
        <v>726</v>
      </c>
      <c r="H72882">
        <v>754.71400000000006</v>
      </c>
      <c r="I72882">
        <v>351</v>
      </c>
      <c r="J72882">
        <v>8</v>
      </c>
      <c r="K72882">
        <v>5.4290000000000003</v>
      </c>
      <c r="L72882">
        <v>3202.5030000000002</v>
      </c>
      <c r="M72882">
        <v>33.904000000000003</v>
      </c>
      <c r="N72882">
        <v>35.244999999999997</v>
      </c>
      <c r="O72882">
        <v>16.391999999999999</v>
      </c>
      <c r="P72882">
        <v>0.374</v>
      </c>
      <c r="Q72882">
        <v>0.254</v>
      </c>
      <c r="R72882">
        <v>1.02</v>
      </c>
    </row>
    <row r="72883" spans="1:18" x14ac:dyDescent="0.25">
      <c r="A72883" t="s">
        <v>400</v>
      </c>
      <c r="B72883" t="s">
        <v>27</v>
      </c>
      <c r="C72883" t="s">
        <v>401</v>
      </c>
      <c r="D72883" s="1">
        <v>44234</v>
      </c>
      <c r="E72883">
        <v>21413250</v>
      </c>
      <c r="F72883">
        <v>69348</v>
      </c>
      <c r="G72883">
        <v>772</v>
      </c>
      <c r="H72883">
        <v>741.57100000000003</v>
      </c>
      <c r="I72883">
        <v>356</v>
      </c>
      <c r="J72883">
        <v>5</v>
      </c>
      <c r="K72883">
        <v>5.7140000000000004</v>
      </c>
      <c r="L72883">
        <v>3238.556</v>
      </c>
      <c r="M72883">
        <v>36.052</v>
      </c>
      <c r="N72883">
        <v>34.631</v>
      </c>
      <c r="O72883">
        <v>16.625</v>
      </c>
      <c r="P72883">
        <v>0.23400000000000001</v>
      </c>
      <c r="Q72883">
        <v>0.26700000000000002</v>
      </c>
      <c r="R72883">
        <v>1.02</v>
      </c>
    </row>
    <row r="72884" spans="1:18" x14ac:dyDescent="0.25">
      <c r="A72884" t="s">
        <v>400</v>
      </c>
      <c r="B72884" t="s">
        <v>27</v>
      </c>
      <c r="C72884" t="s">
        <v>401</v>
      </c>
      <c r="D72884" s="1">
        <v>44235</v>
      </c>
      <c r="E72884">
        <v>21413250</v>
      </c>
      <c r="F72884">
        <v>70235</v>
      </c>
      <c r="G72884">
        <v>887</v>
      </c>
      <c r="H72884">
        <v>750.28599999999994</v>
      </c>
      <c r="I72884">
        <v>365</v>
      </c>
      <c r="J72884">
        <v>9</v>
      </c>
      <c r="K72884">
        <v>6</v>
      </c>
      <c r="L72884">
        <v>3279.9789999999998</v>
      </c>
      <c r="M72884">
        <v>41.423000000000002</v>
      </c>
      <c r="N72884">
        <v>35.037999999999997</v>
      </c>
      <c r="O72884">
        <v>17.045999999999999</v>
      </c>
      <c r="P72884">
        <v>0.42</v>
      </c>
      <c r="Q72884">
        <v>0.28000000000000003</v>
      </c>
      <c r="R72884">
        <v>1.03</v>
      </c>
    </row>
    <row r="72885" spans="1:18" x14ac:dyDescent="0.25">
      <c r="A72885" t="s">
        <v>400</v>
      </c>
      <c r="B72885" t="s">
        <v>27</v>
      </c>
      <c r="C72885" t="s">
        <v>401</v>
      </c>
      <c r="D72885" s="1">
        <v>44236</v>
      </c>
      <c r="E72885">
        <v>21413250</v>
      </c>
      <c r="F72885">
        <v>71211</v>
      </c>
      <c r="G72885">
        <v>976</v>
      </c>
      <c r="H72885">
        <v>787.57100000000003</v>
      </c>
      <c r="I72885">
        <v>370</v>
      </c>
      <c r="J72885">
        <v>5</v>
      </c>
      <c r="K72885">
        <v>5.7140000000000004</v>
      </c>
      <c r="L72885">
        <v>3325.558</v>
      </c>
      <c r="M72885">
        <v>45.579000000000001</v>
      </c>
      <c r="N72885">
        <v>36.78</v>
      </c>
      <c r="O72885">
        <v>17.279</v>
      </c>
      <c r="P72885">
        <v>0.23400000000000001</v>
      </c>
      <c r="Q72885">
        <v>0.26700000000000002</v>
      </c>
      <c r="R72885">
        <v>1.03</v>
      </c>
    </row>
    <row r="72886" spans="1:18" x14ac:dyDescent="0.25">
      <c r="A72886" t="s">
        <v>400</v>
      </c>
      <c r="B72886" t="s">
        <v>27</v>
      </c>
      <c r="C72886" t="s">
        <v>401</v>
      </c>
      <c r="D72886" s="1">
        <v>44237</v>
      </c>
      <c r="E72886">
        <v>21413250</v>
      </c>
      <c r="F72886">
        <v>72174</v>
      </c>
      <c r="G72886">
        <v>963</v>
      </c>
      <c r="H72886">
        <v>823.57100000000003</v>
      </c>
      <c r="I72886">
        <v>375</v>
      </c>
      <c r="J72886">
        <v>5</v>
      </c>
      <c r="K72886">
        <v>6.1429999999999998</v>
      </c>
      <c r="L72886">
        <v>3370.53</v>
      </c>
      <c r="M72886">
        <v>44.972000000000001</v>
      </c>
      <c r="N72886">
        <v>38.460999999999999</v>
      </c>
      <c r="O72886">
        <v>17.513000000000002</v>
      </c>
      <c r="P72886">
        <v>0.23400000000000001</v>
      </c>
      <c r="Q72886">
        <v>0.28699999999999998</v>
      </c>
      <c r="R72886">
        <v>1.02</v>
      </c>
    </row>
    <row r="72887" spans="1:18" x14ac:dyDescent="0.25">
      <c r="A72887" t="s">
        <v>400</v>
      </c>
      <c r="B72887" t="s">
        <v>27</v>
      </c>
      <c r="C72887" t="s">
        <v>401</v>
      </c>
      <c r="D72887" s="1">
        <v>44238</v>
      </c>
      <c r="E72887">
        <v>21413250</v>
      </c>
      <c r="F72887">
        <v>73116</v>
      </c>
      <c r="G72887">
        <v>942</v>
      </c>
      <c r="H72887">
        <v>857.28599999999994</v>
      </c>
      <c r="I72887">
        <v>379</v>
      </c>
      <c r="J72887">
        <v>4</v>
      </c>
      <c r="K72887">
        <v>5.7140000000000004</v>
      </c>
      <c r="L72887">
        <v>3414.5210000000002</v>
      </c>
      <c r="M72887">
        <v>43.991</v>
      </c>
      <c r="N72887">
        <v>40.034999999999997</v>
      </c>
      <c r="O72887">
        <v>17.699000000000002</v>
      </c>
      <c r="P72887">
        <v>0.187</v>
      </c>
      <c r="Q72887">
        <v>0.26700000000000002</v>
      </c>
      <c r="R72887">
        <v>1</v>
      </c>
    </row>
    <row r="72888" spans="1:18" x14ac:dyDescent="0.25">
      <c r="A72888" t="s">
        <v>400</v>
      </c>
      <c r="B72888" t="s">
        <v>27</v>
      </c>
      <c r="C72888" t="s">
        <v>401</v>
      </c>
      <c r="D72888" s="1">
        <v>44239</v>
      </c>
      <c r="E72888">
        <v>21413250</v>
      </c>
      <c r="F72888">
        <v>74056</v>
      </c>
      <c r="G72888">
        <v>940</v>
      </c>
      <c r="H72888">
        <v>886.57100000000003</v>
      </c>
      <c r="I72888">
        <v>384</v>
      </c>
      <c r="J72888">
        <v>5</v>
      </c>
      <c r="K72888">
        <v>5.8570000000000002</v>
      </c>
      <c r="L72888">
        <v>3458.4189999999999</v>
      </c>
      <c r="M72888">
        <v>43.898000000000003</v>
      </c>
      <c r="N72888">
        <v>41.402999999999999</v>
      </c>
      <c r="O72888">
        <v>17.933</v>
      </c>
      <c r="P72888">
        <v>0.23400000000000001</v>
      </c>
      <c r="Q72888">
        <v>0.27400000000000002</v>
      </c>
      <c r="R72888">
        <v>0.98</v>
      </c>
    </row>
    <row r="72889" spans="1:18" x14ac:dyDescent="0.25">
      <c r="A72889" t="s">
        <v>400</v>
      </c>
      <c r="B72889" t="s">
        <v>27</v>
      </c>
      <c r="C72889" t="s">
        <v>401</v>
      </c>
      <c r="D72889" s="1">
        <v>44240</v>
      </c>
      <c r="E72889">
        <v>21413250</v>
      </c>
      <c r="F72889">
        <v>74852</v>
      </c>
      <c r="G72889">
        <v>796</v>
      </c>
      <c r="H72889">
        <v>896.57100000000003</v>
      </c>
      <c r="I72889">
        <v>390</v>
      </c>
      <c r="J72889">
        <v>6</v>
      </c>
      <c r="K72889">
        <v>5.5709999999999997</v>
      </c>
      <c r="L72889">
        <v>3495.5929999999998</v>
      </c>
      <c r="M72889">
        <v>37.173000000000002</v>
      </c>
      <c r="N72889">
        <v>41.87</v>
      </c>
      <c r="O72889">
        <v>18.213000000000001</v>
      </c>
      <c r="P72889">
        <v>0.28000000000000003</v>
      </c>
      <c r="Q72889">
        <v>0.26</v>
      </c>
      <c r="R72889">
        <v>0.96</v>
      </c>
    </row>
    <row r="72890" spans="1:18" x14ac:dyDescent="0.25">
      <c r="A72890" t="s">
        <v>400</v>
      </c>
      <c r="B72890" t="s">
        <v>27</v>
      </c>
      <c r="C72890" t="s">
        <v>401</v>
      </c>
      <c r="D72890" s="1">
        <v>44241</v>
      </c>
      <c r="E72890">
        <v>21413250</v>
      </c>
      <c r="F72890">
        <v>75654</v>
      </c>
      <c r="G72890">
        <v>802</v>
      </c>
      <c r="H72890">
        <v>900.85699999999997</v>
      </c>
      <c r="I72890">
        <v>397</v>
      </c>
      <c r="J72890">
        <v>7</v>
      </c>
      <c r="K72890">
        <v>5.8570000000000002</v>
      </c>
      <c r="L72890">
        <v>3533.0459999999998</v>
      </c>
      <c r="M72890">
        <v>37.453000000000003</v>
      </c>
      <c r="N72890">
        <v>42.07</v>
      </c>
      <c r="O72890">
        <v>18.54</v>
      </c>
      <c r="P72890">
        <v>0.32700000000000001</v>
      </c>
      <c r="Q72890">
        <v>0.27400000000000002</v>
      </c>
      <c r="R72890">
        <v>0.94</v>
      </c>
    </row>
    <row r="72891" spans="1:18" x14ac:dyDescent="0.25">
      <c r="A72891" t="s">
        <v>400</v>
      </c>
      <c r="B72891" t="s">
        <v>27</v>
      </c>
      <c r="C72891" t="s">
        <v>401</v>
      </c>
      <c r="D72891" s="1">
        <v>44242</v>
      </c>
      <c r="E72891">
        <v>21413250</v>
      </c>
      <c r="F72891">
        <v>76428</v>
      </c>
      <c r="G72891">
        <v>774</v>
      </c>
      <c r="H72891">
        <v>884.71400000000006</v>
      </c>
      <c r="I72891">
        <v>403</v>
      </c>
      <c r="J72891">
        <v>6</v>
      </c>
      <c r="K72891">
        <v>5.4290000000000003</v>
      </c>
      <c r="L72891">
        <v>3569.192</v>
      </c>
      <c r="M72891">
        <v>36.146000000000001</v>
      </c>
      <c r="N72891">
        <v>41.316000000000003</v>
      </c>
      <c r="O72891">
        <v>18.82</v>
      </c>
      <c r="P72891">
        <v>0.28000000000000003</v>
      </c>
      <c r="Q72891">
        <v>0.254</v>
      </c>
      <c r="R72891">
        <v>0.92</v>
      </c>
    </row>
    <row r="72892" spans="1:18" x14ac:dyDescent="0.25">
      <c r="A72892" t="s">
        <v>400</v>
      </c>
      <c r="B72892" t="s">
        <v>27</v>
      </c>
      <c r="C72892" t="s">
        <v>401</v>
      </c>
      <c r="D72892" s="1">
        <v>44243</v>
      </c>
      <c r="E72892">
        <v>21413250</v>
      </c>
      <c r="F72892">
        <v>77184</v>
      </c>
      <c r="G72892">
        <v>756</v>
      </c>
      <c r="H72892">
        <v>853.28599999999994</v>
      </c>
      <c r="I72892">
        <v>409</v>
      </c>
      <c r="J72892">
        <v>6</v>
      </c>
      <c r="K72892">
        <v>5.5709999999999997</v>
      </c>
      <c r="L72892">
        <v>3604.4969999999998</v>
      </c>
      <c r="M72892">
        <v>35.305</v>
      </c>
      <c r="N72892">
        <v>39.847999999999999</v>
      </c>
      <c r="O72892">
        <v>19.100000000000001</v>
      </c>
      <c r="P72892">
        <v>0.28000000000000003</v>
      </c>
      <c r="Q72892">
        <v>0.26</v>
      </c>
      <c r="R72892">
        <v>0.9</v>
      </c>
    </row>
    <row r="72893" spans="1:18" x14ac:dyDescent="0.25">
      <c r="A72893" t="s">
        <v>400</v>
      </c>
      <c r="B72893" t="s">
        <v>27</v>
      </c>
      <c r="C72893" t="s">
        <v>401</v>
      </c>
      <c r="D72893" s="1">
        <v>44244</v>
      </c>
      <c r="E72893">
        <v>21413250</v>
      </c>
      <c r="F72893">
        <v>77906</v>
      </c>
      <c r="G72893">
        <v>722</v>
      </c>
      <c r="H72893">
        <v>818.85699999999997</v>
      </c>
      <c r="I72893">
        <v>422</v>
      </c>
      <c r="J72893">
        <v>13</v>
      </c>
      <c r="K72893">
        <v>6.7140000000000004</v>
      </c>
      <c r="L72893">
        <v>3638.2150000000001</v>
      </c>
      <c r="M72893">
        <v>33.716999999999999</v>
      </c>
      <c r="N72893">
        <v>38.241</v>
      </c>
      <c r="O72893">
        <v>19.707000000000001</v>
      </c>
      <c r="P72893">
        <v>0.60699999999999998</v>
      </c>
      <c r="Q72893">
        <v>0.314</v>
      </c>
      <c r="R72893">
        <v>0.87</v>
      </c>
    </row>
    <row r="72894" spans="1:18" x14ac:dyDescent="0.25">
      <c r="A72894" t="s">
        <v>400</v>
      </c>
      <c r="B72894" t="s">
        <v>27</v>
      </c>
      <c r="C72894" t="s">
        <v>401</v>
      </c>
      <c r="D72894" s="1">
        <v>44245</v>
      </c>
      <c r="E72894">
        <v>21413250</v>
      </c>
      <c r="F72894">
        <v>78420</v>
      </c>
      <c r="G72894">
        <v>514</v>
      </c>
      <c r="H72894">
        <v>757.71400000000006</v>
      </c>
      <c r="I72894">
        <v>430</v>
      </c>
      <c r="J72894">
        <v>8</v>
      </c>
      <c r="K72894">
        <v>7.2859999999999996</v>
      </c>
      <c r="L72894">
        <v>3662.2179999999998</v>
      </c>
      <c r="M72894">
        <v>24.004000000000001</v>
      </c>
      <c r="N72894">
        <v>35.384999999999998</v>
      </c>
      <c r="O72894">
        <v>20.081</v>
      </c>
      <c r="P72894">
        <v>0.374</v>
      </c>
      <c r="Q72894">
        <v>0.34</v>
      </c>
      <c r="R72894">
        <v>0.84</v>
      </c>
    </row>
    <row r="72895" spans="1:18" x14ac:dyDescent="0.25">
      <c r="A72895" t="s">
        <v>400</v>
      </c>
      <c r="B72895" t="s">
        <v>27</v>
      </c>
      <c r="C72895" t="s">
        <v>401</v>
      </c>
      <c r="D72895" s="1">
        <v>44246</v>
      </c>
      <c r="E72895">
        <v>21413250</v>
      </c>
      <c r="F72895">
        <v>78937</v>
      </c>
      <c r="G72895">
        <v>517</v>
      </c>
      <c r="H72895">
        <v>697.28599999999994</v>
      </c>
      <c r="I72895">
        <v>433</v>
      </c>
      <c r="J72895">
        <v>3</v>
      </c>
      <c r="K72895">
        <v>7</v>
      </c>
      <c r="L72895">
        <v>3686.3620000000001</v>
      </c>
      <c r="M72895">
        <v>24.143999999999998</v>
      </c>
      <c r="N72895">
        <v>32.563000000000002</v>
      </c>
      <c r="O72895">
        <v>20.221</v>
      </c>
      <c r="P72895">
        <v>0.14000000000000001</v>
      </c>
      <c r="Q72895">
        <v>0.32700000000000001</v>
      </c>
      <c r="R72895">
        <v>0.83</v>
      </c>
    </row>
    <row r="72896" spans="1:18" x14ac:dyDescent="0.25">
      <c r="A72896" t="s">
        <v>400</v>
      </c>
      <c r="B72896" t="s">
        <v>27</v>
      </c>
      <c r="C72896" t="s">
        <v>401</v>
      </c>
      <c r="D72896" s="1">
        <v>44247</v>
      </c>
      <c r="E72896">
        <v>21413250</v>
      </c>
      <c r="F72896">
        <v>79480</v>
      </c>
      <c r="G72896">
        <v>543</v>
      </c>
      <c r="H72896">
        <v>661.14300000000003</v>
      </c>
      <c r="I72896">
        <v>435</v>
      </c>
      <c r="J72896">
        <v>2</v>
      </c>
      <c r="K72896">
        <v>6.4290000000000003</v>
      </c>
      <c r="L72896">
        <v>3711.721</v>
      </c>
      <c r="M72896">
        <v>25.358000000000001</v>
      </c>
      <c r="N72896">
        <v>30.875</v>
      </c>
      <c r="O72896">
        <v>20.315000000000001</v>
      </c>
      <c r="P72896">
        <v>9.2999999999999999E-2</v>
      </c>
      <c r="Q72896">
        <v>0.3</v>
      </c>
      <c r="R72896">
        <v>0.82</v>
      </c>
    </row>
    <row r="72897" spans="1:18" x14ac:dyDescent="0.25">
      <c r="A72897" t="s">
        <v>400</v>
      </c>
      <c r="B72897" t="s">
        <v>27</v>
      </c>
      <c r="C72897" t="s">
        <v>401</v>
      </c>
      <c r="D72897" s="1">
        <v>44248</v>
      </c>
      <c r="E72897">
        <v>21413250</v>
      </c>
      <c r="F72897">
        <v>79999</v>
      </c>
      <c r="G72897">
        <v>519</v>
      </c>
      <c r="H72897">
        <v>620.71400000000006</v>
      </c>
      <c r="I72897">
        <v>445</v>
      </c>
      <c r="J72897">
        <v>10</v>
      </c>
      <c r="K72897">
        <v>6.8570000000000002</v>
      </c>
      <c r="L72897">
        <v>3735.9580000000001</v>
      </c>
      <c r="M72897">
        <v>24.236999999999998</v>
      </c>
      <c r="N72897">
        <v>28.986999999999998</v>
      </c>
      <c r="O72897">
        <v>20.782</v>
      </c>
      <c r="P72897">
        <v>0.46700000000000003</v>
      </c>
      <c r="Q72897">
        <v>0.32</v>
      </c>
      <c r="R72897">
        <v>0.81</v>
      </c>
    </row>
    <row r="72898" spans="1:18" x14ac:dyDescent="0.25">
      <c r="A72898" t="s">
        <v>400</v>
      </c>
      <c r="B72898" t="s">
        <v>27</v>
      </c>
      <c r="C72898" t="s">
        <v>401</v>
      </c>
      <c r="D72898" s="1">
        <v>44249</v>
      </c>
      <c r="E72898">
        <v>21413250</v>
      </c>
      <c r="F72898">
        <v>80517</v>
      </c>
      <c r="G72898">
        <v>518</v>
      </c>
      <c r="H72898">
        <v>584.14300000000003</v>
      </c>
      <c r="I72898">
        <v>450</v>
      </c>
      <c r="J72898">
        <v>5</v>
      </c>
      <c r="K72898">
        <v>6.7140000000000004</v>
      </c>
      <c r="L72898">
        <v>3760.1489999999999</v>
      </c>
      <c r="M72898">
        <v>24.190999999999999</v>
      </c>
      <c r="N72898">
        <v>27.28</v>
      </c>
      <c r="O72898">
        <v>21.015000000000001</v>
      </c>
      <c r="P72898">
        <v>0.23400000000000001</v>
      </c>
      <c r="Q72898">
        <v>0.314</v>
      </c>
      <c r="R72898">
        <v>0.8</v>
      </c>
    </row>
    <row r="72899" spans="1:18" x14ac:dyDescent="0.25">
      <c r="A72899" t="s">
        <v>400</v>
      </c>
      <c r="B72899" t="s">
        <v>27</v>
      </c>
      <c r="C72899" t="s">
        <v>401</v>
      </c>
      <c r="D72899" s="1">
        <v>44250</v>
      </c>
      <c r="E72899">
        <v>21413250</v>
      </c>
      <c r="F72899">
        <v>81009</v>
      </c>
      <c r="G72899">
        <v>492</v>
      </c>
      <c r="H72899">
        <v>546.42899999999997</v>
      </c>
      <c r="I72899">
        <v>453</v>
      </c>
      <c r="J72899">
        <v>3</v>
      </c>
      <c r="K72899">
        <v>6.2859999999999996</v>
      </c>
      <c r="L72899">
        <v>3783.125</v>
      </c>
      <c r="M72899">
        <v>22.975999999999999</v>
      </c>
      <c r="N72899">
        <v>25.518000000000001</v>
      </c>
      <c r="O72899">
        <v>21.155000000000001</v>
      </c>
      <c r="P72899">
        <v>0.14000000000000001</v>
      </c>
      <c r="Q72899">
        <v>0.29399999999999998</v>
      </c>
      <c r="R72899">
        <v>0.8</v>
      </c>
    </row>
    <row r="72900" spans="1:18" x14ac:dyDescent="0.25">
      <c r="A72900" t="s">
        <v>400</v>
      </c>
      <c r="B72900" t="s">
        <v>27</v>
      </c>
      <c r="C72900" t="s">
        <v>401</v>
      </c>
      <c r="D72900" s="1">
        <v>44251</v>
      </c>
      <c r="E72900">
        <v>21413250</v>
      </c>
      <c r="F72900">
        <v>81467</v>
      </c>
      <c r="G72900">
        <v>458</v>
      </c>
      <c r="H72900">
        <v>508.714</v>
      </c>
      <c r="I72900">
        <v>457</v>
      </c>
      <c r="J72900">
        <v>4</v>
      </c>
      <c r="K72900">
        <v>5</v>
      </c>
      <c r="L72900">
        <v>3804.5140000000001</v>
      </c>
      <c r="M72900">
        <v>21.388999999999999</v>
      </c>
      <c r="N72900">
        <v>23.757000000000001</v>
      </c>
      <c r="O72900">
        <v>21.341999999999999</v>
      </c>
      <c r="P72900">
        <v>0.187</v>
      </c>
      <c r="Q72900">
        <v>0.23400000000000001</v>
      </c>
      <c r="R72900">
        <v>0.79</v>
      </c>
    </row>
    <row r="72901" spans="1:18" x14ac:dyDescent="0.25">
      <c r="A72901" t="s">
        <v>400</v>
      </c>
      <c r="B72901" t="s">
        <v>27</v>
      </c>
      <c r="C72901" t="s">
        <v>401</v>
      </c>
      <c r="D72901" s="1">
        <v>44252</v>
      </c>
      <c r="E72901">
        <v>21413250</v>
      </c>
      <c r="F72901">
        <v>81933</v>
      </c>
      <c r="G72901">
        <v>466</v>
      </c>
      <c r="H72901">
        <v>501.85700000000003</v>
      </c>
      <c r="I72901">
        <v>459</v>
      </c>
      <c r="J72901">
        <v>2</v>
      </c>
      <c r="K72901">
        <v>4.1429999999999998</v>
      </c>
      <c r="L72901">
        <v>3826.2759999999998</v>
      </c>
      <c r="M72901">
        <v>21.762</v>
      </c>
      <c r="N72901">
        <v>23.437000000000001</v>
      </c>
      <c r="O72901">
        <v>21.434999999999999</v>
      </c>
      <c r="P72901">
        <v>9.2999999999999999E-2</v>
      </c>
      <c r="Q72901">
        <v>0.193</v>
      </c>
      <c r="R72901">
        <v>0.79</v>
      </c>
    </row>
    <row r="72902" spans="1:18" x14ac:dyDescent="0.25">
      <c r="A72902" t="s">
        <v>400</v>
      </c>
      <c r="B72902" t="s">
        <v>27</v>
      </c>
      <c r="C72902" t="s">
        <v>401</v>
      </c>
      <c r="D72902" s="1">
        <v>44253</v>
      </c>
      <c r="E72902">
        <v>21413250</v>
      </c>
      <c r="F72902">
        <v>82430</v>
      </c>
      <c r="G72902">
        <v>497</v>
      </c>
      <c r="H72902">
        <v>499</v>
      </c>
      <c r="I72902">
        <v>464</v>
      </c>
      <c r="J72902">
        <v>5</v>
      </c>
      <c r="K72902">
        <v>4.4290000000000003</v>
      </c>
      <c r="L72902">
        <v>3849.4859999999999</v>
      </c>
      <c r="M72902">
        <v>23.21</v>
      </c>
      <c r="N72902">
        <v>23.303000000000001</v>
      </c>
      <c r="O72902">
        <v>21.669</v>
      </c>
      <c r="P72902">
        <v>0.23400000000000001</v>
      </c>
      <c r="Q72902">
        <v>0.20699999999999999</v>
      </c>
      <c r="R72902">
        <v>0.78</v>
      </c>
    </row>
    <row r="72903" spans="1:18" x14ac:dyDescent="0.25">
      <c r="A72903" t="s">
        <v>400</v>
      </c>
      <c r="B72903" t="s">
        <v>27</v>
      </c>
      <c r="C72903" t="s">
        <v>401</v>
      </c>
      <c r="D72903" s="1">
        <v>44254</v>
      </c>
      <c r="E72903">
        <v>21413250</v>
      </c>
      <c r="F72903">
        <v>82890</v>
      </c>
      <c r="G72903">
        <v>460</v>
      </c>
      <c r="H72903">
        <v>487.14299999999997</v>
      </c>
      <c r="I72903">
        <v>464</v>
      </c>
      <c r="J72903">
        <v>0</v>
      </c>
      <c r="K72903">
        <v>4.1429999999999998</v>
      </c>
      <c r="L72903">
        <v>3870.9679999999998</v>
      </c>
      <c r="M72903">
        <v>21.481999999999999</v>
      </c>
      <c r="N72903">
        <v>22.75</v>
      </c>
      <c r="O72903">
        <v>21.669</v>
      </c>
      <c r="P72903">
        <v>0</v>
      </c>
      <c r="Q72903">
        <v>0.193</v>
      </c>
      <c r="R72903">
        <v>0.78</v>
      </c>
    </row>
    <row r="72904" spans="1:18" x14ac:dyDescent="0.25">
      <c r="A72904" t="s">
        <v>400</v>
      </c>
      <c r="B72904" t="s">
        <v>27</v>
      </c>
      <c r="C72904" t="s">
        <v>401</v>
      </c>
      <c r="D72904" s="1">
        <v>44255</v>
      </c>
      <c r="E72904">
        <v>21413250</v>
      </c>
      <c r="F72904">
        <v>83094</v>
      </c>
      <c r="G72904">
        <v>204</v>
      </c>
      <c r="H72904">
        <v>442.14299999999997</v>
      </c>
      <c r="I72904">
        <v>464</v>
      </c>
      <c r="J72904">
        <v>0</v>
      </c>
      <c r="K72904">
        <v>2.714</v>
      </c>
      <c r="L72904">
        <v>3880.4949999999999</v>
      </c>
      <c r="M72904">
        <v>9.5269999999999992</v>
      </c>
      <c r="N72904">
        <v>20.648</v>
      </c>
      <c r="O72904">
        <v>21.669</v>
      </c>
      <c r="P72904">
        <v>0</v>
      </c>
      <c r="Q72904">
        <v>0.127</v>
      </c>
      <c r="R72904">
        <v>0.77</v>
      </c>
    </row>
    <row r="72905" spans="1:18" x14ac:dyDescent="0.25">
      <c r="A72905" t="s">
        <v>400</v>
      </c>
      <c r="B72905" t="s">
        <v>27</v>
      </c>
      <c r="C72905" t="s">
        <v>401</v>
      </c>
      <c r="D72905" s="1">
        <v>44256</v>
      </c>
      <c r="E72905">
        <v>21413250</v>
      </c>
      <c r="F72905">
        <v>83552</v>
      </c>
      <c r="G72905">
        <v>458</v>
      </c>
      <c r="H72905">
        <v>433.57100000000003</v>
      </c>
      <c r="I72905">
        <v>476</v>
      </c>
      <c r="J72905">
        <v>12</v>
      </c>
      <c r="K72905">
        <v>3.714</v>
      </c>
      <c r="L72905">
        <v>3901.8829999999998</v>
      </c>
      <c r="M72905">
        <v>21.388999999999999</v>
      </c>
      <c r="N72905">
        <v>20.248000000000001</v>
      </c>
      <c r="O72905">
        <v>22.228999999999999</v>
      </c>
      <c r="P72905">
        <v>0.56000000000000005</v>
      </c>
      <c r="Q72905">
        <v>0.17299999999999999</v>
      </c>
      <c r="R72905">
        <v>0.78</v>
      </c>
    </row>
    <row r="72906" spans="1:18" x14ac:dyDescent="0.25">
      <c r="A72906" t="s">
        <v>400</v>
      </c>
      <c r="B72906" t="s">
        <v>27</v>
      </c>
      <c r="C72906" t="s">
        <v>401</v>
      </c>
      <c r="D72906" s="1">
        <v>44257</v>
      </c>
      <c r="E72906">
        <v>21413250</v>
      </c>
      <c r="F72906">
        <v>83870</v>
      </c>
      <c r="G72906">
        <v>318</v>
      </c>
      <c r="H72906">
        <v>408.714</v>
      </c>
      <c r="I72906">
        <v>483</v>
      </c>
      <c r="J72906">
        <v>7</v>
      </c>
      <c r="K72906">
        <v>4.2859999999999996</v>
      </c>
      <c r="L72906">
        <v>3916.7339999999999</v>
      </c>
      <c r="M72906">
        <v>14.851000000000001</v>
      </c>
      <c r="N72906">
        <v>19.087</v>
      </c>
      <c r="O72906">
        <v>22.556000000000001</v>
      </c>
      <c r="P72906">
        <v>0.32700000000000001</v>
      </c>
      <c r="Q72906">
        <v>0.2</v>
      </c>
      <c r="R72906">
        <v>0.79</v>
      </c>
    </row>
    <row r="72907" spans="1:18" x14ac:dyDescent="0.25">
      <c r="A72907" t="s">
        <v>400</v>
      </c>
      <c r="B72907" t="s">
        <v>27</v>
      </c>
      <c r="C72907" t="s">
        <v>401</v>
      </c>
      <c r="D72907" s="1">
        <v>44258</v>
      </c>
      <c r="E72907">
        <v>21413250</v>
      </c>
      <c r="F72907">
        <v>84226</v>
      </c>
      <c r="G72907">
        <v>356</v>
      </c>
      <c r="H72907">
        <v>394.14299999999997</v>
      </c>
      <c r="I72907">
        <v>484</v>
      </c>
      <c r="J72907">
        <v>1</v>
      </c>
      <c r="K72907">
        <v>3.8570000000000002</v>
      </c>
      <c r="L72907">
        <v>3933.3589999999999</v>
      </c>
      <c r="M72907">
        <v>16.625</v>
      </c>
      <c r="N72907">
        <v>18.405999999999999</v>
      </c>
      <c r="O72907">
        <v>22.603000000000002</v>
      </c>
      <c r="P72907">
        <v>4.7E-2</v>
      </c>
      <c r="Q72907">
        <v>0.18</v>
      </c>
      <c r="R72907">
        <v>0.79</v>
      </c>
    </row>
    <row r="72908" spans="1:18" x14ac:dyDescent="0.25">
      <c r="A72908" t="s">
        <v>400</v>
      </c>
      <c r="B72908" t="s">
        <v>27</v>
      </c>
      <c r="C72908" t="s">
        <v>401</v>
      </c>
      <c r="D72908" s="1">
        <v>44259</v>
      </c>
      <c r="E72908">
        <v>21413250</v>
      </c>
      <c r="F72908">
        <v>84610</v>
      </c>
      <c r="G72908">
        <v>384</v>
      </c>
      <c r="H72908">
        <v>382.42899999999997</v>
      </c>
      <c r="I72908">
        <v>489</v>
      </c>
      <c r="J72908">
        <v>5</v>
      </c>
      <c r="K72908">
        <v>4.2859999999999996</v>
      </c>
      <c r="L72908">
        <v>3951.2919999999999</v>
      </c>
      <c r="M72908">
        <v>17.933</v>
      </c>
      <c r="N72908">
        <v>17.859000000000002</v>
      </c>
      <c r="O72908">
        <v>22.835999999999999</v>
      </c>
      <c r="P72908">
        <v>0.23400000000000001</v>
      </c>
      <c r="Q72908">
        <v>0.2</v>
      </c>
      <c r="R72908">
        <v>0.8</v>
      </c>
    </row>
    <row r="72909" spans="1:18" x14ac:dyDescent="0.25">
      <c r="A72909" t="s">
        <v>400</v>
      </c>
      <c r="B72909" t="s">
        <v>27</v>
      </c>
      <c r="C72909" t="s">
        <v>401</v>
      </c>
      <c r="D72909" s="1">
        <v>44260</v>
      </c>
      <c r="E72909">
        <v>21413250</v>
      </c>
      <c r="F72909">
        <v>84960</v>
      </c>
      <c r="G72909">
        <v>350</v>
      </c>
      <c r="H72909">
        <v>361.42899999999997</v>
      </c>
      <c r="I72909">
        <v>493</v>
      </c>
      <c r="J72909">
        <v>4</v>
      </c>
      <c r="K72909">
        <v>4.1429999999999998</v>
      </c>
      <c r="L72909">
        <v>3967.6370000000002</v>
      </c>
      <c r="M72909">
        <v>16.344999999999999</v>
      </c>
      <c r="N72909">
        <v>16.879000000000001</v>
      </c>
      <c r="O72909">
        <v>23.023</v>
      </c>
      <c r="P72909">
        <v>0.187</v>
      </c>
      <c r="Q72909">
        <v>0.193</v>
      </c>
      <c r="R72909">
        <v>0.81</v>
      </c>
    </row>
    <row r="72910" spans="1:18" x14ac:dyDescent="0.25">
      <c r="A72910" t="s">
        <v>400</v>
      </c>
      <c r="B72910" t="s">
        <v>27</v>
      </c>
      <c r="C72910" t="s">
        <v>401</v>
      </c>
      <c r="D72910" s="1">
        <v>44261</v>
      </c>
      <c r="E72910">
        <v>21413250</v>
      </c>
      <c r="F72910">
        <v>85150</v>
      </c>
      <c r="G72910">
        <v>190</v>
      </c>
      <c r="H72910">
        <v>322.85700000000003</v>
      </c>
      <c r="I72910">
        <v>493</v>
      </c>
      <c r="J72910">
        <v>0</v>
      </c>
      <c r="K72910">
        <v>4.1429999999999998</v>
      </c>
      <c r="L72910">
        <v>3976.51</v>
      </c>
      <c r="M72910">
        <v>8.8729999999999993</v>
      </c>
      <c r="N72910">
        <v>15.077</v>
      </c>
      <c r="O72910">
        <v>23.023</v>
      </c>
      <c r="P72910">
        <v>0</v>
      </c>
      <c r="Q72910">
        <v>0.193</v>
      </c>
      <c r="R72910">
        <v>0.82</v>
      </c>
    </row>
    <row r="72911" spans="1:18" x14ac:dyDescent="0.25">
      <c r="A72911" t="s">
        <v>400</v>
      </c>
      <c r="B72911" t="s">
        <v>27</v>
      </c>
      <c r="C72911" t="s">
        <v>401</v>
      </c>
      <c r="D72911" s="1">
        <v>44262</v>
      </c>
      <c r="E72911">
        <v>21413250</v>
      </c>
      <c r="F72911">
        <v>85695</v>
      </c>
      <c r="G72911">
        <v>545</v>
      </c>
      <c r="H72911">
        <v>371.57100000000003</v>
      </c>
      <c r="I72911">
        <v>502</v>
      </c>
      <c r="J72911">
        <v>9</v>
      </c>
      <c r="K72911">
        <v>5.4290000000000003</v>
      </c>
      <c r="L72911">
        <v>4001.9609999999998</v>
      </c>
      <c r="M72911">
        <v>25.452000000000002</v>
      </c>
      <c r="N72911">
        <v>17.352</v>
      </c>
      <c r="O72911">
        <v>23.443000000000001</v>
      </c>
      <c r="P72911">
        <v>0.42</v>
      </c>
      <c r="Q72911">
        <v>0.254</v>
      </c>
      <c r="R72911">
        <v>0.83</v>
      </c>
    </row>
    <row r="72912" spans="1:18" x14ac:dyDescent="0.25">
      <c r="A72912" t="s">
        <v>400</v>
      </c>
      <c r="B72912" t="s">
        <v>27</v>
      </c>
      <c r="C72912" t="s">
        <v>401</v>
      </c>
      <c r="D72912" s="1">
        <v>44263</v>
      </c>
      <c r="E72912">
        <v>21413250</v>
      </c>
      <c r="F72912">
        <v>86039</v>
      </c>
      <c r="G72912">
        <v>344</v>
      </c>
      <c r="H72912">
        <v>355.286</v>
      </c>
      <c r="I72912">
        <v>507</v>
      </c>
      <c r="J72912">
        <v>5</v>
      </c>
      <c r="K72912">
        <v>4.4290000000000003</v>
      </c>
      <c r="L72912">
        <v>4018.0259999999998</v>
      </c>
      <c r="M72912">
        <v>16.065000000000001</v>
      </c>
      <c r="N72912">
        <v>16.591999999999999</v>
      </c>
      <c r="O72912">
        <v>23.677</v>
      </c>
      <c r="P72912">
        <v>0.23400000000000001</v>
      </c>
      <c r="Q72912">
        <v>0.20699999999999999</v>
      </c>
      <c r="R72912">
        <v>0.84</v>
      </c>
    </row>
    <row r="72913" spans="1:18" x14ac:dyDescent="0.25">
      <c r="A72913" t="s">
        <v>400</v>
      </c>
      <c r="B72913" t="s">
        <v>27</v>
      </c>
      <c r="C72913" t="s">
        <v>401</v>
      </c>
      <c r="D72913" s="1">
        <v>44264</v>
      </c>
      <c r="E72913">
        <v>21413250</v>
      </c>
      <c r="F72913">
        <v>86343</v>
      </c>
      <c r="G72913">
        <v>304</v>
      </c>
      <c r="H72913">
        <v>353.286</v>
      </c>
      <c r="I72913">
        <v>511</v>
      </c>
      <c r="J72913">
        <v>4</v>
      </c>
      <c r="K72913">
        <v>4</v>
      </c>
      <c r="L72913">
        <v>4032.223</v>
      </c>
      <c r="M72913">
        <v>14.196999999999999</v>
      </c>
      <c r="N72913">
        <v>16.498000000000001</v>
      </c>
      <c r="O72913">
        <v>23.864000000000001</v>
      </c>
      <c r="P72913">
        <v>0.187</v>
      </c>
      <c r="Q72913">
        <v>0.187</v>
      </c>
      <c r="R72913">
        <v>0.84</v>
      </c>
    </row>
    <row r="72914" spans="1:18" x14ac:dyDescent="0.25">
      <c r="A72914" t="s">
        <v>400</v>
      </c>
      <c r="B72914" t="s">
        <v>27</v>
      </c>
      <c r="C72914" t="s">
        <v>401</v>
      </c>
      <c r="D72914" s="1">
        <v>44265</v>
      </c>
      <c r="E72914">
        <v>21413250</v>
      </c>
      <c r="F72914">
        <v>86685</v>
      </c>
      <c r="G72914">
        <v>342</v>
      </c>
      <c r="H72914">
        <v>351.286</v>
      </c>
      <c r="I72914">
        <v>511</v>
      </c>
      <c r="J72914">
        <v>0</v>
      </c>
      <c r="K72914">
        <v>3.8570000000000002</v>
      </c>
      <c r="L72914">
        <v>4048.194</v>
      </c>
      <c r="M72914">
        <v>15.971</v>
      </c>
      <c r="N72914">
        <v>16.405000000000001</v>
      </c>
      <c r="O72914">
        <v>23.864000000000001</v>
      </c>
      <c r="P72914">
        <v>0</v>
      </c>
      <c r="Q72914">
        <v>0.18</v>
      </c>
      <c r="R72914">
        <v>0.84</v>
      </c>
    </row>
    <row r="72915" spans="1:18" x14ac:dyDescent="0.25">
      <c r="A72915" t="s">
        <v>400</v>
      </c>
      <c r="B72915" t="s">
        <v>27</v>
      </c>
      <c r="C72915" t="s">
        <v>401</v>
      </c>
      <c r="D72915" s="1">
        <v>44266</v>
      </c>
      <c r="E72915">
        <v>21413250</v>
      </c>
      <c r="F72915">
        <v>86989</v>
      </c>
      <c r="G72915">
        <v>304</v>
      </c>
      <c r="H72915">
        <v>339.85700000000003</v>
      </c>
      <c r="I72915">
        <v>520</v>
      </c>
      <c r="J72915">
        <v>9</v>
      </c>
      <c r="K72915">
        <v>4.4290000000000003</v>
      </c>
      <c r="L72915">
        <v>4062.3910000000001</v>
      </c>
      <c r="M72915">
        <v>14.196999999999999</v>
      </c>
      <c r="N72915">
        <v>15.871</v>
      </c>
      <c r="O72915">
        <v>24.283999999999999</v>
      </c>
      <c r="P72915">
        <v>0.42</v>
      </c>
      <c r="Q72915">
        <v>0.20699999999999999</v>
      </c>
      <c r="R72915">
        <v>0.85</v>
      </c>
    </row>
    <row r="72916" spans="1:18" x14ac:dyDescent="0.25">
      <c r="A72916" t="s">
        <v>400</v>
      </c>
      <c r="B72916" t="s">
        <v>27</v>
      </c>
      <c r="C72916" t="s">
        <v>401</v>
      </c>
      <c r="D72916" s="1">
        <v>44267</v>
      </c>
      <c r="E72916">
        <v>21413250</v>
      </c>
      <c r="F72916">
        <v>87286</v>
      </c>
      <c r="G72916">
        <v>297</v>
      </c>
      <c r="H72916">
        <v>332.286</v>
      </c>
      <c r="I72916">
        <v>525</v>
      </c>
      <c r="J72916">
        <v>5</v>
      </c>
      <c r="K72916">
        <v>4.5709999999999997</v>
      </c>
      <c r="L72916">
        <v>4076.261</v>
      </c>
      <c r="M72916">
        <v>13.87</v>
      </c>
      <c r="N72916">
        <v>15.518000000000001</v>
      </c>
      <c r="O72916">
        <v>24.518000000000001</v>
      </c>
      <c r="P72916">
        <v>0.23400000000000001</v>
      </c>
      <c r="Q72916">
        <v>0.21299999999999999</v>
      </c>
      <c r="R72916">
        <v>0.85</v>
      </c>
    </row>
    <row r="72917" spans="1:18" x14ac:dyDescent="0.25">
      <c r="A72917" t="s">
        <v>400</v>
      </c>
      <c r="B72917" t="s">
        <v>27</v>
      </c>
      <c r="C72917" t="s">
        <v>401</v>
      </c>
      <c r="D72917" s="1">
        <v>44268</v>
      </c>
      <c r="E72917">
        <v>21413250</v>
      </c>
      <c r="F72917">
        <v>87600</v>
      </c>
      <c r="G72917">
        <v>314</v>
      </c>
      <c r="H72917">
        <v>350</v>
      </c>
      <c r="I72917">
        <v>526</v>
      </c>
      <c r="J72917">
        <v>1</v>
      </c>
      <c r="K72917">
        <v>4.7140000000000004</v>
      </c>
      <c r="L72917">
        <v>4090.9250000000002</v>
      </c>
      <c r="M72917">
        <v>14.664</v>
      </c>
      <c r="N72917">
        <v>16.344999999999999</v>
      </c>
      <c r="O72917">
        <v>24.564</v>
      </c>
      <c r="P72917">
        <v>4.7E-2</v>
      </c>
      <c r="Q72917">
        <v>0.22</v>
      </c>
      <c r="R72917">
        <v>0.86</v>
      </c>
    </row>
    <row r="72918" spans="1:18" x14ac:dyDescent="0.25">
      <c r="A72918" t="s">
        <v>400</v>
      </c>
      <c r="B72918" t="s">
        <v>27</v>
      </c>
      <c r="C72918" t="s">
        <v>401</v>
      </c>
      <c r="D72918" s="1">
        <v>44269</v>
      </c>
      <c r="E72918">
        <v>21413250</v>
      </c>
      <c r="F72918">
        <v>87907</v>
      </c>
      <c r="G72918">
        <v>307</v>
      </c>
      <c r="H72918">
        <v>316</v>
      </c>
      <c r="I72918">
        <v>527</v>
      </c>
      <c r="J72918">
        <v>1</v>
      </c>
      <c r="K72918">
        <v>3.5710000000000002</v>
      </c>
      <c r="L72918">
        <v>4105.2619999999997</v>
      </c>
      <c r="M72918">
        <v>14.337</v>
      </c>
      <c r="N72918">
        <v>14.757</v>
      </c>
      <c r="O72918">
        <v>24.611000000000001</v>
      </c>
      <c r="P72918">
        <v>4.7E-2</v>
      </c>
      <c r="Q72918">
        <v>0.16700000000000001</v>
      </c>
      <c r="R72918">
        <v>0.87</v>
      </c>
    </row>
    <row r="72919" spans="1:18" x14ac:dyDescent="0.25">
      <c r="A72919" t="s">
        <v>400</v>
      </c>
      <c r="B72919" t="s">
        <v>27</v>
      </c>
      <c r="C72919" t="s">
        <v>401</v>
      </c>
      <c r="D72919" s="1">
        <v>44270</v>
      </c>
      <c r="E72919">
        <v>21413250</v>
      </c>
      <c r="F72919">
        <v>88238</v>
      </c>
      <c r="G72919">
        <v>331</v>
      </c>
      <c r="H72919">
        <v>314.14299999999997</v>
      </c>
      <c r="I72919">
        <v>532</v>
      </c>
      <c r="J72919">
        <v>5</v>
      </c>
      <c r="K72919">
        <v>3.5710000000000002</v>
      </c>
      <c r="L72919">
        <v>4120.72</v>
      </c>
      <c r="M72919">
        <v>15.458</v>
      </c>
      <c r="N72919">
        <v>14.67</v>
      </c>
      <c r="O72919">
        <v>24.844000000000001</v>
      </c>
      <c r="P72919">
        <v>0.23400000000000001</v>
      </c>
      <c r="Q72919">
        <v>0.16700000000000001</v>
      </c>
      <c r="R72919">
        <v>0.88</v>
      </c>
    </row>
    <row r="72920" spans="1:18" x14ac:dyDescent="0.25">
      <c r="A72920" t="s">
        <v>400</v>
      </c>
      <c r="B72920" t="s">
        <v>27</v>
      </c>
      <c r="C72920" t="s">
        <v>401</v>
      </c>
      <c r="D72920" s="1">
        <v>44271</v>
      </c>
      <c r="E72920">
        <v>21413250</v>
      </c>
      <c r="F72920">
        <v>88392</v>
      </c>
      <c r="G72920">
        <v>154</v>
      </c>
      <c r="H72920">
        <v>292.714</v>
      </c>
      <c r="I72920">
        <v>532</v>
      </c>
      <c r="J72920">
        <v>0</v>
      </c>
      <c r="K72920">
        <v>3</v>
      </c>
      <c r="L72920">
        <v>4127.9110000000001</v>
      </c>
      <c r="M72920">
        <v>7.1920000000000002</v>
      </c>
      <c r="N72920">
        <v>13.67</v>
      </c>
      <c r="O72920">
        <v>24.844000000000001</v>
      </c>
      <c r="P72920">
        <v>0</v>
      </c>
      <c r="Q72920">
        <v>0.14000000000000001</v>
      </c>
      <c r="R72920">
        <v>0.89</v>
      </c>
    </row>
    <row r="72921" spans="1:18" x14ac:dyDescent="0.25">
      <c r="A72921" t="s">
        <v>400</v>
      </c>
      <c r="B72921" t="s">
        <v>27</v>
      </c>
      <c r="C72921" t="s">
        <v>401</v>
      </c>
      <c r="D72921" s="1">
        <v>44272</v>
      </c>
      <c r="E72921">
        <v>21413250</v>
      </c>
      <c r="F72921">
        <v>88862</v>
      </c>
      <c r="G72921">
        <v>470</v>
      </c>
      <c r="H72921">
        <v>311</v>
      </c>
      <c r="I72921">
        <v>537</v>
      </c>
      <c r="J72921">
        <v>5</v>
      </c>
      <c r="K72921">
        <v>3.714</v>
      </c>
      <c r="L72921">
        <v>4149.8599999999997</v>
      </c>
      <c r="M72921">
        <v>21.949000000000002</v>
      </c>
      <c r="N72921">
        <v>14.523999999999999</v>
      </c>
      <c r="O72921">
        <v>25.077999999999999</v>
      </c>
      <c r="P72921">
        <v>0.23400000000000001</v>
      </c>
      <c r="Q72921">
        <v>0.17299999999999999</v>
      </c>
      <c r="R72921">
        <v>0.91</v>
      </c>
    </row>
    <row r="72922" spans="1:18" x14ac:dyDescent="0.25">
      <c r="A72922" t="s">
        <v>400</v>
      </c>
      <c r="B72922" t="s">
        <v>27</v>
      </c>
      <c r="C72922" t="s">
        <v>401</v>
      </c>
      <c r="D72922" s="1">
        <v>44273</v>
      </c>
      <c r="E72922">
        <v>21413250</v>
      </c>
      <c r="F72922">
        <v>89024</v>
      </c>
      <c r="G72922">
        <v>162</v>
      </c>
      <c r="H72922">
        <v>290.714</v>
      </c>
      <c r="I72922">
        <v>537</v>
      </c>
      <c r="J72922">
        <v>0</v>
      </c>
      <c r="K72922">
        <v>2.4289999999999998</v>
      </c>
      <c r="L72922">
        <v>4157.4260000000004</v>
      </c>
      <c r="M72922">
        <v>7.5650000000000004</v>
      </c>
      <c r="N72922">
        <v>13.576000000000001</v>
      </c>
      <c r="O72922">
        <v>25.077999999999999</v>
      </c>
      <c r="P72922">
        <v>0</v>
      </c>
      <c r="Q72922">
        <v>0.113</v>
      </c>
      <c r="R72922">
        <v>0.9</v>
      </c>
    </row>
    <row r="72923" spans="1:18" x14ac:dyDescent="0.25">
      <c r="A72923" t="s">
        <v>400</v>
      </c>
      <c r="B72923" t="s">
        <v>27</v>
      </c>
      <c r="C72923" t="s">
        <v>401</v>
      </c>
      <c r="D72923" s="1">
        <v>44274</v>
      </c>
      <c r="E72923">
        <v>21413250</v>
      </c>
      <c r="F72923">
        <v>89497</v>
      </c>
      <c r="G72923">
        <v>473</v>
      </c>
      <c r="H72923">
        <v>315.85700000000003</v>
      </c>
      <c r="I72923">
        <v>544</v>
      </c>
      <c r="J72923">
        <v>7</v>
      </c>
      <c r="K72923">
        <v>2.714</v>
      </c>
      <c r="L72923">
        <v>4179.5150000000003</v>
      </c>
      <c r="M72923">
        <v>22.088999999999999</v>
      </c>
      <c r="N72923">
        <v>14.750999999999999</v>
      </c>
      <c r="O72923">
        <v>25.405000000000001</v>
      </c>
      <c r="P72923">
        <v>0.32700000000000001</v>
      </c>
      <c r="Q72923">
        <v>0.127</v>
      </c>
      <c r="R72923">
        <v>0.92</v>
      </c>
    </row>
    <row r="72924" spans="1:18" x14ac:dyDescent="0.25">
      <c r="A72924" t="s">
        <v>400</v>
      </c>
      <c r="B72924" t="s">
        <v>27</v>
      </c>
      <c r="C72924" t="s">
        <v>401</v>
      </c>
      <c r="D72924" s="1">
        <v>44275</v>
      </c>
      <c r="E72924">
        <v>21413250</v>
      </c>
      <c r="F72924">
        <v>89655</v>
      </c>
      <c r="G72924">
        <v>158</v>
      </c>
      <c r="H72924">
        <v>293.57100000000003</v>
      </c>
      <c r="I72924">
        <v>544</v>
      </c>
      <c r="J72924">
        <v>0</v>
      </c>
      <c r="K72924">
        <v>2.5710000000000002</v>
      </c>
      <c r="L72924">
        <v>4186.8940000000002</v>
      </c>
      <c r="M72924">
        <v>7.3789999999999996</v>
      </c>
      <c r="N72924">
        <v>13.71</v>
      </c>
      <c r="O72924">
        <v>25.405000000000001</v>
      </c>
      <c r="P72924">
        <v>0</v>
      </c>
      <c r="Q72924">
        <v>0.12</v>
      </c>
      <c r="R72924">
        <v>0.92</v>
      </c>
    </row>
    <row r="72925" spans="1:18" x14ac:dyDescent="0.25">
      <c r="A72925" t="s">
        <v>400</v>
      </c>
      <c r="B72925" t="s">
        <v>27</v>
      </c>
      <c r="C72925" t="s">
        <v>401</v>
      </c>
      <c r="D72925" s="1">
        <v>44276</v>
      </c>
      <c r="E72925">
        <v>21413250</v>
      </c>
      <c r="F72925">
        <v>90200</v>
      </c>
      <c r="G72925">
        <v>545</v>
      </c>
      <c r="H72925">
        <v>327.57100000000003</v>
      </c>
      <c r="I72925">
        <v>546</v>
      </c>
      <c r="J72925">
        <v>2</v>
      </c>
      <c r="K72925">
        <v>2.714</v>
      </c>
      <c r="L72925">
        <v>4212.3450000000003</v>
      </c>
      <c r="M72925">
        <v>25.452000000000002</v>
      </c>
      <c r="N72925">
        <v>15.298</v>
      </c>
      <c r="O72925">
        <v>25.498000000000001</v>
      </c>
      <c r="P72925">
        <v>9.2999999999999999E-2</v>
      </c>
      <c r="Q72925">
        <v>0.127</v>
      </c>
      <c r="R72925">
        <v>0.94</v>
      </c>
    </row>
    <row r="72926" spans="1:18" x14ac:dyDescent="0.25">
      <c r="A72926" t="s">
        <v>400</v>
      </c>
      <c r="B72926" t="s">
        <v>27</v>
      </c>
      <c r="C72926" t="s">
        <v>401</v>
      </c>
      <c r="D72926" s="1">
        <v>44277</v>
      </c>
      <c r="E72926">
        <v>21413250</v>
      </c>
      <c r="F72926">
        <v>90514</v>
      </c>
      <c r="G72926">
        <v>314</v>
      </c>
      <c r="H72926">
        <v>325.14299999999997</v>
      </c>
      <c r="I72926">
        <v>551</v>
      </c>
      <c r="J72926">
        <v>5</v>
      </c>
      <c r="K72926">
        <v>2.714</v>
      </c>
      <c r="L72926">
        <v>4227.009</v>
      </c>
      <c r="M72926">
        <v>14.664</v>
      </c>
      <c r="N72926">
        <v>15.183999999999999</v>
      </c>
      <c r="O72926">
        <v>25.731999999999999</v>
      </c>
      <c r="P72926">
        <v>0.23400000000000001</v>
      </c>
      <c r="Q72926">
        <v>0.127</v>
      </c>
      <c r="R72926">
        <v>0.92</v>
      </c>
    </row>
    <row r="72927" spans="1:18" x14ac:dyDescent="0.25">
      <c r="A72927" t="s">
        <v>400</v>
      </c>
      <c r="B72927" t="s">
        <v>27</v>
      </c>
      <c r="C72927" t="s">
        <v>401</v>
      </c>
      <c r="D72927" s="1">
        <v>44278</v>
      </c>
      <c r="E72927">
        <v>21413250</v>
      </c>
      <c r="F72927">
        <v>90765</v>
      </c>
      <c r="G72927">
        <v>251</v>
      </c>
      <c r="H72927">
        <v>339</v>
      </c>
      <c r="I72927">
        <v>552</v>
      </c>
      <c r="J72927">
        <v>1</v>
      </c>
      <c r="K72927">
        <v>2.8570000000000002</v>
      </c>
      <c r="L72927">
        <v>4238.7309999999998</v>
      </c>
      <c r="M72927">
        <v>11.722</v>
      </c>
      <c r="N72927">
        <v>15.831</v>
      </c>
      <c r="O72927">
        <v>25.777999999999999</v>
      </c>
      <c r="P72927">
        <v>4.7E-2</v>
      </c>
      <c r="Q72927">
        <v>0.13300000000000001</v>
      </c>
      <c r="R72927">
        <v>0.91</v>
      </c>
    </row>
    <row r="72928" spans="1:18" x14ac:dyDescent="0.25">
      <c r="A72928" t="s">
        <v>400</v>
      </c>
      <c r="B72928" t="s">
        <v>27</v>
      </c>
      <c r="C72928" t="s">
        <v>401</v>
      </c>
      <c r="D72928" s="1">
        <v>44279</v>
      </c>
      <c r="E72928">
        <v>21413250</v>
      </c>
      <c r="F72928">
        <v>91018</v>
      </c>
      <c r="G72928">
        <v>253</v>
      </c>
      <c r="H72928">
        <v>308</v>
      </c>
      <c r="I72928">
        <v>552</v>
      </c>
      <c r="J72928">
        <v>0</v>
      </c>
      <c r="K72928">
        <v>2.1429999999999998</v>
      </c>
      <c r="L72928">
        <v>4250.5460000000003</v>
      </c>
      <c r="M72928">
        <v>11.815</v>
      </c>
      <c r="N72928">
        <v>14.384</v>
      </c>
      <c r="O72928">
        <v>25.777999999999999</v>
      </c>
      <c r="P72928">
        <v>0</v>
      </c>
      <c r="Q72928">
        <v>0.1</v>
      </c>
      <c r="R72928">
        <v>0.89</v>
      </c>
    </row>
    <row r="72929" spans="1:18" x14ac:dyDescent="0.25">
      <c r="A72929" t="s">
        <v>400</v>
      </c>
      <c r="B72929" t="s">
        <v>27</v>
      </c>
      <c r="C72929" t="s">
        <v>401</v>
      </c>
      <c r="D72929" s="1">
        <v>44280</v>
      </c>
      <c r="E72929">
        <v>21413250</v>
      </c>
      <c r="F72929">
        <v>91289</v>
      </c>
      <c r="G72929">
        <v>271</v>
      </c>
      <c r="H72929">
        <v>323.57100000000003</v>
      </c>
      <c r="I72929">
        <v>554</v>
      </c>
      <c r="J72929">
        <v>2</v>
      </c>
      <c r="K72929">
        <v>2.4289999999999998</v>
      </c>
      <c r="L72929">
        <v>4263.2020000000002</v>
      </c>
      <c r="M72929">
        <v>12.656000000000001</v>
      </c>
      <c r="N72929">
        <v>15.111000000000001</v>
      </c>
      <c r="O72929">
        <v>25.872</v>
      </c>
      <c r="P72929">
        <v>9.2999999999999999E-2</v>
      </c>
      <c r="Q72929">
        <v>0.113</v>
      </c>
      <c r="R72929">
        <v>0.88</v>
      </c>
    </row>
    <row r="72930" spans="1:18" x14ac:dyDescent="0.25">
      <c r="A72930" t="s">
        <v>400</v>
      </c>
      <c r="B72930" t="s">
        <v>27</v>
      </c>
      <c r="C72930" t="s">
        <v>401</v>
      </c>
      <c r="D72930" s="1">
        <v>44281</v>
      </c>
      <c r="E72930">
        <v>21413250</v>
      </c>
      <c r="F72930">
        <v>91561</v>
      </c>
      <c r="G72930">
        <v>272</v>
      </c>
      <c r="H72930">
        <v>294.85700000000003</v>
      </c>
      <c r="I72930">
        <v>557</v>
      </c>
      <c r="J72930">
        <v>3</v>
      </c>
      <c r="K72930">
        <v>1.857</v>
      </c>
      <c r="L72930">
        <v>4275.9040000000005</v>
      </c>
      <c r="M72930">
        <v>12.702</v>
      </c>
      <c r="N72930">
        <v>13.77</v>
      </c>
      <c r="O72930">
        <v>26.012</v>
      </c>
      <c r="P72930">
        <v>0.14000000000000001</v>
      </c>
      <c r="Q72930">
        <v>8.6999999999999994E-2</v>
      </c>
      <c r="R72930">
        <v>0.88</v>
      </c>
    </row>
    <row r="72931" spans="1:18" x14ac:dyDescent="0.25">
      <c r="A72931" t="s">
        <v>400</v>
      </c>
      <c r="B72931" t="s">
        <v>27</v>
      </c>
      <c r="C72931" t="s">
        <v>401</v>
      </c>
      <c r="D72931" s="1">
        <v>44282</v>
      </c>
      <c r="E72931">
        <v>21413250</v>
      </c>
      <c r="F72931">
        <v>91839</v>
      </c>
      <c r="G72931">
        <v>278</v>
      </c>
      <c r="H72931">
        <v>312</v>
      </c>
      <c r="I72931">
        <v>558</v>
      </c>
      <c r="J72931">
        <v>1</v>
      </c>
      <c r="K72931">
        <v>2</v>
      </c>
      <c r="L72931">
        <v>4288.8869999999997</v>
      </c>
      <c r="M72931">
        <v>12.983000000000001</v>
      </c>
      <c r="N72931">
        <v>14.57</v>
      </c>
      <c r="O72931">
        <v>26.059000000000001</v>
      </c>
      <c r="P72931">
        <v>4.7E-2</v>
      </c>
      <c r="Q72931">
        <v>9.2999999999999999E-2</v>
      </c>
      <c r="R72931">
        <v>0.88</v>
      </c>
    </row>
    <row r="72932" spans="1:18" x14ac:dyDescent="0.25">
      <c r="A72932" t="s">
        <v>400</v>
      </c>
      <c r="B72932" t="s">
        <v>27</v>
      </c>
      <c r="C72932" t="s">
        <v>401</v>
      </c>
      <c r="D72932" s="1">
        <v>44283</v>
      </c>
      <c r="E72932">
        <v>21413250</v>
      </c>
      <c r="F72932">
        <v>92088</v>
      </c>
      <c r="G72932">
        <v>249</v>
      </c>
      <c r="H72932">
        <v>269.714</v>
      </c>
      <c r="I72932">
        <v>561</v>
      </c>
      <c r="J72932">
        <v>3</v>
      </c>
      <c r="K72932">
        <v>2.1429999999999998</v>
      </c>
      <c r="L72932">
        <v>4300.5150000000003</v>
      </c>
      <c r="M72932">
        <v>11.628</v>
      </c>
      <c r="N72932">
        <v>12.596</v>
      </c>
      <c r="O72932">
        <v>26.199000000000002</v>
      </c>
      <c r="P72932">
        <v>0.14000000000000001</v>
      </c>
      <c r="Q72932">
        <v>0.1</v>
      </c>
      <c r="R72932">
        <v>0.87</v>
      </c>
    </row>
    <row r="72933" spans="1:18" x14ac:dyDescent="0.25">
      <c r="A72933" t="s">
        <v>400</v>
      </c>
      <c r="B72933" t="s">
        <v>27</v>
      </c>
      <c r="C72933" t="s">
        <v>401</v>
      </c>
      <c r="D72933" s="1">
        <v>44284</v>
      </c>
      <c r="E72933">
        <v>21413250</v>
      </c>
      <c r="F72933">
        <v>92303</v>
      </c>
      <c r="G72933">
        <v>215</v>
      </c>
      <c r="H72933">
        <v>255.571</v>
      </c>
      <c r="I72933">
        <v>566</v>
      </c>
      <c r="J72933">
        <v>5</v>
      </c>
      <c r="K72933">
        <v>2.1429999999999998</v>
      </c>
      <c r="L72933">
        <v>4310.5550000000003</v>
      </c>
      <c r="M72933">
        <v>10.041</v>
      </c>
      <c r="N72933">
        <v>11.935</v>
      </c>
      <c r="O72933">
        <v>26.431999999999999</v>
      </c>
      <c r="P72933">
        <v>0.23400000000000001</v>
      </c>
      <c r="Q72933">
        <v>0.1</v>
      </c>
      <c r="R72933">
        <v>0.87</v>
      </c>
    </row>
    <row r="72934" spans="1:18" x14ac:dyDescent="0.25">
      <c r="A72934" t="s">
        <v>400</v>
      </c>
      <c r="B72934" t="s">
        <v>27</v>
      </c>
      <c r="C72934" t="s">
        <v>401</v>
      </c>
      <c r="D72934" s="1">
        <v>44285</v>
      </c>
      <c r="E72934">
        <v>21413250</v>
      </c>
      <c r="F72934">
        <v>92442</v>
      </c>
      <c r="G72934">
        <v>139</v>
      </c>
      <c r="H72934">
        <v>239.571</v>
      </c>
      <c r="I72934">
        <v>566</v>
      </c>
      <c r="J72934">
        <v>0</v>
      </c>
      <c r="K72934">
        <v>2</v>
      </c>
      <c r="L72934">
        <v>4317.0469999999996</v>
      </c>
      <c r="M72934">
        <v>6.4909999999999997</v>
      </c>
      <c r="N72934">
        <v>11.188000000000001</v>
      </c>
      <c r="O72934">
        <v>26.431999999999999</v>
      </c>
      <c r="P72934">
        <v>0</v>
      </c>
      <c r="Q72934">
        <v>9.2999999999999999E-2</v>
      </c>
      <c r="R72934">
        <v>0.87</v>
      </c>
    </row>
    <row r="72935" spans="1:18" x14ac:dyDescent="0.25">
      <c r="A72935" t="s">
        <v>400</v>
      </c>
      <c r="B72935" t="s">
        <v>27</v>
      </c>
      <c r="C72935" t="s">
        <v>401</v>
      </c>
      <c r="D72935" s="1">
        <v>44286</v>
      </c>
      <c r="E72935">
        <v>21413250</v>
      </c>
      <c r="F72935">
        <v>92706</v>
      </c>
      <c r="G72935">
        <v>264</v>
      </c>
      <c r="H72935">
        <v>241.143</v>
      </c>
      <c r="I72935">
        <v>568</v>
      </c>
      <c r="J72935">
        <v>2</v>
      </c>
      <c r="K72935">
        <v>2.286</v>
      </c>
      <c r="L72935">
        <v>4329.3760000000002</v>
      </c>
      <c r="M72935">
        <v>12.329000000000001</v>
      </c>
      <c r="N72935">
        <v>11.260999999999999</v>
      </c>
      <c r="O72935">
        <v>26.526</v>
      </c>
      <c r="P72935">
        <v>9.2999999999999999E-2</v>
      </c>
      <c r="Q72935">
        <v>0.107</v>
      </c>
      <c r="R72935">
        <v>0.87</v>
      </c>
    </row>
    <row r="72936" spans="1:18" x14ac:dyDescent="0.25">
      <c r="A72936" t="s">
        <v>400</v>
      </c>
      <c r="B72936" t="s">
        <v>27</v>
      </c>
      <c r="C72936" t="s">
        <v>401</v>
      </c>
      <c r="D72936" s="1">
        <v>44287</v>
      </c>
      <c r="E72936">
        <v>21413250</v>
      </c>
      <c r="F72936">
        <v>92917</v>
      </c>
      <c r="G72936">
        <v>211</v>
      </c>
      <c r="H72936">
        <v>232.571</v>
      </c>
      <c r="I72936">
        <v>571</v>
      </c>
      <c r="J72936">
        <v>3</v>
      </c>
      <c r="K72936">
        <v>2.4289999999999998</v>
      </c>
      <c r="L72936">
        <v>4339.2290000000003</v>
      </c>
      <c r="M72936">
        <v>9.8539999999999992</v>
      </c>
      <c r="N72936">
        <v>10.861000000000001</v>
      </c>
      <c r="O72936">
        <v>26.666</v>
      </c>
      <c r="P72936">
        <v>0.14000000000000001</v>
      </c>
      <c r="Q72936">
        <v>0.113</v>
      </c>
      <c r="R72936">
        <v>0.88</v>
      </c>
    </row>
    <row r="72937" spans="1:18" x14ac:dyDescent="0.25">
      <c r="A72937" t="s">
        <v>400</v>
      </c>
      <c r="B72937" t="s">
        <v>27</v>
      </c>
      <c r="C72937" t="s">
        <v>401</v>
      </c>
      <c r="D72937" s="1">
        <v>44288</v>
      </c>
      <c r="E72937">
        <v>21413250</v>
      </c>
      <c r="F72937">
        <v>93128</v>
      </c>
      <c r="G72937">
        <v>211</v>
      </c>
      <c r="H72937">
        <v>223.857</v>
      </c>
      <c r="I72937">
        <v>571</v>
      </c>
      <c r="J72937">
        <v>0</v>
      </c>
      <c r="K72937">
        <v>2</v>
      </c>
      <c r="L72937">
        <v>4349.0829999999996</v>
      </c>
      <c r="M72937">
        <v>9.8539999999999992</v>
      </c>
      <c r="N72937">
        <v>10.454000000000001</v>
      </c>
      <c r="O72937">
        <v>26.666</v>
      </c>
      <c r="P72937">
        <v>0</v>
      </c>
      <c r="Q72937">
        <v>9.2999999999999999E-2</v>
      </c>
      <c r="R72937">
        <v>0.88</v>
      </c>
    </row>
    <row r="72938" spans="1:18" x14ac:dyDescent="0.25">
      <c r="A72938" t="s">
        <v>400</v>
      </c>
      <c r="B72938" t="s">
        <v>27</v>
      </c>
      <c r="C72938" t="s">
        <v>401</v>
      </c>
      <c r="D72938" s="1">
        <v>44289</v>
      </c>
      <c r="E72938">
        <v>21413250</v>
      </c>
      <c r="F72938">
        <v>93295</v>
      </c>
      <c r="G72938">
        <v>167</v>
      </c>
      <c r="H72938">
        <v>208</v>
      </c>
      <c r="I72938">
        <v>575</v>
      </c>
      <c r="J72938">
        <v>4</v>
      </c>
      <c r="K72938">
        <v>2.4289999999999998</v>
      </c>
      <c r="L72938">
        <v>4356.8819999999996</v>
      </c>
      <c r="M72938">
        <v>7.7990000000000004</v>
      </c>
      <c r="N72938">
        <v>9.7140000000000004</v>
      </c>
      <c r="O72938">
        <v>26.853000000000002</v>
      </c>
      <c r="P72938">
        <v>0.187</v>
      </c>
      <c r="Q72938">
        <v>0.113</v>
      </c>
      <c r="R72938">
        <v>0.89</v>
      </c>
    </row>
    <row r="72939" spans="1:18" x14ac:dyDescent="0.25">
      <c r="A72939" t="s">
        <v>400</v>
      </c>
      <c r="B72939" t="s">
        <v>27</v>
      </c>
      <c r="C72939" t="s">
        <v>401</v>
      </c>
      <c r="D72939" s="1">
        <v>44290</v>
      </c>
      <c r="E72939">
        <v>21413250</v>
      </c>
      <c r="F72939">
        <v>93436</v>
      </c>
      <c r="G72939">
        <v>141</v>
      </c>
      <c r="H72939">
        <v>192.571</v>
      </c>
      <c r="I72939">
        <v>581</v>
      </c>
      <c r="J72939">
        <v>6</v>
      </c>
      <c r="K72939">
        <v>2.8570000000000002</v>
      </c>
      <c r="L72939">
        <v>4363.4669999999996</v>
      </c>
      <c r="M72939">
        <v>6.585</v>
      </c>
      <c r="N72939">
        <v>8.9930000000000003</v>
      </c>
      <c r="O72939">
        <v>27.132999999999999</v>
      </c>
      <c r="P72939">
        <v>0.28000000000000003</v>
      </c>
      <c r="Q72939">
        <v>0.13300000000000001</v>
      </c>
      <c r="R72939">
        <v>0.91</v>
      </c>
    </row>
    <row r="72940" spans="1:18" x14ac:dyDescent="0.25">
      <c r="A72940" t="s">
        <v>400</v>
      </c>
      <c r="B72940" t="s">
        <v>27</v>
      </c>
      <c r="C72940" t="s">
        <v>401</v>
      </c>
      <c r="D72940" s="1">
        <v>44291</v>
      </c>
      <c r="E72940">
        <v>21413250</v>
      </c>
      <c r="F72940">
        <v>93595</v>
      </c>
      <c r="G72940">
        <v>159</v>
      </c>
      <c r="H72940">
        <v>184.571</v>
      </c>
      <c r="I72940">
        <v>581</v>
      </c>
      <c r="J72940">
        <v>0</v>
      </c>
      <c r="K72940">
        <v>2.1429999999999998</v>
      </c>
      <c r="L72940">
        <v>4370.8919999999998</v>
      </c>
      <c r="M72940">
        <v>7.4249999999999998</v>
      </c>
      <c r="N72940">
        <v>8.6189999999999998</v>
      </c>
      <c r="O72940">
        <v>27.132999999999999</v>
      </c>
      <c r="P72940">
        <v>0</v>
      </c>
      <c r="Q72940">
        <v>0.1</v>
      </c>
      <c r="R72940">
        <v>0.94</v>
      </c>
    </row>
    <row r="72941" spans="1:18" x14ac:dyDescent="0.25">
      <c r="A72941" t="s">
        <v>400</v>
      </c>
      <c r="B72941" t="s">
        <v>27</v>
      </c>
      <c r="C72941" t="s">
        <v>401</v>
      </c>
      <c r="D72941" s="1">
        <v>44292</v>
      </c>
      <c r="E72941">
        <v>21413250</v>
      </c>
      <c r="F72941">
        <v>93690</v>
      </c>
      <c r="G72941">
        <v>95</v>
      </c>
      <c r="H72941">
        <v>178.286</v>
      </c>
      <c r="I72941">
        <v>586</v>
      </c>
      <c r="J72941">
        <v>5</v>
      </c>
      <c r="K72941">
        <v>2.8570000000000002</v>
      </c>
      <c r="L72941">
        <v>4375.3280000000004</v>
      </c>
      <c r="M72941">
        <v>4.4370000000000003</v>
      </c>
      <c r="N72941">
        <v>8.3260000000000005</v>
      </c>
      <c r="O72941">
        <v>27.366</v>
      </c>
      <c r="P72941">
        <v>0.23400000000000001</v>
      </c>
      <c r="Q72941">
        <v>0.13300000000000001</v>
      </c>
      <c r="R72941">
        <v>0.98</v>
      </c>
    </row>
    <row r="72942" spans="1:18" x14ac:dyDescent="0.25">
      <c r="A72942" t="s">
        <v>400</v>
      </c>
      <c r="B72942" t="s">
        <v>27</v>
      </c>
      <c r="C72942" t="s">
        <v>401</v>
      </c>
      <c r="D72942" s="1">
        <v>44293</v>
      </c>
      <c r="E72942">
        <v>21413250</v>
      </c>
      <c r="F72942">
        <v>93910</v>
      </c>
      <c r="G72942">
        <v>220</v>
      </c>
      <c r="H72942">
        <v>172</v>
      </c>
      <c r="I72942">
        <v>588</v>
      </c>
      <c r="J72942">
        <v>2</v>
      </c>
      <c r="K72942">
        <v>2.8570000000000002</v>
      </c>
      <c r="L72942">
        <v>4385.6019999999999</v>
      </c>
      <c r="M72942">
        <v>10.273999999999999</v>
      </c>
      <c r="N72942">
        <v>8.032</v>
      </c>
      <c r="O72942">
        <v>27.46</v>
      </c>
      <c r="P72942">
        <v>9.2999999999999999E-2</v>
      </c>
      <c r="Q72942">
        <v>0.13300000000000001</v>
      </c>
      <c r="R72942">
        <v>1.03</v>
      </c>
    </row>
    <row r="72943" spans="1:18" x14ac:dyDescent="0.25">
      <c r="A72943" t="s">
        <v>400</v>
      </c>
      <c r="B72943" t="s">
        <v>27</v>
      </c>
      <c r="C72943" t="s">
        <v>401</v>
      </c>
      <c r="D72943" s="1">
        <v>44294</v>
      </c>
      <c r="E72943">
        <v>21413250</v>
      </c>
      <c r="F72943">
        <v>94253</v>
      </c>
      <c r="G72943">
        <v>343</v>
      </c>
      <c r="H72943">
        <v>190.857</v>
      </c>
      <c r="I72943">
        <v>591</v>
      </c>
      <c r="J72943">
        <v>3</v>
      </c>
      <c r="K72943">
        <v>2.8570000000000002</v>
      </c>
      <c r="L72943">
        <v>4401.62</v>
      </c>
      <c r="M72943">
        <v>16.018000000000001</v>
      </c>
      <c r="N72943">
        <v>8.9130000000000003</v>
      </c>
      <c r="O72943">
        <v>27.6</v>
      </c>
      <c r="P72943">
        <v>0.14000000000000001</v>
      </c>
      <c r="Q72943">
        <v>0.13300000000000001</v>
      </c>
      <c r="R72943">
        <v>1.07</v>
      </c>
    </row>
    <row r="72944" spans="1:18" x14ac:dyDescent="0.25">
      <c r="A72944" t="s">
        <v>400</v>
      </c>
      <c r="B72944" t="s">
        <v>27</v>
      </c>
      <c r="C72944" t="s">
        <v>401</v>
      </c>
      <c r="D72944" s="1">
        <v>44295</v>
      </c>
      <c r="E72944">
        <v>21413250</v>
      </c>
      <c r="F72944">
        <v>94564</v>
      </c>
      <c r="G72944">
        <v>311</v>
      </c>
      <c r="H72944">
        <v>205.143</v>
      </c>
      <c r="I72944">
        <v>593</v>
      </c>
      <c r="J72944">
        <v>2</v>
      </c>
      <c r="K72944">
        <v>3.1429999999999998</v>
      </c>
      <c r="L72944">
        <v>4416.1440000000002</v>
      </c>
      <c r="M72944">
        <v>14.523999999999999</v>
      </c>
      <c r="N72944">
        <v>9.58</v>
      </c>
      <c r="O72944">
        <v>27.693000000000001</v>
      </c>
      <c r="P72944">
        <v>9.2999999999999999E-2</v>
      </c>
      <c r="Q72944">
        <v>0.14699999999999999</v>
      </c>
      <c r="R72944">
        <v>1.1000000000000001</v>
      </c>
    </row>
    <row r="72945" spans="1:18" x14ac:dyDescent="0.25">
      <c r="A72945" t="s">
        <v>400</v>
      </c>
      <c r="B72945" t="s">
        <v>27</v>
      </c>
      <c r="C72945" t="s">
        <v>401</v>
      </c>
      <c r="D72945" s="1">
        <v>44296</v>
      </c>
      <c r="E72945">
        <v>21413250</v>
      </c>
      <c r="F72945">
        <v>94848</v>
      </c>
      <c r="G72945">
        <v>284</v>
      </c>
      <c r="H72945">
        <v>221.857</v>
      </c>
      <c r="I72945">
        <v>595</v>
      </c>
      <c r="J72945">
        <v>2</v>
      </c>
      <c r="K72945">
        <v>2.8570000000000002</v>
      </c>
      <c r="L72945">
        <v>4429.4070000000002</v>
      </c>
      <c r="M72945">
        <v>13.263</v>
      </c>
      <c r="N72945">
        <v>10.361000000000001</v>
      </c>
      <c r="O72945">
        <v>27.786999999999999</v>
      </c>
      <c r="P72945">
        <v>9.2999999999999999E-2</v>
      </c>
      <c r="Q72945">
        <v>0.13300000000000001</v>
      </c>
      <c r="R72945">
        <v>1.1200000000000001</v>
      </c>
    </row>
    <row r="72946" spans="1:18" x14ac:dyDescent="0.25">
      <c r="A72946" t="s">
        <v>400</v>
      </c>
      <c r="B72946" t="s">
        <v>27</v>
      </c>
      <c r="C72946" t="s">
        <v>401</v>
      </c>
      <c r="D72946" s="1">
        <v>44297</v>
      </c>
      <c r="E72946">
        <v>21413250</v>
      </c>
      <c r="F72946">
        <v>95131</v>
      </c>
      <c r="G72946">
        <v>283</v>
      </c>
      <c r="H72946">
        <v>242.143</v>
      </c>
      <c r="I72946">
        <v>598</v>
      </c>
      <c r="J72946">
        <v>3</v>
      </c>
      <c r="K72946">
        <v>2.4289999999999998</v>
      </c>
      <c r="L72946">
        <v>4442.6229999999996</v>
      </c>
      <c r="M72946">
        <v>13.215999999999999</v>
      </c>
      <c r="N72946">
        <v>11.308</v>
      </c>
      <c r="O72946">
        <v>27.927</v>
      </c>
      <c r="P72946">
        <v>0.14000000000000001</v>
      </c>
      <c r="Q72946">
        <v>0.113</v>
      </c>
      <c r="R72946">
        <v>1.1299999999999999</v>
      </c>
    </row>
    <row r="72947" spans="1:18" x14ac:dyDescent="0.25">
      <c r="A72947" t="s">
        <v>400</v>
      </c>
      <c r="B72947" t="s">
        <v>27</v>
      </c>
      <c r="C72947" t="s">
        <v>401</v>
      </c>
      <c r="D72947" s="1">
        <v>44298</v>
      </c>
      <c r="E72947">
        <v>21413250</v>
      </c>
      <c r="F72947">
        <v>95394</v>
      </c>
      <c r="G72947">
        <v>263</v>
      </c>
      <c r="H72947">
        <v>257</v>
      </c>
      <c r="I72947">
        <v>598</v>
      </c>
      <c r="J72947">
        <v>0</v>
      </c>
      <c r="K72947">
        <v>2.4289999999999998</v>
      </c>
      <c r="L72947">
        <v>4454.9049999999997</v>
      </c>
      <c r="M72947">
        <v>12.282</v>
      </c>
      <c r="N72947">
        <v>12.002000000000001</v>
      </c>
      <c r="O72947">
        <v>27.927</v>
      </c>
      <c r="P72947">
        <v>0</v>
      </c>
      <c r="Q72947">
        <v>0.113</v>
      </c>
      <c r="R72947">
        <v>1.1399999999999999</v>
      </c>
    </row>
    <row r="72948" spans="1:18" x14ac:dyDescent="0.25">
      <c r="A72948" t="s">
        <v>400</v>
      </c>
      <c r="B72948" t="s">
        <v>27</v>
      </c>
      <c r="C72948" t="s">
        <v>401</v>
      </c>
      <c r="D72948" s="1">
        <v>44299</v>
      </c>
      <c r="E72948">
        <v>21413250</v>
      </c>
      <c r="F72948">
        <v>95620</v>
      </c>
      <c r="G72948">
        <v>226</v>
      </c>
      <c r="H72948">
        <v>275.714</v>
      </c>
      <c r="I72948">
        <v>602</v>
      </c>
      <c r="J72948">
        <v>4</v>
      </c>
      <c r="K72948">
        <v>2.286</v>
      </c>
      <c r="L72948">
        <v>4465.4589999999998</v>
      </c>
      <c r="M72948">
        <v>10.554</v>
      </c>
      <c r="N72948">
        <v>12.875999999999999</v>
      </c>
      <c r="O72948">
        <v>28.113</v>
      </c>
      <c r="P72948">
        <v>0.187</v>
      </c>
      <c r="Q72948">
        <v>0.107</v>
      </c>
      <c r="R72948">
        <v>1.1499999999999999</v>
      </c>
    </row>
    <row r="72949" spans="1:18" x14ac:dyDescent="0.25">
      <c r="A72949" t="s">
        <v>400</v>
      </c>
      <c r="B72949" t="s">
        <v>27</v>
      </c>
      <c r="C72949" t="s">
        <v>401</v>
      </c>
      <c r="D72949" s="1">
        <v>44300</v>
      </c>
      <c r="E72949">
        <v>21413250</v>
      </c>
      <c r="F72949">
        <v>95719</v>
      </c>
      <c r="G72949">
        <v>99</v>
      </c>
      <c r="H72949">
        <v>258.42899999999997</v>
      </c>
      <c r="I72949">
        <v>602</v>
      </c>
      <c r="J72949">
        <v>0</v>
      </c>
      <c r="K72949">
        <v>2</v>
      </c>
      <c r="L72949">
        <v>4470.0829999999996</v>
      </c>
      <c r="M72949">
        <v>4.6230000000000002</v>
      </c>
      <c r="N72949">
        <v>12.069000000000001</v>
      </c>
      <c r="O72949">
        <v>28.113</v>
      </c>
      <c r="P72949">
        <v>0</v>
      </c>
      <c r="Q72949">
        <v>9.2999999999999999E-2</v>
      </c>
      <c r="R72949">
        <v>1.17</v>
      </c>
    </row>
    <row r="72950" spans="1:18" x14ac:dyDescent="0.25">
      <c r="A72950" t="s">
        <v>400</v>
      </c>
      <c r="B72950" t="s">
        <v>27</v>
      </c>
      <c r="C72950" t="s">
        <v>401</v>
      </c>
      <c r="D72950" s="1">
        <v>44301</v>
      </c>
      <c r="E72950">
        <v>21413250</v>
      </c>
      <c r="F72950">
        <v>95949</v>
      </c>
      <c r="G72950">
        <v>230</v>
      </c>
      <c r="H72950">
        <v>242.286</v>
      </c>
      <c r="I72950">
        <v>608</v>
      </c>
      <c r="J72950">
        <v>6</v>
      </c>
      <c r="K72950">
        <v>2.4289999999999998</v>
      </c>
      <c r="L72950">
        <v>4480.8239999999996</v>
      </c>
      <c r="M72950">
        <v>10.741</v>
      </c>
      <c r="N72950">
        <v>11.315</v>
      </c>
      <c r="O72950">
        <v>28.393999999999998</v>
      </c>
      <c r="P72950">
        <v>0.28000000000000003</v>
      </c>
      <c r="Q72950">
        <v>0.113</v>
      </c>
      <c r="R72950">
        <v>1.21</v>
      </c>
    </row>
    <row r="72951" spans="1:18" x14ac:dyDescent="0.25">
      <c r="A72951" t="s">
        <v>400</v>
      </c>
      <c r="B72951" t="s">
        <v>27</v>
      </c>
      <c r="C72951" t="s">
        <v>401</v>
      </c>
      <c r="D72951" s="1">
        <v>44302</v>
      </c>
      <c r="E72951">
        <v>21413250</v>
      </c>
      <c r="F72951">
        <v>96186</v>
      </c>
      <c r="G72951">
        <v>237</v>
      </c>
      <c r="H72951">
        <v>231.714</v>
      </c>
      <c r="I72951">
        <v>615</v>
      </c>
      <c r="J72951">
        <v>7</v>
      </c>
      <c r="K72951">
        <v>3.1429999999999998</v>
      </c>
      <c r="L72951">
        <v>4491.8919999999998</v>
      </c>
      <c r="M72951">
        <v>11.068</v>
      </c>
      <c r="N72951">
        <v>10.821</v>
      </c>
      <c r="O72951">
        <v>28.721</v>
      </c>
      <c r="P72951">
        <v>0.32700000000000001</v>
      </c>
      <c r="Q72951">
        <v>0.14699999999999999</v>
      </c>
      <c r="R72951">
        <v>1.26</v>
      </c>
    </row>
    <row r="72952" spans="1:18" x14ac:dyDescent="0.25">
      <c r="A72952" t="s">
        <v>400</v>
      </c>
      <c r="B72952" t="s">
        <v>27</v>
      </c>
      <c r="C72952" t="s">
        <v>401</v>
      </c>
      <c r="D72952" s="1">
        <v>44303</v>
      </c>
      <c r="E72952">
        <v>21413250</v>
      </c>
      <c r="F72952">
        <v>96354</v>
      </c>
      <c r="G72952">
        <v>168</v>
      </c>
      <c r="H72952">
        <v>215.143</v>
      </c>
      <c r="I72952">
        <v>615</v>
      </c>
      <c r="J72952">
        <v>0</v>
      </c>
      <c r="K72952">
        <v>2.8570000000000002</v>
      </c>
      <c r="L72952">
        <v>4499.7370000000001</v>
      </c>
      <c r="M72952">
        <v>7.8460000000000001</v>
      </c>
      <c r="N72952">
        <v>10.047000000000001</v>
      </c>
      <c r="O72952">
        <v>28.721</v>
      </c>
      <c r="P72952">
        <v>0</v>
      </c>
      <c r="Q72952">
        <v>0.13300000000000001</v>
      </c>
      <c r="R72952">
        <v>1.32</v>
      </c>
    </row>
    <row r="72953" spans="1:18" x14ac:dyDescent="0.25">
      <c r="A72953" t="s">
        <v>400</v>
      </c>
      <c r="B72953" t="s">
        <v>27</v>
      </c>
      <c r="C72953" t="s">
        <v>401</v>
      </c>
      <c r="D72953" s="1">
        <v>44304</v>
      </c>
      <c r="E72953">
        <v>21413250</v>
      </c>
      <c r="F72953">
        <v>96796</v>
      </c>
      <c r="G72953">
        <v>442</v>
      </c>
      <c r="H72953">
        <v>237.857</v>
      </c>
      <c r="I72953">
        <v>618</v>
      </c>
      <c r="J72953">
        <v>3</v>
      </c>
      <c r="K72953">
        <v>2.8570000000000002</v>
      </c>
      <c r="L72953">
        <v>4520.3789999999999</v>
      </c>
      <c r="M72953">
        <v>20.640999999999998</v>
      </c>
      <c r="N72953">
        <v>11.108000000000001</v>
      </c>
      <c r="O72953">
        <v>28.861000000000001</v>
      </c>
      <c r="P72953">
        <v>0.14000000000000001</v>
      </c>
      <c r="Q72953">
        <v>0.13300000000000001</v>
      </c>
      <c r="R72953">
        <v>1.41</v>
      </c>
    </row>
    <row r="72954" spans="1:18" x14ac:dyDescent="0.25">
      <c r="A72954" t="s">
        <v>400</v>
      </c>
      <c r="B72954" t="s">
        <v>27</v>
      </c>
      <c r="C72954" t="s">
        <v>401</v>
      </c>
      <c r="D72954" s="1">
        <v>44305</v>
      </c>
      <c r="E72954">
        <v>21413250</v>
      </c>
      <c r="F72954">
        <v>97105</v>
      </c>
      <c r="G72954">
        <v>309</v>
      </c>
      <c r="H72954">
        <v>244.429</v>
      </c>
      <c r="I72954">
        <v>620</v>
      </c>
      <c r="J72954">
        <v>2</v>
      </c>
      <c r="K72954">
        <v>3.1429999999999998</v>
      </c>
      <c r="L72954">
        <v>4534.8090000000002</v>
      </c>
      <c r="M72954">
        <v>14.43</v>
      </c>
      <c r="N72954">
        <v>11.414999999999999</v>
      </c>
      <c r="O72954">
        <v>28.954000000000001</v>
      </c>
      <c r="P72954">
        <v>9.2999999999999999E-2</v>
      </c>
      <c r="Q72954">
        <v>0.14699999999999999</v>
      </c>
      <c r="R72954">
        <v>1.48</v>
      </c>
    </row>
    <row r="72955" spans="1:18" x14ac:dyDescent="0.25">
      <c r="A72955" t="s">
        <v>400</v>
      </c>
      <c r="B72955" t="s">
        <v>27</v>
      </c>
      <c r="C72955" t="s">
        <v>401</v>
      </c>
      <c r="D72955" s="1">
        <v>44306</v>
      </c>
      <c r="E72955">
        <v>21413250</v>
      </c>
      <c r="F72955">
        <v>97472</v>
      </c>
      <c r="G72955">
        <v>367</v>
      </c>
      <c r="H72955">
        <v>264.57100000000003</v>
      </c>
      <c r="I72955">
        <v>620</v>
      </c>
      <c r="J72955">
        <v>0</v>
      </c>
      <c r="K72955">
        <v>2.5710000000000002</v>
      </c>
      <c r="L72955">
        <v>4551.9480000000003</v>
      </c>
      <c r="M72955">
        <v>17.138999999999999</v>
      </c>
      <c r="N72955">
        <v>12.356</v>
      </c>
      <c r="O72955">
        <v>28.954000000000001</v>
      </c>
      <c r="P72955">
        <v>0</v>
      </c>
      <c r="Q72955">
        <v>0.12</v>
      </c>
      <c r="R72955">
        <v>1.55</v>
      </c>
    </row>
    <row r="72956" spans="1:18" x14ac:dyDescent="0.25">
      <c r="A72956" t="s">
        <v>400</v>
      </c>
      <c r="B72956" t="s">
        <v>27</v>
      </c>
      <c r="C72956" t="s">
        <v>401</v>
      </c>
      <c r="D72956" s="1">
        <v>44307</v>
      </c>
      <c r="E72956">
        <v>21413250</v>
      </c>
      <c r="F72956">
        <v>98050</v>
      </c>
      <c r="G72956">
        <v>578</v>
      </c>
      <c r="H72956">
        <v>333</v>
      </c>
      <c r="I72956">
        <v>630</v>
      </c>
      <c r="J72956">
        <v>10</v>
      </c>
      <c r="K72956">
        <v>4</v>
      </c>
      <c r="L72956">
        <v>4578.9409999999998</v>
      </c>
      <c r="M72956">
        <v>26.992999999999999</v>
      </c>
      <c r="N72956">
        <v>15.551</v>
      </c>
      <c r="O72956">
        <v>29.420999999999999</v>
      </c>
      <c r="P72956">
        <v>0.46700000000000003</v>
      </c>
      <c r="Q72956">
        <v>0.187</v>
      </c>
      <c r="R72956">
        <v>1.62</v>
      </c>
    </row>
    <row r="72957" spans="1:18" x14ac:dyDescent="0.25">
      <c r="A72957" t="s">
        <v>400</v>
      </c>
      <c r="B72957" t="s">
        <v>27</v>
      </c>
      <c r="C72957" t="s">
        <v>401</v>
      </c>
      <c r="D72957" s="1">
        <v>44308</v>
      </c>
      <c r="E72957">
        <v>21413250</v>
      </c>
      <c r="F72957">
        <v>98722</v>
      </c>
      <c r="G72957">
        <v>672</v>
      </c>
      <c r="H72957">
        <v>396.14299999999997</v>
      </c>
      <c r="I72957">
        <v>634</v>
      </c>
      <c r="J72957">
        <v>4</v>
      </c>
      <c r="K72957">
        <v>3.714</v>
      </c>
      <c r="L72957">
        <v>4610.3230000000003</v>
      </c>
      <c r="M72957">
        <v>31.382000000000001</v>
      </c>
      <c r="N72957">
        <v>18.5</v>
      </c>
      <c r="O72957">
        <v>29.608000000000001</v>
      </c>
      <c r="P72957">
        <v>0.187</v>
      </c>
      <c r="Q72957">
        <v>0.17299999999999999</v>
      </c>
      <c r="R72957">
        <v>1.67</v>
      </c>
    </row>
    <row r="72958" spans="1:18" x14ac:dyDescent="0.25">
      <c r="A72958" t="s">
        <v>400</v>
      </c>
      <c r="B72958" t="s">
        <v>27</v>
      </c>
      <c r="C72958" t="s">
        <v>401</v>
      </c>
      <c r="D72958" s="1">
        <v>44309</v>
      </c>
      <c r="E72958">
        <v>21413250</v>
      </c>
      <c r="F72958">
        <v>99518</v>
      </c>
      <c r="G72958">
        <v>796</v>
      </c>
      <c r="H72958">
        <v>476</v>
      </c>
      <c r="I72958">
        <v>634</v>
      </c>
      <c r="J72958">
        <v>0</v>
      </c>
      <c r="K72958">
        <v>2.714</v>
      </c>
      <c r="L72958">
        <v>4647.4960000000001</v>
      </c>
      <c r="M72958">
        <v>37.173000000000002</v>
      </c>
      <c r="N72958">
        <v>22.228999999999999</v>
      </c>
      <c r="O72958">
        <v>29.608000000000001</v>
      </c>
      <c r="P72958">
        <v>0</v>
      </c>
      <c r="Q72958">
        <v>0.127</v>
      </c>
      <c r="R72958">
        <v>1.71</v>
      </c>
    </row>
    <row r="72959" spans="1:18" x14ac:dyDescent="0.25">
      <c r="A72959" t="s">
        <v>400</v>
      </c>
      <c r="B72959" t="s">
        <v>27</v>
      </c>
      <c r="C72959" t="s">
        <v>401</v>
      </c>
      <c r="D72959" s="1">
        <v>44310</v>
      </c>
      <c r="E72959">
        <v>21413250</v>
      </c>
      <c r="F72959">
        <v>100586</v>
      </c>
      <c r="G72959">
        <v>1068</v>
      </c>
      <c r="H72959">
        <v>604.57100000000003</v>
      </c>
      <c r="I72959">
        <v>638</v>
      </c>
      <c r="J72959">
        <v>4</v>
      </c>
      <c r="K72959">
        <v>3.286</v>
      </c>
      <c r="L72959">
        <v>4697.3720000000003</v>
      </c>
      <c r="M72959">
        <v>49.875999999999998</v>
      </c>
      <c r="N72959">
        <v>28.234000000000002</v>
      </c>
      <c r="O72959">
        <v>29.795000000000002</v>
      </c>
      <c r="P72959">
        <v>0.187</v>
      </c>
      <c r="Q72959">
        <v>0.153</v>
      </c>
      <c r="R72959">
        <v>1.74</v>
      </c>
    </row>
    <row r="72960" spans="1:18" x14ac:dyDescent="0.25">
      <c r="A72960" t="s">
        <v>400</v>
      </c>
      <c r="B72960" t="s">
        <v>27</v>
      </c>
      <c r="C72960" t="s">
        <v>401</v>
      </c>
      <c r="D72960" s="1">
        <v>44311</v>
      </c>
      <c r="E72960">
        <v>21413250</v>
      </c>
      <c r="F72960">
        <v>101379</v>
      </c>
      <c r="G72960">
        <v>793</v>
      </c>
      <c r="H72960">
        <v>654.71400000000006</v>
      </c>
      <c r="I72960">
        <v>642</v>
      </c>
      <c r="J72960">
        <v>4</v>
      </c>
      <c r="K72960">
        <v>3.4289999999999998</v>
      </c>
      <c r="L72960">
        <v>4734.4049999999997</v>
      </c>
      <c r="M72960">
        <v>37.033000000000001</v>
      </c>
      <c r="N72960">
        <v>30.574999999999999</v>
      </c>
      <c r="O72960">
        <v>29.981000000000002</v>
      </c>
      <c r="P72960">
        <v>0.187</v>
      </c>
      <c r="Q72960">
        <v>0.16</v>
      </c>
      <c r="R72960">
        <v>1.75</v>
      </c>
    </row>
    <row r="72961" spans="1:18" x14ac:dyDescent="0.25">
      <c r="A72961" t="s">
        <v>400</v>
      </c>
      <c r="B72961" t="s">
        <v>27</v>
      </c>
      <c r="C72961" t="s">
        <v>401</v>
      </c>
      <c r="D72961" s="1">
        <v>44312</v>
      </c>
      <c r="E72961">
        <v>21413250</v>
      </c>
      <c r="F72961">
        <v>102376</v>
      </c>
      <c r="G72961">
        <v>997</v>
      </c>
      <c r="H72961">
        <v>753</v>
      </c>
      <c r="I72961">
        <v>647</v>
      </c>
      <c r="J72961">
        <v>5</v>
      </c>
      <c r="K72961">
        <v>3.8570000000000002</v>
      </c>
      <c r="L72961">
        <v>4780.9650000000001</v>
      </c>
      <c r="M72961">
        <v>46.56</v>
      </c>
      <c r="N72961">
        <v>35.164999999999999</v>
      </c>
      <c r="O72961">
        <v>30.215</v>
      </c>
      <c r="P72961">
        <v>0.23400000000000001</v>
      </c>
      <c r="Q72961">
        <v>0.18</v>
      </c>
      <c r="R72961">
        <v>1.76</v>
      </c>
    </row>
    <row r="72962" spans="1:18" x14ac:dyDescent="0.25">
      <c r="A72962" t="s">
        <v>400</v>
      </c>
      <c r="B72962" t="s">
        <v>27</v>
      </c>
      <c r="C72962" t="s">
        <v>401</v>
      </c>
      <c r="D72962" s="1">
        <v>44313</v>
      </c>
      <c r="E72962">
        <v>21413250</v>
      </c>
      <c r="F72962">
        <v>103487</v>
      </c>
      <c r="G72962">
        <v>1111</v>
      </c>
      <c r="H72962">
        <v>859.28599999999994</v>
      </c>
      <c r="I72962">
        <v>647</v>
      </c>
      <c r="J72962">
        <v>0</v>
      </c>
      <c r="K72962">
        <v>3.8570000000000002</v>
      </c>
      <c r="L72962">
        <v>4832.8490000000002</v>
      </c>
      <c r="M72962">
        <v>51.884</v>
      </c>
      <c r="N72962">
        <v>40.128999999999998</v>
      </c>
      <c r="O72962">
        <v>30.215</v>
      </c>
      <c r="P72962">
        <v>0</v>
      </c>
      <c r="Q72962">
        <v>0.18</v>
      </c>
      <c r="R72962">
        <v>1.78</v>
      </c>
    </row>
    <row r="72963" spans="1:18" x14ac:dyDescent="0.25">
      <c r="A72963" t="s">
        <v>400</v>
      </c>
      <c r="B72963" t="s">
        <v>27</v>
      </c>
      <c r="C72963" t="s">
        <v>401</v>
      </c>
      <c r="D72963" s="1">
        <v>44314</v>
      </c>
      <c r="E72963">
        <v>21413250</v>
      </c>
      <c r="F72963">
        <v>104953</v>
      </c>
      <c r="G72963">
        <v>1466</v>
      </c>
      <c r="H72963">
        <v>986.14300000000003</v>
      </c>
      <c r="I72963">
        <v>661</v>
      </c>
      <c r="J72963">
        <v>14</v>
      </c>
      <c r="K72963">
        <v>4.4290000000000003</v>
      </c>
      <c r="L72963">
        <v>4901.3109999999997</v>
      </c>
      <c r="M72963">
        <v>68.462000000000003</v>
      </c>
      <c r="N72963">
        <v>46.052999999999997</v>
      </c>
      <c r="O72963">
        <v>30.869</v>
      </c>
      <c r="P72963">
        <v>0.65400000000000003</v>
      </c>
      <c r="Q72963">
        <v>0.20699999999999999</v>
      </c>
      <c r="R72963">
        <v>1.79</v>
      </c>
    </row>
    <row r="72964" spans="1:18" x14ac:dyDescent="0.25">
      <c r="A72964" t="s">
        <v>400</v>
      </c>
      <c r="B72964" t="s">
        <v>27</v>
      </c>
      <c r="C72964" t="s">
        <v>401</v>
      </c>
      <c r="D72964" s="1">
        <v>44315</v>
      </c>
      <c r="E72964">
        <v>21413250</v>
      </c>
      <c r="F72964">
        <v>106484</v>
      </c>
      <c r="G72964">
        <v>1531</v>
      </c>
      <c r="H72964">
        <v>1108.857</v>
      </c>
      <c r="I72964">
        <v>661</v>
      </c>
      <c r="J72964">
        <v>0</v>
      </c>
      <c r="K72964">
        <v>3.8570000000000002</v>
      </c>
      <c r="L72964">
        <v>4972.8090000000002</v>
      </c>
      <c r="M72964">
        <v>71.498000000000005</v>
      </c>
      <c r="N72964">
        <v>51.783999999999999</v>
      </c>
      <c r="O72964">
        <v>30.869</v>
      </c>
      <c r="P72964">
        <v>0</v>
      </c>
      <c r="Q72964">
        <v>0.18</v>
      </c>
      <c r="R72964">
        <v>1.79</v>
      </c>
    </row>
    <row r="72965" spans="1:18" x14ac:dyDescent="0.25">
      <c r="A72965" t="s">
        <v>400</v>
      </c>
      <c r="B72965" t="s">
        <v>27</v>
      </c>
      <c r="C72965" t="s">
        <v>401</v>
      </c>
      <c r="D72965" s="1">
        <v>44316</v>
      </c>
      <c r="E72965">
        <v>21413250</v>
      </c>
      <c r="F72965">
        <v>108146</v>
      </c>
      <c r="G72965">
        <v>1662</v>
      </c>
      <c r="H72965">
        <v>1232.5709999999999</v>
      </c>
      <c r="I72965">
        <v>678</v>
      </c>
      <c r="J72965">
        <v>17</v>
      </c>
      <c r="K72965">
        <v>6.2859999999999996</v>
      </c>
      <c r="L72965">
        <v>5050.424</v>
      </c>
      <c r="M72965">
        <v>77.614999999999995</v>
      </c>
      <c r="N72965">
        <v>57.561</v>
      </c>
      <c r="O72965">
        <v>31.663</v>
      </c>
      <c r="P72965">
        <v>0.79400000000000004</v>
      </c>
      <c r="Q72965">
        <v>0.29399999999999998</v>
      </c>
    </row>
    <row r="72966" spans="1:18" x14ac:dyDescent="0.25">
      <c r="A72966" t="s">
        <v>402</v>
      </c>
      <c r="B72966" t="s">
        <v>30</v>
      </c>
      <c r="C72966" t="s">
        <v>403</v>
      </c>
      <c r="D72966" s="1">
        <v>43902</v>
      </c>
      <c r="E72966">
        <v>43849269</v>
      </c>
      <c r="H72966">
        <v>38.713999999999999</v>
      </c>
      <c r="K72966">
        <v>7</v>
      </c>
      <c r="N72966">
        <v>0.88300000000000001</v>
      </c>
      <c r="Q72966">
        <v>0.16</v>
      </c>
    </row>
    <row r="72967" spans="1:18" x14ac:dyDescent="0.25">
      <c r="A72967" t="s">
        <v>402</v>
      </c>
      <c r="B72967" t="s">
        <v>30</v>
      </c>
      <c r="C72967" t="s">
        <v>403</v>
      </c>
      <c r="D72967" s="1">
        <v>43903</v>
      </c>
      <c r="E72967">
        <v>43849269</v>
      </c>
      <c r="I72967">
        <v>1</v>
      </c>
      <c r="J72967">
        <v>1</v>
      </c>
      <c r="O72967">
        <v>2.3E-2</v>
      </c>
      <c r="P72967">
        <v>2.3E-2</v>
      </c>
    </row>
    <row r="72968" spans="1:18" x14ac:dyDescent="0.25">
      <c r="A72968" t="s">
        <v>402</v>
      </c>
      <c r="B72968" t="s">
        <v>30</v>
      </c>
      <c r="C72968" t="s">
        <v>403</v>
      </c>
      <c r="D72968" s="1">
        <v>43904</v>
      </c>
      <c r="E72968">
        <v>43849269</v>
      </c>
      <c r="F72968">
        <v>1</v>
      </c>
      <c r="G72968">
        <v>1</v>
      </c>
      <c r="I72968">
        <v>1</v>
      </c>
      <c r="J72968">
        <v>0</v>
      </c>
      <c r="L72968">
        <v>2.3E-2</v>
      </c>
      <c r="M72968">
        <v>2.3E-2</v>
      </c>
      <c r="O72968">
        <v>2.3E-2</v>
      </c>
      <c r="P72968">
        <v>0</v>
      </c>
    </row>
    <row r="72969" spans="1:18" x14ac:dyDescent="0.25">
      <c r="A72969" t="s">
        <v>402</v>
      </c>
      <c r="B72969" t="s">
        <v>30</v>
      </c>
      <c r="C72969" t="s">
        <v>403</v>
      </c>
      <c r="D72969" s="1">
        <v>43905</v>
      </c>
      <c r="E72969">
        <v>43849269</v>
      </c>
      <c r="F72969">
        <v>1</v>
      </c>
      <c r="G72969">
        <v>0</v>
      </c>
      <c r="I72969">
        <v>1</v>
      </c>
      <c r="J72969">
        <v>0</v>
      </c>
      <c r="L72969">
        <v>2.3E-2</v>
      </c>
      <c r="M72969">
        <v>0</v>
      </c>
      <c r="O72969">
        <v>2.3E-2</v>
      </c>
      <c r="P72969">
        <v>0</v>
      </c>
    </row>
    <row r="72970" spans="1:18" x14ac:dyDescent="0.25">
      <c r="A72970" t="s">
        <v>402</v>
      </c>
      <c r="B72970" t="s">
        <v>30</v>
      </c>
      <c r="C72970" t="s">
        <v>403</v>
      </c>
      <c r="D72970" s="1">
        <v>43906</v>
      </c>
      <c r="E72970">
        <v>43849269</v>
      </c>
      <c r="F72970">
        <v>1</v>
      </c>
      <c r="G72970">
        <v>0</v>
      </c>
      <c r="I72970">
        <v>1</v>
      </c>
      <c r="J72970">
        <v>0</v>
      </c>
      <c r="L72970">
        <v>2.3E-2</v>
      </c>
      <c r="M72970">
        <v>0</v>
      </c>
      <c r="O72970">
        <v>2.3E-2</v>
      </c>
      <c r="P72970">
        <v>0</v>
      </c>
    </row>
    <row r="72971" spans="1:18" x14ac:dyDescent="0.25">
      <c r="A72971" t="s">
        <v>402</v>
      </c>
      <c r="B72971" t="s">
        <v>30</v>
      </c>
      <c r="C72971" t="s">
        <v>403</v>
      </c>
      <c r="D72971" s="1">
        <v>43907</v>
      </c>
      <c r="E72971">
        <v>43849269</v>
      </c>
      <c r="F72971">
        <v>1</v>
      </c>
      <c r="G72971">
        <v>0</v>
      </c>
      <c r="I72971">
        <v>1</v>
      </c>
      <c r="J72971">
        <v>0</v>
      </c>
      <c r="L72971">
        <v>2.3E-2</v>
      </c>
      <c r="M72971">
        <v>0</v>
      </c>
      <c r="O72971">
        <v>2.3E-2</v>
      </c>
      <c r="P72971">
        <v>0</v>
      </c>
    </row>
    <row r="72972" spans="1:18" x14ac:dyDescent="0.25">
      <c r="A72972" t="s">
        <v>402</v>
      </c>
      <c r="B72972" t="s">
        <v>30</v>
      </c>
      <c r="C72972" t="s">
        <v>403</v>
      </c>
      <c r="D72972" s="1">
        <v>43908</v>
      </c>
      <c r="E72972">
        <v>43849269</v>
      </c>
      <c r="F72972">
        <v>1</v>
      </c>
      <c r="G72972">
        <v>0</v>
      </c>
      <c r="I72972">
        <v>1</v>
      </c>
      <c r="J72972">
        <v>0</v>
      </c>
      <c r="L72972">
        <v>2.3E-2</v>
      </c>
      <c r="M72972">
        <v>0</v>
      </c>
      <c r="O72972">
        <v>2.3E-2</v>
      </c>
      <c r="P72972">
        <v>0</v>
      </c>
    </row>
    <row r="72973" spans="1:18" x14ac:dyDescent="0.25">
      <c r="A72973" t="s">
        <v>402</v>
      </c>
      <c r="B72973" t="s">
        <v>30</v>
      </c>
      <c r="C72973" t="s">
        <v>403</v>
      </c>
      <c r="D72973" s="1">
        <v>43909</v>
      </c>
      <c r="E72973">
        <v>43849269</v>
      </c>
      <c r="F72973">
        <v>1</v>
      </c>
      <c r="G72973">
        <v>0</v>
      </c>
      <c r="H72973">
        <v>0.14299999999999999</v>
      </c>
      <c r="I72973">
        <v>1</v>
      </c>
      <c r="J72973">
        <v>0</v>
      </c>
      <c r="K72973">
        <v>0.14299999999999999</v>
      </c>
      <c r="L72973">
        <v>2.3E-2</v>
      </c>
      <c r="M72973">
        <v>0</v>
      </c>
      <c r="N72973">
        <v>3.0000000000000001E-3</v>
      </c>
      <c r="O72973">
        <v>2.3E-2</v>
      </c>
      <c r="P72973">
        <v>0</v>
      </c>
      <c r="Q72973">
        <v>3.0000000000000001E-3</v>
      </c>
    </row>
    <row r="72974" spans="1:18" x14ac:dyDescent="0.25">
      <c r="A72974" t="s">
        <v>402</v>
      </c>
      <c r="B72974" t="s">
        <v>30</v>
      </c>
      <c r="C72974" t="s">
        <v>403</v>
      </c>
      <c r="D72974" s="1">
        <v>43910</v>
      </c>
      <c r="E72974">
        <v>43849269</v>
      </c>
      <c r="F72974">
        <v>1</v>
      </c>
      <c r="G72974">
        <v>0</v>
      </c>
      <c r="H72974">
        <v>0.14299999999999999</v>
      </c>
      <c r="I72974">
        <v>1</v>
      </c>
      <c r="J72974">
        <v>0</v>
      </c>
      <c r="K72974">
        <v>0</v>
      </c>
      <c r="L72974">
        <v>2.3E-2</v>
      </c>
      <c r="M72974">
        <v>0</v>
      </c>
      <c r="N72974">
        <v>3.0000000000000001E-3</v>
      </c>
      <c r="O72974">
        <v>2.3E-2</v>
      </c>
      <c r="P72974">
        <v>0</v>
      </c>
      <c r="Q72974">
        <v>0</v>
      </c>
    </row>
    <row r="72975" spans="1:18" x14ac:dyDescent="0.25">
      <c r="A72975" t="s">
        <v>402</v>
      </c>
      <c r="B72975" t="s">
        <v>30</v>
      </c>
      <c r="C72975" t="s">
        <v>403</v>
      </c>
      <c r="D72975" s="1">
        <v>43911</v>
      </c>
      <c r="E72975">
        <v>43849269</v>
      </c>
      <c r="F72975">
        <v>2</v>
      </c>
      <c r="G72975">
        <v>1</v>
      </c>
      <c r="H72975">
        <v>0.14299999999999999</v>
      </c>
      <c r="I72975">
        <v>1</v>
      </c>
      <c r="J72975">
        <v>0</v>
      </c>
      <c r="K72975">
        <v>0</v>
      </c>
      <c r="L72975">
        <v>4.5999999999999999E-2</v>
      </c>
      <c r="M72975">
        <v>2.3E-2</v>
      </c>
      <c r="N72975">
        <v>3.0000000000000001E-3</v>
      </c>
      <c r="O72975">
        <v>2.3E-2</v>
      </c>
      <c r="P72975">
        <v>0</v>
      </c>
      <c r="Q72975">
        <v>0</v>
      </c>
    </row>
    <row r="72976" spans="1:18" x14ac:dyDescent="0.25">
      <c r="A72976" t="s">
        <v>402</v>
      </c>
      <c r="B72976" t="s">
        <v>30</v>
      </c>
      <c r="C72976" t="s">
        <v>403</v>
      </c>
      <c r="D72976" s="1">
        <v>43912</v>
      </c>
      <c r="E72976">
        <v>43849269</v>
      </c>
      <c r="F72976">
        <v>2</v>
      </c>
      <c r="G72976">
        <v>0</v>
      </c>
      <c r="H72976">
        <v>0.14299999999999999</v>
      </c>
      <c r="I72976">
        <v>1</v>
      </c>
      <c r="J72976">
        <v>0</v>
      </c>
      <c r="K72976">
        <v>0</v>
      </c>
      <c r="L72976">
        <v>4.5999999999999999E-2</v>
      </c>
      <c r="M72976">
        <v>0</v>
      </c>
      <c r="N72976">
        <v>3.0000000000000001E-3</v>
      </c>
      <c r="O72976">
        <v>2.3E-2</v>
      </c>
      <c r="P72976">
        <v>0</v>
      </c>
      <c r="Q72976">
        <v>0</v>
      </c>
    </row>
    <row r="72977" spans="1:17" x14ac:dyDescent="0.25">
      <c r="A72977" t="s">
        <v>402</v>
      </c>
      <c r="B72977" t="s">
        <v>30</v>
      </c>
      <c r="C72977" t="s">
        <v>403</v>
      </c>
      <c r="D72977" s="1">
        <v>43913</v>
      </c>
      <c r="E72977">
        <v>43849269</v>
      </c>
      <c r="F72977">
        <v>2</v>
      </c>
      <c r="G72977">
        <v>0</v>
      </c>
      <c r="H72977">
        <v>0.14299999999999999</v>
      </c>
      <c r="I72977">
        <v>1</v>
      </c>
      <c r="J72977">
        <v>0</v>
      </c>
      <c r="K72977">
        <v>0</v>
      </c>
      <c r="L72977">
        <v>4.5999999999999999E-2</v>
      </c>
      <c r="M72977">
        <v>0</v>
      </c>
      <c r="N72977">
        <v>3.0000000000000001E-3</v>
      </c>
      <c r="O72977">
        <v>2.3E-2</v>
      </c>
      <c r="P72977">
        <v>0</v>
      </c>
      <c r="Q72977">
        <v>0</v>
      </c>
    </row>
    <row r="72978" spans="1:17" x14ac:dyDescent="0.25">
      <c r="A72978" t="s">
        <v>402</v>
      </c>
      <c r="B72978" t="s">
        <v>30</v>
      </c>
      <c r="C72978" t="s">
        <v>403</v>
      </c>
      <c r="D72978" s="1">
        <v>43914</v>
      </c>
      <c r="E72978">
        <v>43849269</v>
      </c>
      <c r="F72978">
        <v>3</v>
      </c>
      <c r="G72978">
        <v>1</v>
      </c>
      <c r="H72978">
        <v>0.28599999999999998</v>
      </c>
      <c r="I72978">
        <v>1</v>
      </c>
      <c r="J72978">
        <v>0</v>
      </c>
      <c r="K72978">
        <v>0</v>
      </c>
      <c r="L72978">
        <v>6.8000000000000005E-2</v>
      </c>
      <c r="M72978">
        <v>2.3E-2</v>
      </c>
      <c r="N72978">
        <v>7.0000000000000001E-3</v>
      </c>
      <c r="O72978">
        <v>2.3E-2</v>
      </c>
      <c r="P72978">
        <v>0</v>
      </c>
      <c r="Q72978">
        <v>0</v>
      </c>
    </row>
    <row r="72979" spans="1:17" x14ac:dyDescent="0.25">
      <c r="A72979" t="s">
        <v>402</v>
      </c>
      <c r="B72979" t="s">
        <v>30</v>
      </c>
      <c r="C72979" t="s">
        <v>403</v>
      </c>
      <c r="D72979" s="1">
        <v>43915</v>
      </c>
      <c r="E72979">
        <v>43849269</v>
      </c>
      <c r="F72979">
        <v>3</v>
      </c>
      <c r="G72979">
        <v>0</v>
      </c>
      <c r="H72979">
        <v>0.28599999999999998</v>
      </c>
      <c r="I72979">
        <v>1</v>
      </c>
      <c r="J72979">
        <v>0</v>
      </c>
      <c r="K72979">
        <v>0</v>
      </c>
      <c r="L72979">
        <v>6.8000000000000005E-2</v>
      </c>
      <c r="M72979">
        <v>0</v>
      </c>
      <c r="N72979">
        <v>7.0000000000000001E-3</v>
      </c>
      <c r="O72979">
        <v>2.3E-2</v>
      </c>
      <c r="P72979">
        <v>0</v>
      </c>
      <c r="Q72979">
        <v>0</v>
      </c>
    </row>
    <row r="72980" spans="1:17" x14ac:dyDescent="0.25">
      <c r="A72980" t="s">
        <v>402</v>
      </c>
      <c r="B72980" t="s">
        <v>30</v>
      </c>
      <c r="C72980" t="s">
        <v>403</v>
      </c>
      <c r="D72980" s="1">
        <v>43916</v>
      </c>
      <c r="E72980">
        <v>43849269</v>
      </c>
      <c r="F72980">
        <v>3</v>
      </c>
      <c r="G72980">
        <v>0</v>
      </c>
      <c r="H72980">
        <v>0.28599999999999998</v>
      </c>
      <c r="I72980">
        <v>1</v>
      </c>
      <c r="J72980">
        <v>0</v>
      </c>
      <c r="K72980">
        <v>0</v>
      </c>
      <c r="L72980">
        <v>6.8000000000000005E-2</v>
      </c>
      <c r="M72980">
        <v>0</v>
      </c>
      <c r="N72980">
        <v>7.0000000000000001E-3</v>
      </c>
      <c r="O72980">
        <v>2.3E-2</v>
      </c>
      <c r="P72980">
        <v>0</v>
      </c>
      <c r="Q72980">
        <v>0</v>
      </c>
    </row>
    <row r="72981" spans="1:17" x14ac:dyDescent="0.25">
      <c r="A72981" t="s">
        <v>402</v>
      </c>
      <c r="B72981" t="s">
        <v>30</v>
      </c>
      <c r="C72981" t="s">
        <v>403</v>
      </c>
      <c r="D72981" s="1">
        <v>43917</v>
      </c>
      <c r="E72981">
        <v>43849269</v>
      </c>
      <c r="F72981">
        <v>3</v>
      </c>
      <c r="G72981">
        <v>0</v>
      </c>
      <c r="H72981">
        <v>0.28599999999999998</v>
      </c>
      <c r="I72981">
        <v>1</v>
      </c>
      <c r="J72981">
        <v>0</v>
      </c>
      <c r="K72981">
        <v>0</v>
      </c>
      <c r="L72981">
        <v>6.8000000000000005E-2</v>
      </c>
      <c r="M72981">
        <v>0</v>
      </c>
      <c r="N72981">
        <v>7.0000000000000001E-3</v>
      </c>
      <c r="O72981">
        <v>2.3E-2</v>
      </c>
      <c r="P72981">
        <v>0</v>
      </c>
      <c r="Q72981">
        <v>0</v>
      </c>
    </row>
    <row r="72982" spans="1:17" x14ac:dyDescent="0.25">
      <c r="A72982" t="s">
        <v>402</v>
      </c>
      <c r="B72982" t="s">
        <v>30</v>
      </c>
      <c r="C72982" t="s">
        <v>403</v>
      </c>
      <c r="D72982" s="1">
        <v>43918</v>
      </c>
      <c r="E72982">
        <v>43849269</v>
      </c>
      <c r="F72982">
        <v>5</v>
      </c>
      <c r="G72982">
        <v>2</v>
      </c>
      <c r="H72982">
        <v>0.42899999999999999</v>
      </c>
      <c r="I72982">
        <v>1</v>
      </c>
      <c r="J72982">
        <v>0</v>
      </c>
      <c r="K72982">
        <v>0</v>
      </c>
      <c r="L72982">
        <v>0.114</v>
      </c>
      <c r="M72982">
        <v>4.5999999999999999E-2</v>
      </c>
      <c r="N72982">
        <v>0.01</v>
      </c>
      <c r="O72982">
        <v>2.3E-2</v>
      </c>
      <c r="P72982">
        <v>0</v>
      </c>
      <c r="Q72982">
        <v>0</v>
      </c>
    </row>
    <row r="72983" spans="1:17" x14ac:dyDescent="0.25">
      <c r="A72983" t="s">
        <v>402</v>
      </c>
      <c r="B72983" t="s">
        <v>30</v>
      </c>
      <c r="C72983" t="s">
        <v>403</v>
      </c>
      <c r="D72983" s="1">
        <v>43919</v>
      </c>
      <c r="E72983">
        <v>43849269</v>
      </c>
      <c r="F72983">
        <v>5</v>
      </c>
      <c r="G72983">
        <v>0</v>
      </c>
      <c r="H72983">
        <v>0.42899999999999999</v>
      </c>
      <c r="I72983">
        <v>1</v>
      </c>
      <c r="J72983">
        <v>0</v>
      </c>
      <c r="K72983">
        <v>0</v>
      </c>
      <c r="L72983">
        <v>0.114</v>
      </c>
      <c r="M72983">
        <v>0</v>
      </c>
      <c r="N72983">
        <v>0.01</v>
      </c>
      <c r="O72983">
        <v>2.3E-2</v>
      </c>
      <c r="P72983">
        <v>0</v>
      </c>
      <c r="Q72983">
        <v>0</v>
      </c>
    </row>
    <row r="72984" spans="1:17" x14ac:dyDescent="0.25">
      <c r="A72984" t="s">
        <v>402</v>
      </c>
      <c r="B72984" t="s">
        <v>30</v>
      </c>
      <c r="C72984" t="s">
        <v>403</v>
      </c>
      <c r="D72984" s="1">
        <v>43920</v>
      </c>
      <c r="E72984">
        <v>43849269</v>
      </c>
      <c r="F72984">
        <v>6</v>
      </c>
      <c r="G72984">
        <v>1</v>
      </c>
      <c r="H72984">
        <v>0.57099999999999995</v>
      </c>
      <c r="I72984">
        <v>2</v>
      </c>
      <c r="J72984">
        <v>1</v>
      </c>
      <c r="K72984">
        <v>0.14299999999999999</v>
      </c>
      <c r="L72984">
        <v>0.13700000000000001</v>
      </c>
      <c r="M72984">
        <v>2.3E-2</v>
      </c>
      <c r="N72984">
        <v>1.2999999999999999E-2</v>
      </c>
      <c r="O72984">
        <v>4.5999999999999999E-2</v>
      </c>
      <c r="P72984">
        <v>2.3E-2</v>
      </c>
      <c r="Q72984">
        <v>3.0000000000000001E-3</v>
      </c>
    </row>
    <row r="72985" spans="1:17" x14ac:dyDescent="0.25">
      <c r="A72985" t="s">
        <v>402</v>
      </c>
      <c r="B72985" t="s">
        <v>30</v>
      </c>
      <c r="C72985" t="s">
        <v>403</v>
      </c>
      <c r="D72985" s="1">
        <v>43921</v>
      </c>
      <c r="E72985">
        <v>43849269</v>
      </c>
      <c r="F72985">
        <v>7</v>
      </c>
      <c r="G72985">
        <v>1</v>
      </c>
      <c r="H72985">
        <v>0.57099999999999995</v>
      </c>
      <c r="I72985">
        <v>2</v>
      </c>
      <c r="J72985">
        <v>0</v>
      </c>
      <c r="K72985">
        <v>0.14299999999999999</v>
      </c>
      <c r="L72985">
        <v>0.16</v>
      </c>
      <c r="M72985">
        <v>2.3E-2</v>
      </c>
      <c r="N72985">
        <v>1.2999999999999999E-2</v>
      </c>
      <c r="O72985">
        <v>4.5999999999999999E-2</v>
      </c>
      <c r="P72985">
        <v>0</v>
      </c>
      <c r="Q72985">
        <v>3.0000000000000001E-3</v>
      </c>
    </row>
    <row r="72986" spans="1:17" x14ac:dyDescent="0.25">
      <c r="A72986" t="s">
        <v>402</v>
      </c>
      <c r="B72986" t="s">
        <v>30</v>
      </c>
      <c r="C72986" t="s">
        <v>403</v>
      </c>
      <c r="D72986" s="1">
        <v>43922</v>
      </c>
      <c r="E72986">
        <v>43849269</v>
      </c>
      <c r="F72986">
        <v>7</v>
      </c>
      <c r="G72986">
        <v>0</v>
      </c>
      <c r="H72986">
        <v>0.57099999999999995</v>
      </c>
      <c r="I72986">
        <v>2</v>
      </c>
      <c r="J72986">
        <v>0</v>
      </c>
      <c r="K72986">
        <v>0.14299999999999999</v>
      </c>
      <c r="L72986">
        <v>0.16</v>
      </c>
      <c r="M72986">
        <v>0</v>
      </c>
      <c r="N72986">
        <v>1.2999999999999999E-2</v>
      </c>
      <c r="O72986">
        <v>4.5999999999999999E-2</v>
      </c>
      <c r="P72986">
        <v>0</v>
      </c>
      <c r="Q72986">
        <v>3.0000000000000001E-3</v>
      </c>
    </row>
    <row r="72987" spans="1:17" x14ac:dyDescent="0.25">
      <c r="A72987" t="s">
        <v>402</v>
      </c>
      <c r="B72987" t="s">
        <v>30</v>
      </c>
      <c r="C72987" t="s">
        <v>403</v>
      </c>
      <c r="D72987" s="1">
        <v>43923</v>
      </c>
      <c r="E72987">
        <v>43849269</v>
      </c>
      <c r="F72987">
        <v>7</v>
      </c>
      <c r="G72987">
        <v>0</v>
      </c>
      <c r="H72987">
        <v>0.57099999999999995</v>
      </c>
      <c r="I72987">
        <v>2</v>
      </c>
      <c r="J72987">
        <v>0</v>
      </c>
      <c r="K72987">
        <v>0.14299999999999999</v>
      </c>
      <c r="L72987">
        <v>0.16</v>
      </c>
      <c r="M72987">
        <v>0</v>
      </c>
      <c r="N72987">
        <v>1.2999999999999999E-2</v>
      </c>
      <c r="O72987">
        <v>4.5999999999999999E-2</v>
      </c>
      <c r="P72987">
        <v>0</v>
      </c>
      <c r="Q72987">
        <v>3.0000000000000001E-3</v>
      </c>
    </row>
    <row r="72988" spans="1:17" x14ac:dyDescent="0.25">
      <c r="A72988" t="s">
        <v>402</v>
      </c>
      <c r="B72988" t="s">
        <v>30</v>
      </c>
      <c r="C72988" t="s">
        <v>403</v>
      </c>
      <c r="D72988" s="1">
        <v>43924</v>
      </c>
      <c r="E72988">
        <v>43849269</v>
      </c>
      <c r="F72988">
        <v>10</v>
      </c>
      <c r="G72988">
        <v>3</v>
      </c>
      <c r="H72988">
        <v>1</v>
      </c>
      <c r="I72988">
        <v>2</v>
      </c>
      <c r="J72988">
        <v>0</v>
      </c>
      <c r="K72988">
        <v>0.14299999999999999</v>
      </c>
      <c r="L72988">
        <v>0.22800000000000001</v>
      </c>
      <c r="M72988">
        <v>6.8000000000000005E-2</v>
      </c>
      <c r="N72988">
        <v>2.3E-2</v>
      </c>
      <c r="O72988">
        <v>4.5999999999999999E-2</v>
      </c>
      <c r="P72988">
        <v>0</v>
      </c>
      <c r="Q72988">
        <v>3.0000000000000001E-3</v>
      </c>
    </row>
    <row r="72989" spans="1:17" x14ac:dyDescent="0.25">
      <c r="A72989" t="s">
        <v>402</v>
      </c>
      <c r="B72989" t="s">
        <v>30</v>
      </c>
      <c r="C72989" t="s">
        <v>403</v>
      </c>
      <c r="D72989" s="1">
        <v>43925</v>
      </c>
      <c r="E72989">
        <v>43849269</v>
      </c>
      <c r="F72989">
        <v>10</v>
      </c>
      <c r="G72989">
        <v>0</v>
      </c>
      <c r="H72989">
        <v>0.71399999999999997</v>
      </c>
      <c r="I72989">
        <v>2</v>
      </c>
      <c r="J72989">
        <v>0</v>
      </c>
      <c r="K72989">
        <v>0.14299999999999999</v>
      </c>
      <c r="L72989">
        <v>0.22800000000000001</v>
      </c>
      <c r="M72989">
        <v>0</v>
      </c>
      <c r="N72989">
        <v>1.6E-2</v>
      </c>
      <c r="O72989">
        <v>4.5999999999999999E-2</v>
      </c>
      <c r="P72989">
        <v>0</v>
      </c>
      <c r="Q72989">
        <v>3.0000000000000001E-3</v>
      </c>
    </row>
    <row r="72990" spans="1:17" x14ac:dyDescent="0.25">
      <c r="A72990" t="s">
        <v>402</v>
      </c>
      <c r="B72990" t="s">
        <v>30</v>
      </c>
      <c r="C72990" t="s">
        <v>403</v>
      </c>
      <c r="D72990" s="1">
        <v>43926</v>
      </c>
      <c r="E72990">
        <v>43849269</v>
      </c>
      <c r="F72990">
        <v>12</v>
      </c>
      <c r="G72990">
        <v>2</v>
      </c>
      <c r="H72990">
        <v>1</v>
      </c>
      <c r="I72990">
        <v>2</v>
      </c>
      <c r="J72990">
        <v>0</v>
      </c>
      <c r="K72990">
        <v>0.14299999999999999</v>
      </c>
      <c r="L72990">
        <v>0.27400000000000002</v>
      </c>
      <c r="M72990">
        <v>4.5999999999999999E-2</v>
      </c>
      <c r="N72990">
        <v>2.3E-2</v>
      </c>
      <c r="O72990">
        <v>4.5999999999999999E-2</v>
      </c>
      <c r="P72990">
        <v>0</v>
      </c>
      <c r="Q72990">
        <v>3.0000000000000001E-3</v>
      </c>
    </row>
    <row r="72991" spans="1:17" x14ac:dyDescent="0.25">
      <c r="A72991" t="s">
        <v>402</v>
      </c>
      <c r="B72991" t="s">
        <v>30</v>
      </c>
      <c r="C72991" t="s">
        <v>403</v>
      </c>
      <c r="D72991" s="1">
        <v>43927</v>
      </c>
      <c r="E72991">
        <v>43849269</v>
      </c>
      <c r="F72991">
        <v>12</v>
      </c>
      <c r="G72991">
        <v>0</v>
      </c>
      <c r="H72991">
        <v>0.85699999999999998</v>
      </c>
      <c r="I72991">
        <v>2</v>
      </c>
      <c r="J72991">
        <v>0</v>
      </c>
      <c r="K72991">
        <v>0</v>
      </c>
      <c r="L72991">
        <v>0.27400000000000002</v>
      </c>
      <c r="M72991">
        <v>0</v>
      </c>
      <c r="N72991">
        <v>0.02</v>
      </c>
      <c r="O72991">
        <v>4.5999999999999999E-2</v>
      </c>
      <c r="P72991">
        <v>0</v>
      </c>
      <c r="Q72991">
        <v>0</v>
      </c>
    </row>
    <row r="72992" spans="1:17" x14ac:dyDescent="0.25">
      <c r="A72992" t="s">
        <v>402</v>
      </c>
      <c r="B72992" t="s">
        <v>30</v>
      </c>
      <c r="C72992" t="s">
        <v>403</v>
      </c>
      <c r="D72992" s="1">
        <v>43928</v>
      </c>
      <c r="E72992">
        <v>43849269</v>
      </c>
      <c r="F72992">
        <v>14</v>
      </c>
      <c r="G72992">
        <v>2</v>
      </c>
      <c r="H72992">
        <v>1</v>
      </c>
      <c r="I72992">
        <v>2</v>
      </c>
      <c r="J72992">
        <v>0</v>
      </c>
      <c r="K72992">
        <v>0</v>
      </c>
      <c r="L72992">
        <v>0.31900000000000001</v>
      </c>
      <c r="M72992">
        <v>4.5999999999999999E-2</v>
      </c>
      <c r="N72992">
        <v>2.3E-2</v>
      </c>
      <c r="O72992">
        <v>4.5999999999999999E-2</v>
      </c>
      <c r="P72992">
        <v>0</v>
      </c>
      <c r="Q72992">
        <v>0</v>
      </c>
    </row>
    <row r="72993" spans="1:18" x14ac:dyDescent="0.25">
      <c r="A72993" t="s">
        <v>402</v>
      </c>
      <c r="B72993" t="s">
        <v>30</v>
      </c>
      <c r="C72993" t="s">
        <v>403</v>
      </c>
      <c r="D72993" s="1">
        <v>43929</v>
      </c>
      <c r="E72993">
        <v>43849269</v>
      </c>
      <c r="F72993">
        <v>14</v>
      </c>
      <c r="G72993">
        <v>0</v>
      </c>
      <c r="H72993">
        <v>1</v>
      </c>
      <c r="I72993">
        <v>2</v>
      </c>
      <c r="J72993">
        <v>0</v>
      </c>
      <c r="K72993">
        <v>0</v>
      </c>
      <c r="L72993">
        <v>0.31900000000000001</v>
      </c>
      <c r="M72993">
        <v>0</v>
      </c>
      <c r="N72993">
        <v>2.3E-2</v>
      </c>
      <c r="O72993">
        <v>4.5999999999999999E-2</v>
      </c>
      <c r="P72993">
        <v>0</v>
      </c>
      <c r="Q72993">
        <v>0</v>
      </c>
    </row>
    <row r="72994" spans="1:18" x14ac:dyDescent="0.25">
      <c r="A72994" t="s">
        <v>402</v>
      </c>
      <c r="B72994" t="s">
        <v>30</v>
      </c>
      <c r="C72994" t="s">
        <v>403</v>
      </c>
      <c r="D72994" s="1">
        <v>43930</v>
      </c>
      <c r="E72994">
        <v>43849269</v>
      </c>
      <c r="F72994">
        <v>14</v>
      </c>
      <c r="G72994">
        <v>0</v>
      </c>
      <c r="H72994">
        <v>1</v>
      </c>
      <c r="I72994">
        <v>2</v>
      </c>
      <c r="J72994">
        <v>0</v>
      </c>
      <c r="K72994">
        <v>0</v>
      </c>
      <c r="L72994">
        <v>0.31900000000000001</v>
      </c>
      <c r="M72994">
        <v>0</v>
      </c>
      <c r="N72994">
        <v>2.3E-2</v>
      </c>
      <c r="O72994">
        <v>4.5999999999999999E-2</v>
      </c>
      <c r="P72994">
        <v>0</v>
      </c>
      <c r="Q72994">
        <v>0</v>
      </c>
    </row>
    <row r="72995" spans="1:18" x14ac:dyDescent="0.25">
      <c r="A72995" t="s">
        <v>402</v>
      </c>
      <c r="B72995" t="s">
        <v>30</v>
      </c>
      <c r="C72995" t="s">
        <v>403</v>
      </c>
      <c r="D72995" s="1">
        <v>43931</v>
      </c>
      <c r="E72995">
        <v>43849269</v>
      </c>
      <c r="F72995">
        <v>15</v>
      </c>
      <c r="G72995">
        <v>1</v>
      </c>
      <c r="H72995">
        <v>0.71399999999999997</v>
      </c>
      <c r="I72995">
        <v>2</v>
      </c>
      <c r="J72995">
        <v>0</v>
      </c>
      <c r="K72995">
        <v>0</v>
      </c>
      <c r="L72995">
        <v>0.34200000000000003</v>
      </c>
      <c r="M72995">
        <v>2.3E-2</v>
      </c>
      <c r="N72995">
        <v>1.6E-2</v>
      </c>
      <c r="O72995">
        <v>4.5999999999999999E-2</v>
      </c>
      <c r="P72995">
        <v>0</v>
      </c>
      <c r="Q72995">
        <v>0</v>
      </c>
    </row>
    <row r="72996" spans="1:18" x14ac:dyDescent="0.25">
      <c r="A72996" t="s">
        <v>402</v>
      </c>
      <c r="B72996" t="s">
        <v>30</v>
      </c>
      <c r="C72996" t="s">
        <v>403</v>
      </c>
      <c r="D72996" s="1">
        <v>43932</v>
      </c>
      <c r="E72996">
        <v>43849269</v>
      </c>
      <c r="F72996">
        <v>19</v>
      </c>
      <c r="G72996">
        <v>4</v>
      </c>
      <c r="H72996">
        <v>1.286</v>
      </c>
      <c r="I72996">
        <v>2</v>
      </c>
      <c r="J72996">
        <v>0</v>
      </c>
      <c r="K72996">
        <v>0</v>
      </c>
      <c r="L72996">
        <v>0.433</v>
      </c>
      <c r="M72996">
        <v>9.0999999999999998E-2</v>
      </c>
      <c r="N72996">
        <v>2.9000000000000001E-2</v>
      </c>
      <c r="O72996">
        <v>4.5999999999999999E-2</v>
      </c>
      <c r="P72996">
        <v>0</v>
      </c>
      <c r="Q72996">
        <v>0</v>
      </c>
    </row>
    <row r="72997" spans="1:18" x14ac:dyDescent="0.25">
      <c r="A72997" t="s">
        <v>402</v>
      </c>
      <c r="B72997" t="s">
        <v>30</v>
      </c>
      <c r="C72997" t="s">
        <v>403</v>
      </c>
      <c r="D72997" s="1">
        <v>43933</v>
      </c>
      <c r="E72997">
        <v>43849269</v>
      </c>
      <c r="F72997">
        <v>19</v>
      </c>
      <c r="G72997">
        <v>0</v>
      </c>
      <c r="H72997">
        <v>1</v>
      </c>
      <c r="I72997">
        <v>2</v>
      </c>
      <c r="J72997">
        <v>0</v>
      </c>
      <c r="K72997">
        <v>0</v>
      </c>
      <c r="L72997">
        <v>0.433</v>
      </c>
      <c r="M72997">
        <v>0</v>
      </c>
      <c r="N72997">
        <v>2.3E-2</v>
      </c>
      <c r="O72997">
        <v>4.5999999999999999E-2</v>
      </c>
      <c r="P72997">
        <v>0</v>
      </c>
      <c r="Q72997">
        <v>0</v>
      </c>
    </row>
    <row r="72998" spans="1:18" x14ac:dyDescent="0.25">
      <c r="A72998" t="s">
        <v>402</v>
      </c>
      <c r="B72998" t="s">
        <v>30</v>
      </c>
      <c r="C72998" t="s">
        <v>403</v>
      </c>
      <c r="D72998" s="1">
        <v>43934</v>
      </c>
      <c r="E72998">
        <v>43849269</v>
      </c>
      <c r="F72998">
        <v>19</v>
      </c>
      <c r="G72998">
        <v>0</v>
      </c>
      <c r="H72998">
        <v>1</v>
      </c>
      <c r="I72998">
        <v>4</v>
      </c>
      <c r="J72998">
        <v>2</v>
      </c>
      <c r="K72998">
        <v>0.28599999999999998</v>
      </c>
      <c r="L72998">
        <v>0.433</v>
      </c>
      <c r="M72998">
        <v>0</v>
      </c>
      <c r="N72998">
        <v>2.3E-2</v>
      </c>
      <c r="O72998">
        <v>9.0999999999999998E-2</v>
      </c>
      <c r="P72998">
        <v>4.5999999999999999E-2</v>
      </c>
      <c r="Q72998">
        <v>7.0000000000000001E-3</v>
      </c>
    </row>
    <row r="72999" spans="1:18" x14ac:dyDescent="0.25">
      <c r="A72999" t="s">
        <v>402</v>
      </c>
      <c r="B72999" t="s">
        <v>30</v>
      </c>
      <c r="C72999" t="s">
        <v>403</v>
      </c>
      <c r="D72999" s="1">
        <v>43935</v>
      </c>
      <c r="E72999">
        <v>43849269</v>
      </c>
      <c r="F72999">
        <v>29</v>
      </c>
      <c r="G72999">
        <v>10</v>
      </c>
      <c r="H72999">
        <v>2.1429999999999998</v>
      </c>
      <c r="I72999">
        <v>5</v>
      </c>
      <c r="J72999">
        <v>1</v>
      </c>
      <c r="K72999">
        <v>0.42899999999999999</v>
      </c>
      <c r="L72999">
        <v>0.66100000000000003</v>
      </c>
      <c r="M72999">
        <v>0.22800000000000001</v>
      </c>
      <c r="N72999">
        <v>4.9000000000000002E-2</v>
      </c>
      <c r="O72999">
        <v>0.114</v>
      </c>
      <c r="P72999">
        <v>2.3E-2</v>
      </c>
      <c r="Q72999">
        <v>0.01</v>
      </c>
    </row>
    <row r="73000" spans="1:18" x14ac:dyDescent="0.25">
      <c r="A73000" t="s">
        <v>402</v>
      </c>
      <c r="B73000" t="s">
        <v>30</v>
      </c>
      <c r="C73000" t="s">
        <v>403</v>
      </c>
      <c r="D73000" s="1">
        <v>43936</v>
      </c>
      <c r="E73000">
        <v>43849269</v>
      </c>
      <c r="F73000">
        <v>32</v>
      </c>
      <c r="G73000">
        <v>3</v>
      </c>
      <c r="H73000">
        <v>2.5710000000000002</v>
      </c>
      <c r="I73000">
        <v>5</v>
      </c>
      <c r="J73000">
        <v>0</v>
      </c>
      <c r="K73000">
        <v>0.42899999999999999</v>
      </c>
      <c r="L73000">
        <v>0.73</v>
      </c>
      <c r="M73000">
        <v>6.8000000000000005E-2</v>
      </c>
      <c r="N73000">
        <v>5.8999999999999997E-2</v>
      </c>
      <c r="O73000">
        <v>0.114</v>
      </c>
      <c r="P73000">
        <v>0</v>
      </c>
      <c r="Q73000">
        <v>0.01</v>
      </c>
    </row>
    <row r="73001" spans="1:18" x14ac:dyDescent="0.25">
      <c r="A73001" t="s">
        <v>402</v>
      </c>
      <c r="B73001" t="s">
        <v>30</v>
      </c>
      <c r="C73001" t="s">
        <v>403</v>
      </c>
      <c r="D73001" s="1">
        <v>43937</v>
      </c>
      <c r="E73001">
        <v>43849269</v>
      </c>
      <c r="F73001">
        <v>32</v>
      </c>
      <c r="G73001">
        <v>0</v>
      </c>
      <c r="H73001">
        <v>2.5710000000000002</v>
      </c>
      <c r="I73001">
        <v>5</v>
      </c>
      <c r="J73001">
        <v>0</v>
      </c>
      <c r="K73001">
        <v>0.42899999999999999</v>
      </c>
      <c r="L73001">
        <v>0.73</v>
      </c>
      <c r="M73001">
        <v>0</v>
      </c>
      <c r="N73001">
        <v>5.8999999999999997E-2</v>
      </c>
      <c r="O73001">
        <v>0.114</v>
      </c>
      <c r="P73001">
        <v>0</v>
      </c>
      <c r="Q73001">
        <v>0.01</v>
      </c>
    </row>
    <row r="73002" spans="1:18" x14ac:dyDescent="0.25">
      <c r="A73002" t="s">
        <v>402</v>
      </c>
      <c r="B73002" t="s">
        <v>30</v>
      </c>
      <c r="C73002" t="s">
        <v>403</v>
      </c>
      <c r="D73002" s="1">
        <v>43938</v>
      </c>
      <c r="E73002">
        <v>43849269</v>
      </c>
      <c r="F73002">
        <v>32</v>
      </c>
      <c r="G73002">
        <v>0</v>
      </c>
      <c r="H73002">
        <v>2.4289999999999998</v>
      </c>
      <c r="I73002">
        <v>6</v>
      </c>
      <c r="J73002">
        <v>1</v>
      </c>
      <c r="K73002">
        <v>0.57099999999999995</v>
      </c>
      <c r="L73002">
        <v>0.73</v>
      </c>
      <c r="M73002">
        <v>0</v>
      </c>
      <c r="N73002">
        <v>5.5E-2</v>
      </c>
      <c r="O73002">
        <v>0.13700000000000001</v>
      </c>
      <c r="P73002">
        <v>2.3E-2</v>
      </c>
      <c r="Q73002">
        <v>1.2999999999999999E-2</v>
      </c>
    </row>
    <row r="73003" spans="1:18" x14ac:dyDescent="0.25">
      <c r="A73003" t="s">
        <v>402</v>
      </c>
      <c r="B73003" t="s">
        <v>30</v>
      </c>
      <c r="C73003" t="s">
        <v>403</v>
      </c>
      <c r="D73003" s="1">
        <v>43939</v>
      </c>
      <c r="E73003">
        <v>43849269</v>
      </c>
      <c r="F73003">
        <v>66</v>
      </c>
      <c r="G73003">
        <v>34</v>
      </c>
      <c r="H73003">
        <v>6.7140000000000004</v>
      </c>
      <c r="I73003">
        <v>10</v>
      </c>
      <c r="J73003">
        <v>4</v>
      </c>
      <c r="K73003">
        <v>1.143</v>
      </c>
      <c r="L73003">
        <v>1.5049999999999999</v>
      </c>
      <c r="M73003">
        <v>0.77500000000000002</v>
      </c>
      <c r="N73003">
        <v>0.153</v>
      </c>
      <c r="O73003">
        <v>0.22800000000000001</v>
      </c>
      <c r="P73003">
        <v>9.0999999999999998E-2</v>
      </c>
      <c r="Q73003">
        <v>2.5999999999999999E-2</v>
      </c>
    </row>
    <row r="73004" spans="1:18" x14ac:dyDescent="0.25">
      <c r="A73004" t="s">
        <v>402</v>
      </c>
      <c r="B73004" t="s">
        <v>30</v>
      </c>
      <c r="C73004" t="s">
        <v>403</v>
      </c>
      <c r="D73004" s="1">
        <v>43940</v>
      </c>
      <c r="E73004">
        <v>43849269</v>
      </c>
      <c r="F73004">
        <v>66</v>
      </c>
      <c r="G73004">
        <v>0</v>
      </c>
      <c r="H73004">
        <v>6.7140000000000004</v>
      </c>
      <c r="I73004">
        <v>10</v>
      </c>
      <c r="J73004">
        <v>0</v>
      </c>
      <c r="K73004">
        <v>1.143</v>
      </c>
      <c r="L73004">
        <v>1.5049999999999999</v>
      </c>
      <c r="M73004">
        <v>0</v>
      </c>
      <c r="N73004">
        <v>0.153</v>
      </c>
      <c r="O73004">
        <v>0.22800000000000001</v>
      </c>
      <c r="P73004">
        <v>0</v>
      </c>
      <c r="Q73004">
        <v>2.5999999999999999E-2</v>
      </c>
    </row>
    <row r="73005" spans="1:18" x14ac:dyDescent="0.25">
      <c r="A73005" t="s">
        <v>402</v>
      </c>
      <c r="B73005" t="s">
        <v>30</v>
      </c>
      <c r="C73005" t="s">
        <v>403</v>
      </c>
      <c r="D73005" s="1">
        <v>43941</v>
      </c>
      <c r="E73005">
        <v>43849269</v>
      </c>
      <c r="F73005">
        <v>92</v>
      </c>
      <c r="G73005">
        <v>26</v>
      </c>
      <c r="H73005">
        <v>10.429</v>
      </c>
      <c r="I73005">
        <v>12</v>
      </c>
      <c r="J73005">
        <v>2</v>
      </c>
      <c r="K73005">
        <v>1.143</v>
      </c>
      <c r="L73005">
        <v>2.0979999999999999</v>
      </c>
      <c r="M73005">
        <v>0.59299999999999997</v>
      </c>
      <c r="N73005">
        <v>0.23799999999999999</v>
      </c>
      <c r="O73005">
        <v>0.27400000000000002</v>
      </c>
      <c r="P73005">
        <v>4.5999999999999999E-2</v>
      </c>
      <c r="Q73005">
        <v>2.5999999999999999E-2</v>
      </c>
    </row>
    <row r="73006" spans="1:18" x14ac:dyDescent="0.25">
      <c r="A73006" t="s">
        <v>402</v>
      </c>
      <c r="B73006" t="s">
        <v>30</v>
      </c>
      <c r="C73006" t="s">
        <v>403</v>
      </c>
      <c r="D73006" s="1">
        <v>43942</v>
      </c>
      <c r="E73006">
        <v>43849269</v>
      </c>
      <c r="F73006">
        <v>107</v>
      </c>
      <c r="G73006">
        <v>15</v>
      </c>
      <c r="H73006">
        <v>11.143000000000001</v>
      </c>
      <c r="I73006">
        <v>12</v>
      </c>
      <c r="J73006">
        <v>0</v>
      </c>
      <c r="K73006">
        <v>1</v>
      </c>
      <c r="L73006">
        <v>2.44</v>
      </c>
      <c r="M73006">
        <v>0.34200000000000003</v>
      </c>
      <c r="N73006">
        <v>0.254</v>
      </c>
      <c r="O73006">
        <v>0.27400000000000002</v>
      </c>
      <c r="P73006">
        <v>0</v>
      </c>
      <c r="Q73006">
        <v>2.3E-2</v>
      </c>
    </row>
    <row r="73007" spans="1:18" x14ac:dyDescent="0.25">
      <c r="A73007" t="s">
        <v>402</v>
      </c>
      <c r="B73007" t="s">
        <v>30</v>
      </c>
      <c r="C73007" t="s">
        <v>403</v>
      </c>
      <c r="D73007" s="1">
        <v>43943</v>
      </c>
      <c r="E73007">
        <v>43849269</v>
      </c>
      <c r="F73007">
        <v>140</v>
      </c>
      <c r="G73007">
        <v>33</v>
      </c>
      <c r="H73007">
        <v>15.429</v>
      </c>
      <c r="I73007">
        <v>13</v>
      </c>
      <c r="J73007">
        <v>1</v>
      </c>
      <c r="K73007">
        <v>1.143</v>
      </c>
      <c r="L73007">
        <v>3.1930000000000001</v>
      </c>
      <c r="M73007">
        <v>0.753</v>
      </c>
      <c r="N73007">
        <v>0.35199999999999998</v>
      </c>
      <c r="O73007">
        <v>0.29599999999999999</v>
      </c>
      <c r="P73007">
        <v>2.3E-2</v>
      </c>
      <c r="Q73007">
        <v>2.5999999999999999E-2</v>
      </c>
      <c r="R73007">
        <v>1.68</v>
      </c>
    </row>
    <row r="73008" spans="1:18" x14ac:dyDescent="0.25">
      <c r="A73008" t="s">
        <v>402</v>
      </c>
      <c r="B73008" t="s">
        <v>30</v>
      </c>
      <c r="C73008" t="s">
        <v>403</v>
      </c>
      <c r="D73008" s="1">
        <v>43944</v>
      </c>
      <c r="E73008">
        <v>43849269</v>
      </c>
      <c r="F73008">
        <v>162</v>
      </c>
      <c r="G73008">
        <v>22</v>
      </c>
      <c r="H73008">
        <v>18.571000000000002</v>
      </c>
      <c r="I73008">
        <v>16</v>
      </c>
      <c r="J73008">
        <v>3</v>
      </c>
      <c r="K73008">
        <v>1.571</v>
      </c>
      <c r="L73008">
        <v>3.694</v>
      </c>
      <c r="M73008">
        <v>0.502</v>
      </c>
      <c r="N73008">
        <v>0.42399999999999999</v>
      </c>
      <c r="O73008">
        <v>0.36499999999999999</v>
      </c>
      <c r="P73008">
        <v>6.8000000000000005E-2</v>
      </c>
      <c r="Q73008">
        <v>3.5999999999999997E-2</v>
      </c>
      <c r="R73008">
        <v>1.67</v>
      </c>
    </row>
    <row r="73009" spans="1:18" x14ac:dyDescent="0.25">
      <c r="A73009" t="s">
        <v>402</v>
      </c>
      <c r="B73009" t="s">
        <v>30</v>
      </c>
      <c r="C73009" t="s">
        <v>403</v>
      </c>
      <c r="D73009" s="1">
        <v>43945</v>
      </c>
      <c r="E73009">
        <v>43849269</v>
      </c>
      <c r="F73009">
        <v>174</v>
      </c>
      <c r="G73009">
        <v>12</v>
      </c>
      <c r="H73009">
        <v>20.286000000000001</v>
      </c>
      <c r="I73009">
        <v>16</v>
      </c>
      <c r="J73009">
        <v>0</v>
      </c>
      <c r="K73009">
        <v>1.429</v>
      </c>
      <c r="L73009">
        <v>3.968</v>
      </c>
      <c r="M73009">
        <v>0.27400000000000002</v>
      </c>
      <c r="N73009">
        <v>0.46300000000000002</v>
      </c>
      <c r="O73009">
        <v>0.36499999999999999</v>
      </c>
      <c r="P73009">
        <v>0</v>
      </c>
      <c r="Q73009">
        <v>3.3000000000000002E-2</v>
      </c>
      <c r="R73009">
        <v>1.66</v>
      </c>
    </row>
    <row r="73010" spans="1:18" x14ac:dyDescent="0.25">
      <c r="A73010" t="s">
        <v>402</v>
      </c>
      <c r="B73010" t="s">
        <v>30</v>
      </c>
      <c r="C73010" t="s">
        <v>403</v>
      </c>
      <c r="D73010" s="1">
        <v>43946</v>
      </c>
      <c r="E73010">
        <v>43849269</v>
      </c>
      <c r="F73010">
        <v>213</v>
      </c>
      <c r="G73010">
        <v>39</v>
      </c>
      <c r="H73010">
        <v>21</v>
      </c>
      <c r="I73010">
        <v>17</v>
      </c>
      <c r="J73010">
        <v>1</v>
      </c>
      <c r="K73010">
        <v>1</v>
      </c>
      <c r="L73010">
        <v>4.8579999999999997</v>
      </c>
      <c r="M73010">
        <v>0.88900000000000001</v>
      </c>
      <c r="N73010">
        <v>0.47899999999999998</v>
      </c>
      <c r="O73010">
        <v>0.38800000000000001</v>
      </c>
      <c r="P73010">
        <v>2.3E-2</v>
      </c>
      <c r="Q73010">
        <v>2.3E-2</v>
      </c>
      <c r="R73010">
        <v>1.65</v>
      </c>
    </row>
    <row r="73011" spans="1:18" x14ac:dyDescent="0.25">
      <c r="A73011" t="s">
        <v>402</v>
      </c>
      <c r="B73011" t="s">
        <v>30</v>
      </c>
      <c r="C73011" t="s">
        <v>403</v>
      </c>
      <c r="D73011" s="1">
        <v>43947</v>
      </c>
      <c r="E73011">
        <v>43849269</v>
      </c>
      <c r="F73011">
        <v>237</v>
      </c>
      <c r="G73011">
        <v>24</v>
      </c>
      <c r="H73011">
        <v>24.428999999999998</v>
      </c>
      <c r="I73011">
        <v>21</v>
      </c>
      <c r="J73011">
        <v>4</v>
      </c>
      <c r="K73011">
        <v>1.571</v>
      </c>
      <c r="L73011">
        <v>5.4050000000000002</v>
      </c>
      <c r="M73011">
        <v>0.54700000000000004</v>
      </c>
      <c r="N73011">
        <v>0.55700000000000005</v>
      </c>
      <c r="O73011">
        <v>0.47899999999999998</v>
      </c>
      <c r="P73011">
        <v>9.0999999999999998E-2</v>
      </c>
      <c r="Q73011">
        <v>3.5999999999999997E-2</v>
      </c>
      <c r="R73011">
        <v>1.65</v>
      </c>
    </row>
    <row r="73012" spans="1:18" x14ac:dyDescent="0.25">
      <c r="A73012" t="s">
        <v>402</v>
      </c>
      <c r="B73012" t="s">
        <v>30</v>
      </c>
      <c r="C73012" t="s">
        <v>403</v>
      </c>
      <c r="D73012" s="1">
        <v>43948</v>
      </c>
      <c r="E73012">
        <v>43849269</v>
      </c>
      <c r="F73012">
        <v>275</v>
      </c>
      <c r="G73012">
        <v>38</v>
      </c>
      <c r="H73012">
        <v>26.143000000000001</v>
      </c>
      <c r="I73012">
        <v>22</v>
      </c>
      <c r="J73012">
        <v>1</v>
      </c>
      <c r="K73012">
        <v>1.429</v>
      </c>
      <c r="L73012">
        <v>6.2709999999999999</v>
      </c>
      <c r="M73012">
        <v>0.86699999999999999</v>
      </c>
      <c r="N73012">
        <v>0.59599999999999997</v>
      </c>
      <c r="O73012">
        <v>0.502</v>
      </c>
      <c r="P73012">
        <v>2.3E-2</v>
      </c>
      <c r="Q73012">
        <v>3.3000000000000002E-2</v>
      </c>
      <c r="R73012">
        <v>1.64</v>
      </c>
    </row>
    <row r="73013" spans="1:18" x14ac:dyDescent="0.25">
      <c r="A73013" t="s">
        <v>402</v>
      </c>
      <c r="B73013" t="s">
        <v>30</v>
      </c>
      <c r="C73013" t="s">
        <v>403</v>
      </c>
      <c r="D73013" s="1">
        <v>43949</v>
      </c>
      <c r="E73013">
        <v>43849269</v>
      </c>
      <c r="F73013">
        <v>318</v>
      </c>
      <c r="G73013">
        <v>43</v>
      </c>
      <c r="H73013">
        <v>30.143000000000001</v>
      </c>
      <c r="I73013">
        <v>25</v>
      </c>
      <c r="J73013">
        <v>3</v>
      </c>
      <c r="K73013">
        <v>1.857</v>
      </c>
      <c r="L73013">
        <v>7.2519999999999998</v>
      </c>
      <c r="M73013">
        <v>0.98099999999999998</v>
      </c>
      <c r="N73013">
        <v>0.68700000000000006</v>
      </c>
      <c r="O73013">
        <v>0.56999999999999995</v>
      </c>
      <c r="P73013">
        <v>6.8000000000000005E-2</v>
      </c>
      <c r="Q73013">
        <v>4.2000000000000003E-2</v>
      </c>
      <c r="R73013">
        <v>1.64</v>
      </c>
    </row>
    <row r="73014" spans="1:18" x14ac:dyDescent="0.25">
      <c r="A73014" t="s">
        <v>402</v>
      </c>
      <c r="B73014" t="s">
        <v>30</v>
      </c>
      <c r="C73014" t="s">
        <v>403</v>
      </c>
      <c r="D73014" s="1">
        <v>43950</v>
      </c>
      <c r="E73014">
        <v>43849269</v>
      </c>
      <c r="F73014">
        <v>375</v>
      </c>
      <c r="G73014">
        <v>57</v>
      </c>
      <c r="H73014">
        <v>33.570999999999998</v>
      </c>
      <c r="I73014">
        <v>28</v>
      </c>
      <c r="J73014">
        <v>3</v>
      </c>
      <c r="K73014">
        <v>2.1429999999999998</v>
      </c>
      <c r="L73014">
        <v>8.5519999999999996</v>
      </c>
      <c r="M73014">
        <v>1.3</v>
      </c>
      <c r="N73014">
        <v>0.76600000000000001</v>
      </c>
      <c r="O73014">
        <v>0.63900000000000001</v>
      </c>
      <c r="P73014">
        <v>6.8000000000000005E-2</v>
      </c>
      <c r="Q73014">
        <v>4.9000000000000002E-2</v>
      </c>
      <c r="R73014">
        <v>1.64</v>
      </c>
    </row>
    <row r="73015" spans="1:18" x14ac:dyDescent="0.25">
      <c r="A73015" t="s">
        <v>402</v>
      </c>
      <c r="B73015" t="s">
        <v>30</v>
      </c>
      <c r="C73015" t="s">
        <v>403</v>
      </c>
      <c r="D73015" s="1">
        <v>43951</v>
      </c>
      <c r="E73015">
        <v>43849269</v>
      </c>
      <c r="F73015">
        <v>375</v>
      </c>
      <c r="G73015">
        <v>0</v>
      </c>
      <c r="H73015">
        <v>30.428999999999998</v>
      </c>
      <c r="I73015">
        <v>31</v>
      </c>
      <c r="J73015">
        <v>3</v>
      </c>
      <c r="K73015">
        <v>2.1429999999999998</v>
      </c>
      <c r="L73015">
        <v>8.5519999999999996</v>
      </c>
      <c r="M73015">
        <v>0</v>
      </c>
      <c r="N73015">
        <v>0.69399999999999995</v>
      </c>
      <c r="O73015">
        <v>0.70699999999999996</v>
      </c>
      <c r="P73015">
        <v>6.8000000000000005E-2</v>
      </c>
      <c r="Q73015">
        <v>4.9000000000000002E-2</v>
      </c>
      <c r="R73015">
        <v>1.63</v>
      </c>
    </row>
    <row r="73016" spans="1:18" x14ac:dyDescent="0.25">
      <c r="A73016" t="s">
        <v>402</v>
      </c>
      <c r="B73016" t="s">
        <v>30</v>
      </c>
      <c r="C73016" t="s">
        <v>403</v>
      </c>
      <c r="D73016" s="1">
        <v>43952</v>
      </c>
      <c r="E73016">
        <v>43849269</v>
      </c>
      <c r="F73016">
        <v>442</v>
      </c>
      <c r="G73016">
        <v>67</v>
      </c>
      <c r="H73016">
        <v>38.286000000000001</v>
      </c>
      <c r="I73016">
        <v>36</v>
      </c>
      <c r="J73016">
        <v>5</v>
      </c>
      <c r="K73016">
        <v>2.8570000000000002</v>
      </c>
      <c r="L73016">
        <v>10.08</v>
      </c>
      <c r="M73016">
        <v>1.528</v>
      </c>
      <c r="N73016">
        <v>0.873</v>
      </c>
      <c r="O73016">
        <v>0.82099999999999995</v>
      </c>
      <c r="P73016">
        <v>0.114</v>
      </c>
      <c r="Q73016">
        <v>6.5000000000000002E-2</v>
      </c>
      <c r="R73016">
        <v>1.63</v>
      </c>
    </row>
    <row r="73017" spans="1:18" x14ac:dyDescent="0.25">
      <c r="A73017" t="s">
        <v>402</v>
      </c>
      <c r="B73017" t="s">
        <v>30</v>
      </c>
      <c r="C73017" t="s">
        <v>403</v>
      </c>
      <c r="D73017" s="1">
        <v>43953</v>
      </c>
      <c r="E73017">
        <v>43849269</v>
      </c>
      <c r="F73017">
        <v>533</v>
      </c>
      <c r="G73017">
        <v>91</v>
      </c>
      <c r="H73017">
        <v>45.713999999999999</v>
      </c>
      <c r="I73017">
        <v>41</v>
      </c>
      <c r="J73017">
        <v>5</v>
      </c>
      <c r="K73017">
        <v>3.4289999999999998</v>
      </c>
      <c r="L73017">
        <v>12.154999999999999</v>
      </c>
      <c r="M73017">
        <v>2.0750000000000002</v>
      </c>
      <c r="N73017">
        <v>1.0429999999999999</v>
      </c>
      <c r="O73017">
        <v>0.93500000000000005</v>
      </c>
      <c r="P73017">
        <v>0.114</v>
      </c>
      <c r="Q73017">
        <v>7.8E-2</v>
      </c>
      <c r="R73017">
        <v>1.62</v>
      </c>
    </row>
    <row r="73018" spans="1:18" x14ac:dyDescent="0.25">
      <c r="A73018" t="s">
        <v>402</v>
      </c>
      <c r="B73018" t="s">
        <v>30</v>
      </c>
      <c r="C73018" t="s">
        <v>403</v>
      </c>
      <c r="D73018" s="1">
        <v>43954</v>
      </c>
      <c r="E73018">
        <v>43849269</v>
      </c>
      <c r="F73018">
        <v>592</v>
      </c>
      <c r="G73018">
        <v>59</v>
      </c>
      <c r="H73018">
        <v>50.713999999999999</v>
      </c>
      <c r="I73018">
        <v>41</v>
      </c>
      <c r="J73018">
        <v>0</v>
      </c>
      <c r="K73018">
        <v>2.8570000000000002</v>
      </c>
      <c r="L73018">
        <v>13.500999999999999</v>
      </c>
      <c r="M73018">
        <v>1.3460000000000001</v>
      </c>
      <c r="N73018">
        <v>1.157</v>
      </c>
      <c r="O73018">
        <v>0.93500000000000005</v>
      </c>
      <c r="P73018">
        <v>0</v>
      </c>
      <c r="Q73018">
        <v>6.5000000000000002E-2</v>
      </c>
      <c r="R73018">
        <v>1.61</v>
      </c>
    </row>
    <row r="73019" spans="1:18" x14ac:dyDescent="0.25">
      <c r="A73019" t="s">
        <v>402</v>
      </c>
      <c r="B73019" t="s">
        <v>30</v>
      </c>
      <c r="C73019" t="s">
        <v>403</v>
      </c>
      <c r="D73019" s="1">
        <v>43955</v>
      </c>
      <c r="E73019">
        <v>43849269</v>
      </c>
      <c r="F73019">
        <v>678</v>
      </c>
      <c r="G73019">
        <v>86</v>
      </c>
      <c r="H73019">
        <v>57.570999999999998</v>
      </c>
      <c r="I73019">
        <v>41</v>
      </c>
      <c r="J73019">
        <v>0</v>
      </c>
      <c r="K73019">
        <v>2.714</v>
      </c>
      <c r="L73019">
        <v>15.462</v>
      </c>
      <c r="M73019">
        <v>1.9610000000000001</v>
      </c>
      <c r="N73019">
        <v>1.3129999999999999</v>
      </c>
      <c r="O73019">
        <v>0.93500000000000005</v>
      </c>
      <c r="P73019">
        <v>0</v>
      </c>
      <c r="Q73019">
        <v>6.2E-2</v>
      </c>
      <c r="R73019">
        <v>1.6</v>
      </c>
    </row>
    <row r="73020" spans="1:18" x14ac:dyDescent="0.25">
      <c r="A73020" t="s">
        <v>402</v>
      </c>
      <c r="B73020" t="s">
        <v>30</v>
      </c>
      <c r="C73020" t="s">
        <v>403</v>
      </c>
      <c r="D73020" s="1">
        <v>43956</v>
      </c>
      <c r="E73020">
        <v>43849269</v>
      </c>
      <c r="F73020">
        <v>778</v>
      </c>
      <c r="G73020">
        <v>100</v>
      </c>
      <c r="H73020">
        <v>65.713999999999999</v>
      </c>
      <c r="I73020">
        <v>45</v>
      </c>
      <c r="J73020">
        <v>4</v>
      </c>
      <c r="K73020">
        <v>2.8570000000000002</v>
      </c>
      <c r="L73020">
        <v>17.742999999999999</v>
      </c>
      <c r="M73020">
        <v>2.2810000000000001</v>
      </c>
      <c r="N73020">
        <v>1.4990000000000001</v>
      </c>
      <c r="O73020">
        <v>1.026</v>
      </c>
      <c r="P73020">
        <v>9.0999999999999998E-2</v>
      </c>
      <c r="Q73020">
        <v>6.5000000000000002E-2</v>
      </c>
      <c r="R73020">
        <v>1.59</v>
      </c>
    </row>
    <row r="73021" spans="1:18" x14ac:dyDescent="0.25">
      <c r="A73021" t="s">
        <v>402</v>
      </c>
      <c r="B73021" t="s">
        <v>30</v>
      </c>
      <c r="C73021" t="s">
        <v>403</v>
      </c>
      <c r="D73021" s="1">
        <v>43957</v>
      </c>
      <c r="E73021">
        <v>43849269</v>
      </c>
      <c r="F73021">
        <v>852</v>
      </c>
      <c r="G73021">
        <v>74</v>
      </c>
      <c r="H73021">
        <v>68.143000000000001</v>
      </c>
      <c r="I73021">
        <v>49</v>
      </c>
      <c r="J73021">
        <v>4</v>
      </c>
      <c r="K73021">
        <v>3</v>
      </c>
      <c r="L73021">
        <v>19.43</v>
      </c>
      <c r="M73021">
        <v>1.6879999999999999</v>
      </c>
      <c r="N73021">
        <v>1.554</v>
      </c>
      <c r="O73021">
        <v>1.117</v>
      </c>
      <c r="P73021">
        <v>9.0999999999999998E-2</v>
      </c>
      <c r="Q73021">
        <v>6.8000000000000005E-2</v>
      </c>
      <c r="R73021">
        <v>1.57</v>
      </c>
    </row>
    <row r="73022" spans="1:18" x14ac:dyDescent="0.25">
      <c r="A73022" t="s">
        <v>402</v>
      </c>
      <c r="B73022" t="s">
        <v>30</v>
      </c>
      <c r="C73022" t="s">
        <v>403</v>
      </c>
      <c r="D73022" s="1">
        <v>43958</v>
      </c>
      <c r="E73022">
        <v>43849269</v>
      </c>
      <c r="F73022">
        <v>930</v>
      </c>
      <c r="G73022">
        <v>78</v>
      </c>
      <c r="H73022">
        <v>79.286000000000001</v>
      </c>
      <c r="I73022">
        <v>52</v>
      </c>
      <c r="J73022">
        <v>3</v>
      </c>
      <c r="K73022">
        <v>3</v>
      </c>
      <c r="L73022">
        <v>21.209</v>
      </c>
      <c r="M73022">
        <v>1.7789999999999999</v>
      </c>
      <c r="N73022">
        <v>1.8080000000000001</v>
      </c>
      <c r="O73022">
        <v>1.1859999999999999</v>
      </c>
      <c r="P73022">
        <v>6.8000000000000005E-2</v>
      </c>
      <c r="Q73022">
        <v>6.8000000000000005E-2</v>
      </c>
      <c r="R73022">
        <v>1.56</v>
      </c>
    </row>
    <row r="73023" spans="1:18" x14ac:dyDescent="0.25">
      <c r="A73023" t="s">
        <v>402</v>
      </c>
      <c r="B73023" t="s">
        <v>30</v>
      </c>
      <c r="C73023" t="s">
        <v>403</v>
      </c>
      <c r="D73023" s="1">
        <v>43959</v>
      </c>
      <c r="E73023">
        <v>43849269</v>
      </c>
      <c r="F73023">
        <v>930</v>
      </c>
      <c r="G73023">
        <v>0</v>
      </c>
      <c r="H73023">
        <v>69.713999999999999</v>
      </c>
      <c r="I73023">
        <v>59</v>
      </c>
      <c r="J73023">
        <v>7</v>
      </c>
      <c r="K73023">
        <v>3.286</v>
      </c>
      <c r="L73023">
        <v>21.209</v>
      </c>
      <c r="M73023">
        <v>0</v>
      </c>
      <c r="N73023">
        <v>1.59</v>
      </c>
      <c r="O73023">
        <v>1.3460000000000001</v>
      </c>
      <c r="P73023">
        <v>0.16</v>
      </c>
      <c r="Q73023">
        <v>7.4999999999999997E-2</v>
      </c>
      <c r="R73023">
        <v>1.55</v>
      </c>
    </row>
    <row r="73024" spans="1:18" x14ac:dyDescent="0.25">
      <c r="A73024" t="s">
        <v>402</v>
      </c>
      <c r="B73024" t="s">
        <v>30</v>
      </c>
      <c r="C73024" t="s">
        <v>403</v>
      </c>
      <c r="D73024" s="1">
        <v>43960</v>
      </c>
      <c r="E73024">
        <v>43849269</v>
      </c>
      <c r="F73024">
        <v>1111</v>
      </c>
      <c r="G73024">
        <v>181</v>
      </c>
      <c r="H73024">
        <v>82.570999999999998</v>
      </c>
      <c r="I73024">
        <v>64</v>
      </c>
      <c r="J73024">
        <v>5</v>
      </c>
      <c r="K73024">
        <v>3.286</v>
      </c>
      <c r="L73024">
        <v>25.337</v>
      </c>
      <c r="M73024">
        <v>4.1280000000000001</v>
      </c>
      <c r="N73024">
        <v>1.883</v>
      </c>
      <c r="O73024">
        <v>1.46</v>
      </c>
      <c r="P73024">
        <v>0.114</v>
      </c>
      <c r="Q73024">
        <v>7.4999999999999997E-2</v>
      </c>
      <c r="R73024">
        <v>1.55</v>
      </c>
    </row>
    <row r="73025" spans="1:18" x14ac:dyDescent="0.25">
      <c r="A73025" t="s">
        <v>402</v>
      </c>
      <c r="B73025" t="s">
        <v>30</v>
      </c>
      <c r="C73025" t="s">
        <v>403</v>
      </c>
      <c r="D73025" s="1">
        <v>43961</v>
      </c>
      <c r="E73025">
        <v>43849269</v>
      </c>
      <c r="F73025">
        <v>1164</v>
      </c>
      <c r="G73025">
        <v>53</v>
      </c>
      <c r="H73025">
        <v>81.713999999999999</v>
      </c>
      <c r="I73025">
        <v>70</v>
      </c>
      <c r="J73025">
        <v>6</v>
      </c>
      <c r="K73025">
        <v>4.1429999999999998</v>
      </c>
      <c r="L73025">
        <v>26.545000000000002</v>
      </c>
      <c r="M73025">
        <v>1.2090000000000001</v>
      </c>
      <c r="N73025">
        <v>1.8640000000000001</v>
      </c>
      <c r="O73025">
        <v>1.5960000000000001</v>
      </c>
      <c r="P73025">
        <v>0.13700000000000001</v>
      </c>
      <c r="Q73025">
        <v>9.4E-2</v>
      </c>
      <c r="R73025">
        <v>1.53</v>
      </c>
    </row>
    <row r="73026" spans="1:18" x14ac:dyDescent="0.25">
      <c r="A73026" t="s">
        <v>402</v>
      </c>
      <c r="B73026" t="s">
        <v>30</v>
      </c>
      <c r="C73026" t="s">
        <v>403</v>
      </c>
      <c r="D73026" s="1">
        <v>43962</v>
      </c>
      <c r="E73026">
        <v>43849269</v>
      </c>
      <c r="F73026">
        <v>1365</v>
      </c>
      <c r="G73026">
        <v>201</v>
      </c>
      <c r="H73026">
        <v>98.143000000000001</v>
      </c>
      <c r="I73026">
        <v>74</v>
      </c>
      <c r="J73026">
        <v>4</v>
      </c>
      <c r="K73026">
        <v>4.7140000000000004</v>
      </c>
      <c r="L73026">
        <v>31.129000000000001</v>
      </c>
      <c r="M73026">
        <v>4.5839999999999996</v>
      </c>
      <c r="N73026">
        <v>2.238</v>
      </c>
      <c r="O73026">
        <v>1.6879999999999999</v>
      </c>
      <c r="P73026">
        <v>9.0999999999999998E-2</v>
      </c>
      <c r="Q73026">
        <v>0.108</v>
      </c>
      <c r="R73026">
        <v>1.52</v>
      </c>
    </row>
    <row r="73027" spans="1:18" x14ac:dyDescent="0.25">
      <c r="A73027" t="s">
        <v>402</v>
      </c>
      <c r="B73027" t="s">
        <v>30</v>
      </c>
      <c r="C73027" t="s">
        <v>403</v>
      </c>
      <c r="D73027" s="1">
        <v>43963</v>
      </c>
      <c r="E73027">
        <v>43849269</v>
      </c>
      <c r="F73027">
        <v>1526</v>
      </c>
      <c r="G73027">
        <v>161</v>
      </c>
      <c r="H73027">
        <v>106.857</v>
      </c>
      <c r="I73027">
        <v>80</v>
      </c>
      <c r="J73027">
        <v>6</v>
      </c>
      <c r="K73027">
        <v>5</v>
      </c>
      <c r="L73027">
        <v>34.801000000000002</v>
      </c>
      <c r="M73027">
        <v>3.6720000000000002</v>
      </c>
      <c r="N73027">
        <v>2.4369999999999998</v>
      </c>
      <c r="O73027">
        <v>1.8240000000000001</v>
      </c>
      <c r="P73027">
        <v>0.13700000000000001</v>
      </c>
      <c r="Q73027">
        <v>0.114</v>
      </c>
      <c r="R73027">
        <v>1.51</v>
      </c>
    </row>
    <row r="73028" spans="1:18" x14ac:dyDescent="0.25">
      <c r="A73028" t="s">
        <v>402</v>
      </c>
      <c r="B73028" t="s">
        <v>30</v>
      </c>
      <c r="C73028" t="s">
        <v>403</v>
      </c>
      <c r="D73028" s="1">
        <v>43964</v>
      </c>
      <c r="E73028">
        <v>43849269</v>
      </c>
      <c r="F73028">
        <v>1660</v>
      </c>
      <c r="G73028">
        <v>134</v>
      </c>
      <c r="H73028">
        <v>115.429</v>
      </c>
      <c r="I73028">
        <v>90</v>
      </c>
      <c r="J73028">
        <v>10</v>
      </c>
      <c r="K73028">
        <v>5.8570000000000002</v>
      </c>
      <c r="L73028">
        <v>37.856999999999999</v>
      </c>
      <c r="M73028">
        <v>3.056</v>
      </c>
      <c r="N73028">
        <v>2.6320000000000001</v>
      </c>
      <c r="O73028">
        <v>2.052</v>
      </c>
      <c r="P73028">
        <v>0.22800000000000001</v>
      </c>
      <c r="Q73028">
        <v>0.13400000000000001</v>
      </c>
      <c r="R73028">
        <v>1.49</v>
      </c>
    </row>
    <row r="73029" spans="1:18" x14ac:dyDescent="0.25">
      <c r="A73029" t="s">
        <v>402</v>
      </c>
      <c r="B73029" t="s">
        <v>30</v>
      </c>
      <c r="C73029" t="s">
        <v>403</v>
      </c>
      <c r="D73029" s="1">
        <v>43965</v>
      </c>
      <c r="E73029">
        <v>43849269</v>
      </c>
      <c r="F73029">
        <v>1818</v>
      </c>
      <c r="G73029">
        <v>158</v>
      </c>
      <c r="H73029">
        <v>126.857</v>
      </c>
      <c r="I73029">
        <v>90</v>
      </c>
      <c r="J73029">
        <v>0</v>
      </c>
      <c r="K73029">
        <v>5.4290000000000003</v>
      </c>
      <c r="L73029">
        <v>41.46</v>
      </c>
      <c r="M73029">
        <v>3.6030000000000002</v>
      </c>
      <c r="N73029">
        <v>2.8929999999999998</v>
      </c>
      <c r="O73029">
        <v>2.052</v>
      </c>
      <c r="P73029">
        <v>0</v>
      </c>
      <c r="Q73029">
        <v>0.124</v>
      </c>
      <c r="R73029">
        <v>1.47</v>
      </c>
    </row>
    <row r="73030" spans="1:18" x14ac:dyDescent="0.25">
      <c r="A73030" t="s">
        <v>402</v>
      </c>
      <c r="B73030" t="s">
        <v>30</v>
      </c>
      <c r="C73030" t="s">
        <v>403</v>
      </c>
      <c r="D73030" s="1">
        <v>43966</v>
      </c>
      <c r="E73030">
        <v>43849269</v>
      </c>
      <c r="F73030">
        <v>1964</v>
      </c>
      <c r="G73030">
        <v>146</v>
      </c>
      <c r="H73030">
        <v>147.714</v>
      </c>
      <c r="I73030">
        <v>91</v>
      </c>
      <c r="J73030">
        <v>1</v>
      </c>
      <c r="K73030">
        <v>4.5709999999999997</v>
      </c>
      <c r="L73030">
        <v>44.79</v>
      </c>
      <c r="M73030">
        <v>3.33</v>
      </c>
      <c r="N73030">
        <v>3.3690000000000002</v>
      </c>
      <c r="O73030">
        <v>2.0750000000000002</v>
      </c>
      <c r="P73030">
        <v>2.3E-2</v>
      </c>
      <c r="Q73030">
        <v>0.104</v>
      </c>
      <c r="R73030">
        <v>1.45</v>
      </c>
    </row>
    <row r="73031" spans="1:18" x14ac:dyDescent="0.25">
      <c r="A73031" t="s">
        <v>402</v>
      </c>
      <c r="B73031" t="s">
        <v>30</v>
      </c>
      <c r="C73031" t="s">
        <v>403</v>
      </c>
      <c r="D73031" s="1">
        <v>43967</v>
      </c>
      <c r="E73031">
        <v>43849269</v>
      </c>
      <c r="F73031">
        <v>1964</v>
      </c>
      <c r="G73031">
        <v>0</v>
      </c>
      <c r="H73031">
        <v>121.857</v>
      </c>
      <c r="I73031">
        <v>97</v>
      </c>
      <c r="J73031">
        <v>6</v>
      </c>
      <c r="K73031">
        <v>4.7140000000000004</v>
      </c>
      <c r="L73031">
        <v>44.79</v>
      </c>
      <c r="M73031">
        <v>0</v>
      </c>
      <c r="N73031">
        <v>2.7789999999999999</v>
      </c>
      <c r="O73031">
        <v>2.2120000000000002</v>
      </c>
      <c r="P73031">
        <v>0.13700000000000001</v>
      </c>
      <c r="Q73031">
        <v>0.108</v>
      </c>
      <c r="R73031">
        <v>1.43</v>
      </c>
    </row>
    <row r="73032" spans="1:18" x14ac:dyDescent="0.25">
      <c r="A73032" t="s">
        <v>402</v>
      </c>
      <c r="B73032" t="s">
        <v>30</v>
      </c>
      <c r="C73032" t="s">
        <v>403</v>
      </c>
      <c r="D73032" s="1">
        <v>43968</v>
      </c>
      <c r="E73032">
        <v>43849269</v>
      </c>
      <c r="F73032">
        <v>2289</v>
      </c>
      <c r="G73032">
        <v>325</v>
      </c>
      <c r="H73032">
        <v>160.714</v>
      </c>
      <c r="I73032">
        <v>97</v>
      </c>
      <c r="J73032">
        <v>0</v>
      </c>
      <c r="K73032">
        <v>3.8570000000000002</v>
      </c>
      <c r="L73032">
        <v>52.201999999999998</v>
      </c>
      <c r="M73032">
        <v>7.4119999999999999</v>
      </c>
      <c r="N73032">
        <v>3.665</v>
      </c>
      <c r="O73032">
        <v>2.2120000000000002</v>
      </c>
      <c r="P73032">
        <v>0</v>
      </c>
      <c r="Q73032">
        <v>8.7999999999999995E-2</v>
      </c>
      <c r="R73032">
        <v>1.42</v>
      </c>
    </row>
    <row r="73033" spans="1:18" x14ac:dyDescent="0.25">
      <c r="A73033" t="s">
        <v>402</v>
      </c>
      <c r="B73033" t="s">
        <v>30</v>
      </c>
      <c r="C73033" t="s">
        <v>403</v>
      </c>
      <c r="D73033" s="1">
        <v>43969</v>
      </c>
      <c r="E73033">
        <v>43849269</v>
      </c>
      <c r="F73033">
        <v>2591</v>
      </c>
      <c r="G73033">
        <v>302</v>
      </c>
      <c r="H73033">
        <v>175.143</v>
      </c>
      <c r="I73033">
        <v>105</v>
      </c>
      <c r="J73033">
        <v>8</v>
      </c>
      <c r="K73033">
        <v>4.4290000000000003</v>
      </c>
      <c r="L73033">
        <v>59.088999999999999</v>
      </c>
      <c r="M73033">
        <v>6.8869999999999996</v>
      </c>
      <c r="N73033">
        <v>3.9940000000000002</v>
      </c>
      <c r="O73033">
        <v>2.395</v>
      </c>
      <c r="P73033">
        <v>0.182</v>
      </c>
      <c r="Q73033">
        <v>0.10100000000000001</v>
      </c>
      <c r="R73033">
        <v>1.4</v>
      </c>
    </row>
    <row r="73034" spans="1:18" x14ac:dyDescent="0.25">
      <c r="A73034" t="s">
        <v>402</v>
      </c>
      <c r="B73034" t="s">
        <v>30</v>
      </c>
      <c r="C73034" t="s">
        <v>403</v>
      </c>
      <c r="D73034" s="1">
        <v>43970</v>
      </c>
      <c r="E73034">
        <v>43849269</v>
      </c>
      <c r="F73034">
        <v>2591</v>
      </c>
      <c r="G73034">
        <v>0</v>
      </c>
      <c r="H73034">
        <v>152.143</v>
      </c>
      <c r="I73034">
        <v>111</v>
      </c>
      <c r="J73034">
        <v>6</v>
      </c>
      <c r="K73034">
        <v>4.4290000000000003</v>
      </c>
      <c r="L73034">
        <v>59.088999999999999</v>
      </c>
      <c r="M73034">
        <v>0</v>
      </c>
      <c r="N73034">
        <v>3.47</v>
      </c>
      <c r="O73034">
        <v>2.5310000000000001</v>
      </c>
      <c r="P73034">
        <v>0.13700000000000001</v>
      </c>
      <c r="Q73034">
        <v>0.10100000000000001</v>
      </c>
      <c r="R73034">
        <v>1.37</v>
      </c>
    </row>
    <row r="73035" spans="1:18" x14ac:dyDescent="0.25">
      <c r="A73035" t="s">
        <v>402</v>
      </c>
      <c r="B73035" t="s">
        <v>30</v>
      </c>
      <c r="C73035" t="s">
        <v>403</v>
      </c>
      <c r="D73035" s="1">
        <v>43971</v>
      </c>
      <c r="E73035">
        <v>43849269</v>
      </c>
      <c r="F73035">
        <v>2728</v>
      </c>
      <c r="G73035">
        <v>137</v>
      </c>
      <c r="H73035">
        <v>152.571</v>
      </c>
      <c r="I73035">
        <v>111</v>
      </c>
      <c r="J73035">
        <v>0</v>
      </c>
      <c r="K73035">
        <v>3</v>
      </c>
      <c r="L73035">
        <v>62.213000000000001</v>
      </c>
      <c r="M73035">
        <v>3.1240000000000001</v>
      </c>
      <c r="N73035">
        <v>3.4790000000000001</v>
      </c>
      <c r="O73035">
        <v>2.5310000000000001</v>
      </c>
      <c r="P73035">
        <v>0</v>
      </c>
      <c r="Q73035">
        <v>6.8000000000000005E-2</v>
      </c>
      <c r="R73035">
        <v>1.35</v>
      </c>
    </row>
    <row r="73036" spans="1:18" x14ac:dyDescent="0.25">
      <c r="A73036" t="s">
        <v>402</v>
      </c>
      <c r="B73036" t="s">
        <v>30</v>
      </c>
      <c r="C73036" t="s">
        <v>403</v>
      </c>
      <c r="D73036" s="1">
        <v>43972</v>
      </c>
      <c r="E73036">
        <v>43849269</v>
      </c>
      <c r="F73036">
        <v>3138</v>
      </c>
      <c r="G73036">
        <v>410</v>
      </c>
      <c r="H73036">
        <v>188.571</v>
      </c>
      <c r="I73036">
        <v>121</v>
      </c>
      <c r="J73036">
        <v>10</v>
      </c>
      <c r="K73036">
        <v>4.4290000000000003</v>
      </c>
      <c r="L73036">
        <v>71.563000000000002</v>
      </c>
      <c r="M73036">
        <v>9.35</v>
      </c>
      <c r="N73036">
        <v>4.3</v>
      </c>
      <c r="O73036">
        <v>2.7589999999999999</v>
      </c>
      <c r="P73036">
        <v>0.22800000000000001</v>
      </c>
      <c r="Q73036">
        <v>0.10100000000000001</v>
      </c>
      <c r="R73036">
        <v>1.34</v>
      </c>
    </row>
    <row r="73037" spans="1:18" x14ac:dyDescent="0.25">
      <c r="A73037" t="s">
        <v>402</v>
      </c>
      <c r="B73037" t="s">
        <v>30</v>
      </c>
      <c r="C73037" t="s">
        <v>403</v>
      </c>
      <c r="D73037" s="1">
        <v>43973</v>
      </c>
      <c r="E73037">
        <v>43849269</v>
      </c>
      <c r="F73037">
        <v>3138</v>
      </c>
      <c r="G73037">
        <v>0</v>
      </c>
      <c r="H73037">
        <v>167.714</v>
      </c>
      <c r="I73037">
        <v>137</v>
      </c>
      <c r="J73037">
        <v>16</v>
      </c>
      <c r="K73037">
        <v>6.5709999999999997</v>
      </c>
      <c r="L73037">
        <v>71.563000000000002</v>
      </c>
      <c r="M73037">
        <v>0</v>
      </c>
      <c r="N73037">
        <v>3.8250000000000002</v>
      </c>
      <c r="O73037">
        <v>3.1240000000000001</v>
      </c>
      <c r="P73037">
        <v>0.36499999999999999</v>
      </c>
      <c r="Q73037">
        <v>0.15</v>
      </c>
      <c r="R73037">
        <v>1.31</v>
      </c>
    </row>
    <row r="73038" spans="1:18" x14ac:dyDescent="0.25">
      <c r="A73038" t="s">
        <v>402</v>
      </c>
      <c r="B73038" t="s">
        <v>30</v>
      </c>
      <c r="C73038" t="s">
        <v>403</v>
      </c>
      <c r="D73038" s="1">
        <v>43974</v>
      </c>
      <c r="E73038">
        <v>43849269</v>
      </c>
      <c r="F73038">
        <v>3378</v>
      </c>
      <c r="G73038">
        <v>240</v>
      </c>
      <c r="H73038">
        <v>202</v>
      </c>
      <c r="I73038">
        <v>146</v>
      </c>
      <c r="J73038">
        <v>9</v>
      </c>
      <c r="K73038">
        <v>7</v>
      </c>
      <c r="L73038">
        <v>77.037000000000006</v>
      </c>
      <c r="M73038">
        <v>5.4729999999999999</v>
      </c>
      <c r="N73038">
        <v>4.6070000000000002</v>
      </c>
      <c r="O73038">
        <v>3.33</v>
      </c>
      <c r="P73038">
        <v>0.20499999999999999</v>
      </c>
      <c r="Q73038">
        <v>0.16</v>
      </c>
      <c r="R73038">
        <v>1.29</v>
      </c>
    </row>
    <row r="73039" spans="1:18" x14ac:dyDescent="0.25">
      <c r="A73039" t="s">
        <v>402</v>
      </c>
      <c r="B73039" t="s">
        <v>30</v>
      </c>
      <c r="C73039" t="s">
        <v>403</v>
      </c>
      <c r="D73039" s="1">
        <v>43975</v>
      </c>
      <c r="E73039">
        <v>43849269</v>
      </c>
      <c r="F73039">
        <v>3634</v>
      </c>
      <c r="G73039">
        <v>256</v>
      </c>
      <c r="H73039">
        <v>192.143</v>
      </c>
      <c r="I73039">
        <v>165</v>
      </c>
      <c r="J73039">
        <v>19</v>
      </c>
      <c r="K73039">
        <v>9.7140000000000004</v>
      </c>
      <c r="L73039">
        <v>82.875</v>
      </c>
      <c r="M73039">
        <v>5.8380000000000001</v>
      </c>
      <c r="N73039">
        <v>4.3819999999999997</v>
      </c>
      <c r="O73039">
        <v>3.7629999999999999</v>
      </c>
      <c r="P73039">
        <v>0.433</v>
      </c>
      <c r="Q73039">
        <v>0.222</v>
      </c>
      <c r="R73039">
        <v>1.27</v>
      </c>
    </row>
    <row r="73040" spans="1:18" x14ac:dyDescent="0.25">
      <c r="A73040" t="s">
        <v>402</v>
      </c>
      <c r="B73040" t="s">
        <v>30</v>
      </c>
      <c r="C73040" t="s">
        <v>403</v>
      </c>
      <c r="D73040" s="1">
        <v>43976</v>
      </c>
      <c r="E73040">
        <v>43849269</v>
      </c>
      <c r="F73040">
        <v>3826</v>
      </c>
      <c r="G73040">
        <v>192</v>
      </c>
      <c r="H73040">
        <v>176.429</v>
      </c>
      <c r="I73040">
        <v>170</v>
      </c>
      <c r="J73040">
        <v>5</v>
      </c>
      <c r="K73040">
        <v>9.2859999999999996</v>
      </c>
      <c r="L73040">
        <v>87.253</v>
      </c>
      <c r="M73040">
        <v>4.3789999999999996</v>
      </c>
      <c r="N73040">
        <v>4.024</v>
      </c>
      <c r="O73040">
        <v>3.8769999999999998</v>
      </c>
      <c r="P73040">
        <v>0.114</v>
      </c>
      <c r="Q73040">
        <v>0.21199999999999999</v>
      </c>
      <c r="R73040">
        <v>1.24</v>
      </c>
    </row>
    <row r="73041" spans="1:18" x14ac:dyDescent="0.25">
      <c r="A73041" t="s">
        <v>402</v>
      </c>
      <c r="B73041" t="s">
        <v>30</v>
      </c>
      <c r="C73041" t="s">
        <v>403</v>
      </c>
      <c r="D73041" s="1">
        <v>43977</v>
      </c>
      <c r="E73041">
        <v>43849269</v>
      </c>
      <c r="F73041">
        <v>3976</v>
      </c>
      <c r="G73041">
        <v>150</v>
      </c>
      <c r="H73041">
        <v>197.857</v>
      </c>
      <c r="I73041">
        <v>170</v>
      </c>
      <c r="J73041">
        <v>0</v>
      </c>
      <c r="K73041">
        <v>8.4290000000000003</v>
      </c>
      <c r="L73041">
        <v>90.674000000000007</v>
      </c>
      <c r="M73041">
        <v>3.4209999999999998</v>
      </c>
      <c r="N73041">
        <v>4.5119999999999996</v>
      </c>
      <c r="O73041">
        <v>3.8769999999999998</v>
      </c>
      <c r="P73041">
        <v>0</v>
      </c>
      <c r="Q73041">
        <v>0.192</v>
      </c>
      <c r="R73041">
        <v>1.22</v>
      </c>
    </row>
    <row r="73042" spans="1:18" x14ac:dyDescent="0.25">
      <c r="A73042" t="s">
        <v>402</v>
      </c>
      <c r="B73042" t="s">
        <v>30</v>
      </c>
      <c r="C73042" t="s">
        <v>403</v>
      </c>
      <c r="D73042" s="1">
        <v>43978</v>
      </c>
      <c r="E73042">
        <v>43849269</v>
      </c>
      <c r="F73042">
        <v>4146</v>
      </c>
      <c r="G73042">
        <v>170</v>
      </c>
      <c r="H73042">
        <v>202.571</v>
      </c>
      <c r="I73042">
        <v>195</v>
      </c>
      <c r="J73042">
        <v>25</v>
      </c>
      <c r="K73042">
        <v>12</v>
      </c>
      <c r="L73042">
        <v>94.551000000000002</v>
      </c>
      <c r="M73042">
        <v>3.8769999999999998</v>
      </c>
      <c r="N73042">
        <v>4.62</v>
      </c>
      <c r="O73042">
        <v>4.4470000000000001</v>
      </c>
      <c r="P73042">
        <v>0.56999999999999995</v>
      </c>
      <c r="Q73042">
        <v>0.27400000000000002</v>
      </c>
      <c r="R73042">
        <v>1.2</v>
      </c>
    </row>
    <row r="73043" spans="1:18" x14ac:dyDescent="0.25">
      <c r="A73043" t="s">
        <v>402</v>
      </c>
      <c r="B73043" t="s">
        <v>30</v>
      </c>
      <c r="C73043" t="s">
        <v>403</v>
      </c>
      <c r="D73043" s="1">
        <v>43979</v>
      </c>
      <c r="E73043">
        <v>43849269</v>
      </c>
      <c r="F73043">
        <v>4346</v>
      </c>
      <c r="G73043">
        <v>200</v>
      </c>
      <c r="H73043">
        <v>172.571</v>
      </c>
      <c r="I73043">
        <v>195</v>
      </c>
      <c r="J73043">
        <v>0</v>
      </c>
      <c r="K73043">
        <v>10.571</v>
      </c>
      <c r="L73043">
        <v>99.111999999999995</v>
      </c>
      <c r="M73043">
        <v>4.5609999999999999</v>
      </c>
      <c r="N73043">
        <v>3.9359999999999999</v>
      </c>
      <c r="O73043">
        <v>4.4470000000000001</v>
      </c>
      <c r="P73043">
        <v>0</v>
      </c>
      <c r="Q73043">
        <v>0.24099999999999999</v>
      </c>
      <c r="R73043">
        <v>1.19</v>
      </c>
    </row>
    <row r="73044" spans="1:18" x14ac:dyDescent="0.25">
      <c r="A73044" t="s">
        <v>402</v>
      </c>
      <c r="B73044" t="s">
        <v>30</v>
      </c>
      <c r="C73044" t="s">
        <v>403</v>
      </c>
      <c r="D73044" s="1">
        <v>43980</v>
      </c>
      <c r="E73044">
        <v>43849269</v>
      </c>
      <c r="F73044">
        <v>4346</v>
      </c>
      <c r="G73044">
        <v>0</v>
      </c>
      <c r="H73044">
        <v>172.571</v>
      </c>
      <c r="I73044">
        <v>233</v>
      </c>
      <c r="J73044">
        <v>38</v>
      </c>
      <c r="K73044">
        <v>13.714</v>
      </c>
      <c r="L73044">
        <v>99.111999999999995</v>
      </c>
      <c r="M73044">
        <v>0</v>
      </c>
      <c r="N73044">
        <v>3.9359999999999999</v>
      </c>
      <c r="O73044">
        <v>5.3140000000000001</v>
      </c>
      <c r="P73044">
        <v>0.86699999999999999</v>
      </c>
      <c r="Q73044">
        <v>0.313</v>
      </c>
      <c r="R73044">
        <v>1.17</v>
      </c>
    </row>
    <row r="73045" spans="1:18" x14ac:dyDescent="0.25">
      <c r="A73045" t="s">
        <v>402</v>
      </c>
      <c r="B73045" t="s">
        <v>30</v>
      </c>
      <c r="C73045" t="s">
        <v>403</v>
      </c>
      <c r="D73045" s="1">
        <v>43981</v>
      </c>
      <c r="E73045">
        <v>43849269</v>
      </c>
      <c r="F73045">
        <v>4521</v>
      </c>
      <c r="G73045">
        <v>175</v>
      </c>
      <c r="H73045">
        <v>163.286</v>
      </c>
      <c r="I73045">
        <v>262</v>
      </c>
      <c r="J73045">
        <v>29</v>
      </c>
      <c r="K73045">
        <v>16.571000000000002</v>
      </c>
      <c r="L73045">
        <v>103.10299999999999</v>
      </c>
      <c r="M73045">
        <v>3.9910000000000001</v>
      </c>
      <c r="N73045">
        <v>3.7240000000000002</v>
      </c>
      <c r="O73045">
        <v>5.9749999999999996</v>
      </c>
      <c r="P73045">
        <v>0.66100000000000003</v>
      </c>
      <c r="Q73045">
        <v>0.378</v>
      </c>
      <c r="R73045">
        <v>1.1599999999999999</v>
      </c>
    </row>
    <row r="73046" spans="1:18" x14ac:dyDescent="0.25">
      <c r="A73046" t="s">
        <v>402</v>
      </c>
      <c r="B73046" t="s">
        <v>30</v>
      </c>
      <c r="C73046" t="s">
        <v>403</v>
      </c>
      <c r="D73046" s="1">
        <v>43982</v>
      </c>
      <c r="E73046">
        <v>43849269</v>
      </c>
      <c r="F73046">
        <v>4800</v>
      </c>
      <c r="G73046">
        <v>279</v>
      </c>
      <c r="H73046">
        <v>166.571</v>
      </c>
      <c r="I73046">
        <v>286</v>
      </c>
      <c r="J73046">
        <v>24</v>
      </c>
      <c r="K73046">
        <v>17.286000000000001</v>
      </c>
      <c r="L73046">
        <v>109.46599999999999</v>
      </c>
      <c r="M73046">
        <v>6.3630000000000004</v>
      </c>
      <c r="N73046">
        <v>3.7989999999999999</v>
      </c>
      <c r="O73046">
        <v>6.5220000000000002</v>
      </c>
      <c r="P73046">
        <v>0.54700000000000004</v>
      </c>
      <c r="Q73046">
        <v>0.39400000000000002</v>
      </c>
      <c r="R73046">
        <v>1.1499999999999999</v>
      </c>
    </row>
    <row r="73047" spans="1:18" x14ac:dyDescent="0.25">
      <c r="A73047" t="s">
        <v>402</v>
      </c>
      <c r="B73047" t="s">
        <v>30</v>
      </c>
      <c r="C73047" t="s">
        <v>403</v>
      </c>
      <c r="D73047" s="1">
        <v>43983</v>
      </c>
      <c r="E73047">
        <v>43849269</v>
      </c>
      <c r="F73047">
        <v>5026</v>
      </c>
      <c r="G73047">
        <v>226</v>
      </c>
      <c r="H73047">
        <v>171.429</v>
      </c>
      <c r="I73047">
        <v>298</v>
      </c>
      <c r="J73047">
        <v>12</v>
      </c>
      <c r="K73047">
        <v>18.286000000000001</v>
      </c>
      <c r="L73047">
        <v>114.62</v>
      </c>
      <c r="M73047">
        <v>5.1539999999999999</v>
      </c>
      <c r="N73047">
        <v>3.9089999999999998</v>
      </c>
      <c r="O73047">
        <v>6.7960000000000003</v>
      </c>
      <c r="P73047">
        <v>0.27400000000000002</v>
      </c>
      <c r="Q73047">
        <v>0.41699999999999998</v>
      </c>
      <c r="R73047">
        <v>1.1399999999999999</v>
      </c>
    </row>
    <row r="73048" spans="1:18" x14ac:dyDescent="0.25">
      <c r="A73048" t="s">
        <v>402</v>
      </c>
      <c r="B73048" t="s">
        <v>30</v>
      </c>
      <c r="C73048" t="s">
        <v>403</v>
      </c>
      <c r="D73048" s="1">
        <v>43984</v>
      </c>
      <c r="E73048">
        <v>43849269</v>
      </c>
      <c r="F73048">
        <v>5173</v>
      </c>
      <c r="G73048">
        <v>147</v>
      </c>
      <c r="H73048">
        <v>171</v>
      </c>
      <c r="I73048">
        <v>307</v>
      </c>
      <c r="J73048">
        <v>9</v>
      </c>
      <c r="K73048">
        <v>19.571000000000002</v>
      </c>
      <c r="L73048">
        <v>117.97199999999999</v>
      </c>
      <c r="M73048">
        <v>3.3519999999999999</v>
      </c>
      <c r="N73048">
        <v>3.9</v>
      </c>
      <c r="O73048">
        <v>7.0010000000000003</v>
      </c>
      <c r="P73048">
        <v>0.20499999999999999</v>
      </c>
      <c r="Q73048">
        <v>0.44600000000000001</v>
      </c>
      <c r="R73048">
        <v>1.1200000000000001</v>
      </c>
    </row>
    <row r="73049" spans="1:18" x14ac:dyDescent="0.25">
      <c r="A73049" t="s">
        <v>402</v>
      </c>
      <c r="B73049" t="s">
        <v>30</v>
      </c>
      <c r="C73049" t="s">
        <v>403</v>
      </c>
      <c r="D73049" s="1">
        <v>43985</v>
      </c>
      <c r="E73049">
        <v>43849269</v>
      </c>
      <c r="F73049">
        <v>5310</v>
      </c>
      <c r="G73049">
        <v>137</v>
      </c>
      <c r="H73049">
        <v>166.286</v>
      </c>
      <c r="I73049">
        <v>314</v>
      </c>
      <c r="J73049">
        <v>7</v>
      </c>
      <c r="K73049">
        <v>17</v>
      </c>
      <c r="L73049">
        <v>121.09699999999999</v>
      </c>
      <c r="M73049">
        <v>3.1240000000000001</v>
      </c>
      <c r="N73049">
        <v>3.7919999999999998</v>
      </c>
      <c r="O73049">
        <v>7.1609999999999996</v>
      </c>
      <c r="P73049">
        <v>0.16</v>
      </c>
      <c r="Q73049">
        <v>0.38800000000000001</v>
      </c>
      <c r="R73049">
        <v>1.1100000000000001</v>
      </c>
    </row>
    <row r="73050" spans="1:18" x14ac:dyDescent="0.25">
      <c r="A73050" t="s">
        <v>402</v>
      </c>
      <c r="B73050" t="s">
        <v>30</v>
      </c>
      <c r="C73050" t="s">
        <v>403</v>
      </c>
      <c r="D73050" s="1">
        <v>43986</v>
      </c>
      <c r="E73050">
        <v>43849269</v>
      </c>
      <c r="F73050">
        <v>5499</v>
      </c>
      <c r="G73050">
        <v>189</v>
      </c>
      <c r="H73050">
        <v>164.714</v>
      </c>
      <c r="I73050">
        <v>333</v>
      </c>
      <c r="J73050">
        <v>19</v>
      </c>
      <c r="K73050">
        <v>19.713999999999999</v>
      </c>
      <c r="L73050">
        <v>125.407</v>
      </c>
      <c r="M73050">
        <v>4.3099999999999996</v>
      </c>
      <c r="N73050">
        <v>3.7559999999999998</v>
      </c>
      <c r="O73050">
        <v>7.5940000000000003</v>
      </c>
      <c r="P73050">
        <v>0.433</v>
      </c>
      <c r="Q73050">
        <v>0.45</v>
      </c>
      <c r="R73050">
        <v>1.1000000000000001</v>
      </c>
    </row>
    <row r="73051" spans="1:18" x14ac:dyDescent="0.25">
      <c r="A73051" t="s">
        <v>402</v>
      </c>
      <c r="B73051" t="s">
        <v>30</v>
      </c>
      <c r="C73051" t="s">
        <v>403</v>
      </c>
      <c r="D73051" s="1">
        <v>43987</v>
      </c>
      <c r="E73051">
        <v>43849269</v>
      </c>
      <c r="F73051">
        <v>5714</v>
      </c>
      <c r="G73051">
        <v>215</v>
      </c>
      <c r="H73051">
        <v>195.429</v>
      </c>
      <c r="I73051">
        <v>347</v>
      </c>
      <c r="J73051">
        <v>14</v>
      </c>
      <c r="K73051">
        <v>16.286000000000001</v>
      </c>
      <c r="L73051">
        <v>130.31</v>
      </c>
      <c r="M73051">
        <v>4.9029999999999996</v>
      </c>
      <c r="N73051">
        <v>4.4569999999999999</v>
      </c>
      <c r="O73051">
        <v>7.9130000000000003</v>
      </c>
      <c r="P73051">
        <v>0.31900000000000001</v>
      </c>
      <c r="Q73051">
        <v>0.371</v>
      </c>
      <c r="R73051">
        <v>1.0900000000000001</v>
      </c>
    </row>
    <row r="73052" spans="1:18" x14ac:dyDescent="0.25">
      <c r="A73052" t="s">
        <v>402</v>
      </c>
      <c r="B73052" t="s">
        <v>30</v>
      </c>
      <c r="C73052" t="s">
        <v>403</v>
      </c>
      <c r="D73052" s="1">
        <v>43988</v>
      </c>
      <c r="E73052">
        <v>43849269</v>
      </c>
      <c r="F73052">
        <v>5866</v>
      </c>
      <c r="G73052">
        <v>152</v>
      </c>
      <c r="H73052">
        <v>192.143</v>
      </c>
      <c r="I73052">
        <v>359</v>
      </c>
      <c r="J73052">
        <v>12</v>
      </c>
      <c r="K73052">
        <v>13.856999999999999</v>
      </c>
      <c r="L73052">
        <v>133.77600000000001</v>
      </c>
      <c r="M73052">
        <v>3.4660000000000002</v>
      </c>
      <c r="N73052">
        <v>4.3819999999999997</v>
      </c>
      <c r="O73052">
        <v>8.1869999999999994</v>
      </c>
      <c r="P73052">
        <v>0.27400000000000002</v>
      </c>
      <c r="Q73052">
        <v>0.316</v>
      </c>
      <c r="R73052">
        <v>1.07</v>
      </c>
    </row>
    <row r="73053" spans="1:18" x14ac:dyDescent="0.25">
      <c r="A73053" t="s">
        <v>402</v>
      </c>
      <c r="B73053" t="s">
        <v>30</v>
      </c>
      <c r="C73053" t="s">
        <v>403</v>
      </c>
      <c r="D73053" s="1">
        <v>43989</v>
      </c>
      <c r="E73053">
        <v>43849269</v>
      </c>
      <c r="F73053">
        <v>6081</v>
      </c>
      <c r="G73053">
        <v>215</v>
      </c>
      <c r="H73053">
        <v>183</v>
      </c>
      <c r="I73053">
        <v>359</v>
      </c>
      <c r="J73053">
        <v>0</v>
      </c>
      <c r="K73053">
        <v>10.429</v>
      </c>
      <c r="L73053">
        <v>138.68</v>
      </c>
      <c r="M73053">
        <v>4.9029999999999996</v>
      </c>
      <c r="N73053">
        <v>4.173</v>
      </c>
      <c r="O73053">
        <v>8.1869999999999994</v>
      </c>
      <c r="P73053">
        <v>0</v>
      </c>
      <c r="Q73053">
        <v>0.23799999999999999</v>
      </c>
      <c r="R73053">
        <v>1.06</v>
      </c>
    </row>
    <row r="73054" spans="1:18" x14ac:dyDescent="0.25">
      <c r="A73054" t="s">
        <v>402</v>
      </c>
      <c r="B73054" t="s">
        <v>30</v>
      </c>
      <c r="C73054" t="s">
        <v>403</v>
      </c>
      <c r="D73054" s="1">
        <v>43990</v>
      </c>
      <c r="E73054">
        <v>43849269</v>
      </c>
      <c r="F73054">
        <v>6081</v>
      </c>
      <c r="G73054">
        <v>0</v>
      </c>
      <c r="H73054">
        <v>150.714</v>
      </c>
      <c r="I73054">
        <v>372</v>
      </c>
      <c r="J73054">
        <v>13</v>
      </c>
      <c r="K73054">
        <v>10.571</v>
      </c>
      <c r="L73054">
        <v>138.68</v>
      </c>
      <c r="M73054">
        <v>0</v>
      </c>
      <c r="N73054">
        <v>3.4369999999999998</v>
      </c>
      <c r="O73054">
        <v>8.484</v>
      </c>
      <c r="P73054">
        <v>0.29599999999999999</v>
      </c>
      <c r="Q73054">
        <v>0.24099999999999999</v>
      </c>
      <c r="R73054">
        <v>1.05</v>
      </c>
    </row>
    <row r="73055" spans="1:18" x14ac:dyDescent="0.25">
      <c r="A73055" t="s">
        <v>402</v>
      </c>
      <c r="B73055" t="s">
        <v>30</v>
      </c>
      <c r="C73055" t="s">
        <v>403</v>
      </c>
      <c r="D73055" s="1">
        <v>43991</v>
      </c>
      <c r="E73055">
        <v>43849269</v>
      </c>
      <c r="F73055">
        <v>6242</v>
      </c>
      <c r="G73055">
        <v>161</v>
      </c>
      <c r="H73055">
        <v>152.714</v>
      </c>
      <c r="I73055">
        <v>389</v>
      </c>
      <c r="J73055">
        <v>17</v>
      </c>
      <c r="K73055">
        <v>11.714</v>
      </c>
      <c r="L73055">
        <v>142.351</v>
      </c>
      <c r="M73055">
        <v>3.6720000000000002</v>
      </c>
      <c r="N73055">
        <v>3.4830000000000001</v>
      </c>
      <c r="O73055">
        <v>8.8710000000000004</v>
      </c>
      <c r="P73055">
        <v>0.38800000000000001</v>
      </c>
      <c r="Q73055">
        <v>0.26700000000000002</v>
      </c>
      <c r="R73055">
        <v>1.05</v>
      </c>
    </row>
    <row r="73056" spans="1:18" x14ac:dyDescent="0.25">
      <c r="A73056" t="s">
        <v>402</v>
      </c>
      <c r="B73056" t="s">
        <v>30</v>
      </c>
      <c r="C73056" t="s">
        <v>403</v>
      </c>
      <c r="D73056" s="1">
        <v>43992</v>
      </c>
      <c r="E73056">
        <v>43849269</v>
      </c>
      <c r="F73056">
        <v>6427</v>
      </c>
      <c r="G73056">
        <v>185</v>
      </c>
      <c r="H73056">
        <v>159.571</v>
      </c>
      <c r="I73056">
        <v>401</v>
      </c>
      <c r="J73056">
        <v>12</v>
      </c>
      <c r="K73056">
        <v>12.429</v>
      </c>
      <c r="L73056">
        <v>146.57</v>
      </c>
      <c r="M73056">
        <v>4.2190000000000003</v>
      </c>
      <c r="N73056">
        <v>3.6389999999999998</v>
      </c>
      <c r="O73056">
        <v>9.1449999999999996</v>
      </c>
      <c r="P73056">
        <v>0.27400000000000002</v>
      </c>
      <c r="Q73056">
        <v>0.28299999999999997</v>
      </c>
      <c r="R73056">
        <v>1.05</v>
      </c>
    </row>
    <row r="73057" spans="1:18" x14ac:dyDescent="0.25">
      <c r="A73057" t="s">
        <v>402</v>
      </c>
      <c r="B73057" t="s">
        <v>30</v>
      </c>
      <c r="C73057" t="s">
        <v>403</v>
      </c>
      <c r="D73057" s="1">
        <v>43993</v>
      </c>
      <c r="E73057">
        <v>43849269</v>
      </c>
      <c r="F73057">
        <v>6582</v>
      </c>
      <c r="G73057">
        <v>155</v>
      </c>
      <c r="H73057">
        <v>154.714</v>
      </c>
      <c r="I73057">
        <v>413</v>
      </c>
      <c r="J73057">
        <v>12</v>
      </c>
      <c r="K73057">
        <v>11.429</v>
      </c>
      <c r="L73057">
        <v>150.10499999999999</v>
      </c>
      <c r="M73057">
        <v>3.5350000000000001</v>
      </c>
      <c r="N73057">
        <v>3.528</v>
      </c>
      <c r="O73057">
        <v>9.4190000000000005</v>
      </c>
      <c r="P73057">
        <v>0.27400000000000002</v>
      </c>
      <c r="Q73057">
        <v>0.26100000000000001</v>
      </c>
      <c r="R73057">
        <v>1.04</v>
      </c>
    </row>
    <row r="73058" spans="1:18" x14ac:dyDescent="0.25">
      <c r="A73058" t="s">
        <v>402</v>
      </c>
      <c r="B73058" t="s">
        <v>30</v>
      </c>
      <c r="C73058" t="s">
        <v>403</v>
      </c>
      <c r="D73058" s="1">
        <v>43994</v>
      </c>
      <c r="E73058">
        <v>43849269</v>
      </c>
      <c r="F73058">
        <v>6730</v>
      </c>
      <c r="G73058">
        <v>148</v>
      </c>
      <c r="H73058">
        <v>145.143</v>
      </c>
      <c r="I73058">
        <v>433</v>
      </c>
      <c r="J73058">
        <v>20</v>
      </c>
      <c r="K73058">
        <v>12.286</v>
      </c>
      <c r="L73058">
        <v>153.47999999999999</v>
      </c>
      <c r="M73058">
        <v>3.375</v>
      </c>
      <c r="N73058">
        <v>3.31</v>
      </c>
      <c r="O73058">
        <v>9.875</v>
      </c>
      <c r="P73058">
        <v>0.45600000000000002</v>
      </c>
      <c r="Q73058">
        <v>0.28000000000000003</v>
      </c>
      <c r="R73058">
        <v>1.04</v>
      </c>
    </row>
    <row r="73059" spans="1:18" x14ac:dyDescent="0.25">
      <c r="A73059" t="s">
        <v>402</v>
      </c>
      <c r="B73059" t="s">
        <v>30</v>
      </c>
      <c r="C73059" t="s">
        <v>403</v>
      </c>
      <c r="D73059" s="1">
        <v>43995</v>
      </c>
      <c r="E73059">
        <v>43849269</v>
      </c>
      <c r="F73059">
        <v>6879</v>
      </c>
      <c r="G73059">
        <v>149</v>
      </c>
      <c r="H73059">
        <v>144.714</v>
      </c>
      <c r="I73059">
        <v>447</v>
      </c>
      <c r="J73059">
        <v>14</v>
      </c>
      <c r="K73059">
        <v>12.571</v>
      </c>
      <c r="L73059">
        <v>156.87799999999999</v>
      </c>
      <c r="M73059">
        <v>3.3980000000000001</v>
      </c>
      <c r="N73059">
        <v>3.3</v>
      </c>
      <c r="O73059">
        <v>10.194000000000001</v>
      </c>
      <c r="P73059">
        <v>0.31900000000000001</v>
      </c>
      <c r="Q73059">
        <v>0.28699999999999998</v>
      </c>
      <c r="R73059">
        <v>1.03</v>
      </c>
    </row>
    <row r="73060" spans="1:18" x14ac:dyDescent="0.25">
      <c r="A73060" t="s">
        <v>402</v>
      </c>
      <c r="B73060" t="s">
        <v>30</v>
      </c>
      <c r="C73060" t="s">
        <v>403</v>
      </c>
      <c r="D73060" s="1">
        <v>43996</v>
      </c>
      <c r="E73060">
        <v>43849269</v>
      </c>
      <c r="F73060">
        <v>7007</v>
      </c>
      <c r="G73060">
        <v>128</v>
      </c>
      <c r="H73060">
        <v>132.286</v>
      </c>
      <c r="I73060">
        <v>459</v>
      </c>
      <c r="J73060">
        <v>12</v>
      </c>
      <c r="K73060">
        <v>14.286</v>
      </c>
      <c r="L73060">
        <v>159.797</v>
      </c>
      <c r="M73060">
        <v>2.919</v>
      </c>
      <c r="N73060">
        <v>3.0169999999999999</v>
      </c>
      <c r="O73060">
        <v>10.468</v>
      </c>
      <c r="P73060">
        <v>0.27400000000000002</v>
      </c>
      <c r="Q73060">
        <v>0.32600000000000001</v>
      </c>
      <c r="R73060">
        <v>1.03</v>
      </c>
    </row>
    <row r="73061" spans="1:18" x14ac:dyDescent="0.25">
      <c r="A73061" t="s">
        <v>402</v>
      </c>
      <c r="B73061" t="s">
        <v>30</v>
      </c>
      <c r="C73061" t="s">
        <v>403</v>
      </c>
      <c r="D73061" s="1">
        <v>43997</v>
      </c>
      <c r="E73061">
        <v>43849269</v>
      </c>
      <c r="F73061">
        <v>7220</v>
      </c>
      <c r="G73061">
        <v>213</v>
      </c>
      <c r="H73061">
        <v>162.714</v>
      </c>
      <c r="I73061">
        <v>468</v>
      </c>
      <c r="J73061">
        <v>9</v>
      </c>
      <c r="K73061">
        <v>13.714</v>
      </c>
      <c r="L73061">
        <v>164.655</v>
      </c>
      <c r="M73061">
        <v>4.8579999999999997</v>
      </c>
      <c r="N73061">
        <v>3.7109999999999999</v>
      </c>
      <c r="O73061">
        <v>10.673</v>
      </c>
      <c r="P73061">
        <v>0.20499999999999999</v>
      </c>
      <c r="Q73061">
        <v>0.313</v>
      </c>
      <c r="R73061">
        <v>1.03</v>
      </c>
    </row>
    <row r="73062" spans="1:18" x14ac:dyDescent="0.25">
      <c r="A73062" t="s">
        <v>402</v>
      </c>
      <c r="B73062" t="s">
        <v>30</v>
      </c>
      <c r="C73062" t="s">
        <v>403</v>
      </c>
      <c r="D73062" s="1">
        <v>43998</v>
      </c>
      <c r="E73062">
        <v>43849269</v>
      </c>
      <c r="F73062">
        <v>7435</v>
      </c>
      <c r="G73062">
        <v>215</v>
      </c>
      <c r="H73062">
        <v>170.429</v>
      </c>
      <c r="I73062">
        <v>477</v>
      </c>
      <c r="J73062">
        <v>9</v>
      </c>
      <c r="K73062">
        <v>12.571</v>
      </c>
      <c r="L73062">
        <v>169.55799999999999</v>
      </c>
      <c r="M73062">
        <v>4.9029999999999996</v>
      </c>
      <c r="N73062">
        <v>3.887</v>
      </c>
      <c r="O73062">
        <v>10.878</v>
      </c>
      <c r="P73062">
        <v>0.20499999999999999</v>
      </c>
      <c r="Q73062">
        <v>0.28699999999999998</v>
      </c>
      <c r="R73062">
        <v>1.02</v>
      </c>
    </row>
    <row r="73063" spans="1:18" x14ac:dyDescent="0.25">
      <c r="A73063" t="s">
        <v>402</v>
      </c>
      <c r="B73063" t="s">
        <v>30</v>
      </c>
      <c r="C73063" t="s">
        <v>403</v>
      </c>
      <c r="D73063" s="1">
        <v>43999</v>
      </c>
      <c r="E73063">
        <v>43849269</v>
      </c>
      <c r="F73063">
        <v>7740</v>
      </c>
      <c r="G73063">
        <v>305</v>
      </c>
      <c r="H73063">
        <v>187.571</v>
      </c>
      <c r="I73063">
        <v>487</v>
      </c>
      <c r="J73063">
        <v>10</v>
      </c>
      <c r="K73063">
        <v>12.286</v>
      </c>
      <c r="L73063">
        <v>176.51400000000001</v>
      </c>
      <c r="M73063">
        <v>6.9560000000000004</v>
      </c>
      <c r="N73063">
        <v>4.2779999999999996</v>
      </c>
      <c r="O73063">
        <v>11.106</v>
      </c>
      <c r="P73063">
        <v>0.22800000000000001</v>
      </c>
      <c r="Q73063">
        <v>0.28000000000000003</v>
      </c>
      <c r="R73063">
        <v>1.01</v>
      </c>
    </row>
    <row r="73064" spans="1:18" x14ac:dyDescent="0.25">
      <c r="A73064" t="s">
        <v>402</v>
      </c>
      <c r="B73064" t="s">
        <v>30</v>
      </c>
      <c r="C73064" t="s">
        <v>403</v>
      </c>
      <c r="D73064" s="1">
        <v>44000</v>
      </c>
      <c r="E73064">
        <v>43849269</v>
      </c>
      <c r="F73064">
        <v>8020</v>
      </c>
      <c r="G73064">
        <v>280</v>
      </c>
      <c r="H73064">
        <v>205.429</v>
      </c>
      <c r="I73064">
        <v>487</v>
      </c>
      <c r="J73064">
        <v>0</v>
      </c>
      <c r="K73064">
        <v>10.571</v>
      </c>
      <c r="L73064">
        <v>182.899</v>
      </c>
      <c r="M73064">
        <v>6.3860000000000001</v>
      </c>
      <c r="N73064">
        <v>4.6849999999999996</v>
      </c>
      <c r="O73064">
        <v>11.106</v>
      </c>
      <c r="P73064">
        <v>0</v>
      </c>
      <c r="Q73064">
        <v>0.24099999999999999</v>
      </c>
      <c r="R73064">
        <v>1</v>
      </c>
    </row>
    <row r="73065" spans="1:18" x14ac:dyDescent="0.25">
      <c r="A73065" t="s">
        <v>402</v>
      </c>
      <c r="B73065" t="s">
        <v>30</v>
      </c>
      <c r="C73065" t="s">
        <v>403</v>
      </c>
      <c r="D73065" s="1">
        <v>44001</v>
      </c>
      <c r="E73065">
        <v>43849269</v>
      </c>
      <c r="F73065">
        <v>8020</v>
      </c>
      <c r="G73065">
        <v>0</v>
      </c>
      <c r="H73065">
        <v>184.286</v>
      </c>
      <c r="I73065">
        <v>506</v>
      </c>
      <c r="J73065">
        <v>19</v>
      </c>
      <c r="K73065">
        <v>10.429</v>
      </c>
      <c r="L73065">
        <v>182.899</v>
      </c>
      <c r="M73065">
        <v>0</v>
      </c>
      <c r="N73065">
        <v>4.2030000000000003</v>
      </c>
      <c r="O73065">
        <v>11.54</v>
      </c>
      <c r="P73065">
        <v>0.433</v>
      </c>
      <c r="Q73065">
        <v>0.23799999999999999</v>
      </c>
      <c r="R73065">
        <v>0.99</v>
      </c>
    </row>
    <row r="73066" spans="1:18" x14ac:dyDescent="0.25">
      <c r="A73066" t="s">
        <v>402</v>
      </c>
      <c r="B73066" t="s">
        <v>30</v>
      </c>
      <c r="C73066" t="s">
        <v>403</v>
      </c>
      <c r="D73066" s="1">
        <v>44002</v>
      </c>
      <c r="E73066">
        <v>43849269</v>
      </c>
      <c r="F73066">
        <v>8416</v>
      </c>
      <c r="G73066">
        <v>396</v>
      </c>
      <c r="H73066">
        <v>219.571</v>
      </c>
      <c r="I73066">
        <v>521</v>
      </c>
      <c r="J73066">
        <v>15</v>
      </c>
      <c r="K73066">
        <v>10.571</v>
      </c>
      <c r="L73066">
        <v>191.93</v>
      </c>
      <c r="M73066">
        <v>9.0310000000000006</v>
      </c>
      <c r="N73066">
        <v>5.0069999999999997</v>
      </c>
      <c r="O73066">
        <v>11.882</v>
      </c>
      <c r="P73066">
        <v>0.34200000000000003</v>
      </c>
      <c r="Q73066">
        <v>0.24099999999999999</v>
      </c>
      <c r="R73066">
        <v>0.97</v>
      </c>
    </row>
    <row r="73067" spans="1:18" x14ac:dyDescent="0.25">
      <c r="A73067" t="s">
        <v>402</v>
      </c>
      <c r="B73067" t="s">
        <v>30</v>
      </c>
      <c r="C73067" t="s">
        <v>403</v>
      </c>
      <c r="D73067" s="1">
        <v>44003</v>
      </c>
      <c r="E73067">
        <v>43849269</v>
      </c>
      <c r="F73067">
        <v>8580</v>
      </c>
      <c r="G73067">
        <v>164</v>
      </c>
      <c r="H73067">
        <v>224.714</v>
      </c>
      <c r="I73067">
        <v>521</v>
      </c>
      <c r="J73067">
        <v>0</v>
      </c>
      <c r="K73067">
        <v>8.8569999999999993</v>
      </c>
      <c r="L73067">
        <v>195.67</v>
      </c>
      <c r="M73067">
        <v>3.74</v>
      </c>
      <c r="N73067">
        <v>5.125</v>
      </c>
      <c r="O73067">
        <v>11.882</v>
      </c>
      <c r="P73067">
        <v>0</v>
      </c>
      <c r="Q73067">
        <v>0.20200000000000001</v>
      </c>
      <c r="R73067">
        <v>0.95</v>
      </c>
    </row>
    <row r="73068" spans="1:18" x14ac:dyDescent="0.25">
      <c r="A73068" t="s">
        <v>402</v>
      </c>
      <c r="B73068" t="s">
        <v>30</v>
      </c>
      <c r="C73068" t="s">
        <v>403</v>
      </c>
      <c r="D73068" s="1">
        <v>44004</v>
      </c>
      <c r="E73068">
        <v>43849269</v>
      </c>
      <c r="F73068">
        <v>8698</v>
      </c>
      <c r="G73068">
        <v>118</v>
      </c>
      <c r="H73068">
        <v>211.143</v>
      </c>
      <c r="I73068">
        <v>533</v>
      </c>
      <c r="J73068">
        <v>12</v>
      </c>
      <c r="K73068">
        <v>9.2859999999999996</v>
      </c>
      <c r="L73068">
        <v>198.36099999999999</v>
      </c>
      <c r="M73068">
        <v>2.6909999999999998</v>
      </c>
      <c r="N73068">
        <v>4.8150000000000004</v>
      </c>
      <c r="O73068">
        <v>12.154999999999999</v>
      </c>
      <c r="P73068">
        <v>0.27400000000000002</v>
      </c>
      <c r="Q73068">
        <v>0.21199999999999999</v>
      </c>
      <c r="R73068">
        <v>0.94</v>
      </c>
    </row>
    <row r="73069" spans="1:18" x14ac:dyDescent="0.25">
      <c r="A73069" t="s">
        <v>402</v>
      </c>
      <c r="B73069" t="s">
        <v>30</v>
      </c>
      <c r="C73069" t="s">
        <v>403</v>
      </c>
      <c r="D73069" s="1">
        <v>44005</v>
      </c>
      <c r="E73069">
        <v>43849269</v>
      </c>
      <c r="F73069">
        <v>8796</v>
      </c>
      <c r="G73069">
        <v>98</v>
      </c>
      <c r="H73069">
        <v>194.429</v>
      </c>
      <c r="I73069">
        <v>548</v>
      </c>
      <c r="J73069">
        <v>15</v>
      </c>
      <c r="K73069">
        <v>10.143000000000001</v>
      </c>
      <c r="L73069">
        <v>200.596</v>
      </c>
      <c r="M73069">
        <v>2.2349999999999999</v>
      </c>
      <c r="N73069">
        <v>4.4340000000000002</v>
      </c>
      <c r="O73069">
        <v>12.497</v>
      </c>
      <c r="P73069">
        <v>0.34200000000000003</v>
      </c>
      <c r="Q73069">
        <v>0.23100000000000001</v>
      </c>
      <c r="R73069">
        <v>0.92</v>
      </c>
    </row>
    <row r="73070" spans="1:18" x14ac:dyDescent="0.25">
      <c r="A73070" t="s">
        <v>402</v>
      </c>
      <c r="B73070" t="s">
        <v>30</v>
      </c>
      <c r="C73070" t="s">
        <v>403</v>
      </c>
      <c r="D73070" s="1">
        <v>44006</v>
      </c>
      <c r="E73070">
        <v>43849269</v>
      </c>
      <c r="F73070">
        <v>8887</v>
      </c>
      <c r="G73070">
        <v>91</v>
      </c>
      <c r="H73070">
        <v>163.857</v>
      </c>
      <c r="I73070">
        <v>548</v>
      </c>
      <c r="J73070">
        <v>0</v>
      </c>
      <c r="K73070">
        <v>8.7140000000000004</v>
      </c>
      <c r="L73070">
        <v>202.672</v>
      </c>
      <c r="M73070">
        <v>2.0750000000000002</v>
      </c>
      <c r="N73070">
        <v>3.7370000000000001</v>
      </c>
      <c r="O73070">
        <v>12.497</v>
      </c>
      <c r="P73070">
        <v>0</v>
      </c>
      <c r="Q73070">
        <v>0.19900000000000001</v>
      </c>
      <c r="R73070">
        <v>0.91</v>
      </c>
    </row>
    <row r="73071" spans="1:18" x14ac:dyDescent="0.25">
      <c r="A73071" t="s">
        <v>402</v>
      </c>
      <c r="B73071" t="s">
        <v>30</v>
      </c>
      <c r="C73071" t="s">
        <v>403</v>
      </c>
      <c r="D73071" s="1">
        <v>44007</v>
      </c>
      <c r="E73071">
        <v>43849269</v>
      </c>
      <c r="F73071">
        <v>8887</v>
      </c>
      <c r="G73071">
        <v>0</v>
      </c>
      <c r="H73071">
        <v>123.857</v>
      </c>
      <c r="I73071">
        <v>556</v>
      </c>
      <c r="J73071">
        <v>8</v>
      </c>
      <c r="K73071">
        <v>9.8569999999999993</v>
      </c>
      <c r="L73071">
        <v>202.672</v>
      </c>
      <c r="M73071">
        <v>0</v>
      </c>
      <c r="N73071">
        <v>2.8250000000000002</v>
      </c>
      <c r="O73071">
        <v>12.68</v>
      </c>
      <c r="P73071">
        <v>0.182</v>
      </c>
      <c r="Q73071">
        <v>0.22500000000000001</v>
      </c>
      <c r="R73071">
        <v>0.9</v>
      </c>
    </row>
    <row r="73072" spans="1:18" x14ac:dyDescent="0.25">
      <c r="A73072" t="s">
        <v>402</v>
      </c>
      <c r="B73072" t="s">
        <v>30</v>
      </c>
      <c r="C73072" t="s">
        <v>403</v>
      </c>
      <c r="D73072" s="1">
        <v>44008</v>
      </c>
      <c r="E73072">
        <v>43849269</v>
      </c>
      <c r="F73072">
        <v>8982</v>
      </c>
      <c r="G73072">
        <v>95</v>
      </c>
      <c r="H73072">
        <v>137.429</v>
      </c>
      <c r="I73072">
        <v>572</v>
      </c>
      <c r="J73072">
        <v>16</v>
      </c>
      <c r="K73072">
        <v>9.4290000000000003</v>
      </c>
      <c r="L73072">
        <v>204.83799999999999</v>
      </c>
      <c r="M73072">
        <v>2.1669999999999998</v>
      </c>
      <c r="N73072">
        <v>3.1339999999999999</v>
      </c>
      <c r="O73072">
        <v>13.045</v>
      </c>
      <c r="P73072">
        <v>0.36499999999999999</v>
      </c>
      <c r="Q73072">
        <v>0.215</v>
      </c>
      <c r="R73072">
        <v>0.9</v>
      </c>
    </row>
    <row r="73073" spans="1:18" x14ac:dyDescent="0.25">
      <c r="A73073" t="s">
        <v>402</v>
      </c>
      <c r="B73073" t="s">
        <v>30</v>
      </c>
      <c r="C73073" t="s">
        <v>403</v>
      </c>
      <c r="D73073" s="1">
        <v>44009</v>
      </c>
      <c r="E73073">
        <v>43849269</v>
      </c>
      <c r="F73073">
        <v>9257</v>
      </c>
      <c r="G73073">
        <v>275</v>
      </c>
      <c r="H73073">
        <v>120.143</v>
      </c>
      <c r="I73073">
        <v>572</v>
      </c>
      <c r="J73073">
        <v>0</v>
      </c>
      <c r="K73073">
        <v>7.2859999999999996</v>
      </c>
      <c r="L73073">
        <v>211.11</v>
      </c>
      <c r="M73073">
        <v>6.2709999999999999</v>
      </c>
      <c r="N73073">
        <v>2.74</v>
      </c>
      <c r="O73073">
        <v>13.045</v>
      </c>
      <c r="P73073">
        <v>0</v>
      </c>
      <c r="Q73073">
        <v>0.16600000000000001</v>
      </c>
      <c r="R73073">
        <v>0.89</v>
      </c>
    </row>
    <row r="73074" spans="1:18" x14ac:dyDescent="0.25">
      <c r="A73074" t="s">
        <v>402</v>
      </c>
      <c r="B73074" t="s">
        <v>30</v>
      </c>
      <c r="C73074" t="s">
        <v>403</v>
      </c>
      <c r="D73074" s="1">
        <v>44010</v>
      </c>
      <c r="E73074">
        <v>43849269</v>
      </c>
      <c r="F73074">
        <v>9314</v>
      </c>
      <c r="G73074">
        <v>57</v>
      </c>
      <c r="H73074">
        <v>104.857</v>
      </c>
      <c r="I73074">
        <v>572</v>
      </c>
      <c r="J73074">
        <v>0</v>
      </c>
      <c r="K73074">
        <v>7.2859999999999996</v>
      </c>
      <c r="L73074">
        <v>212.40899999999999</v>
      </c>
      <c r="M73074">
        <v>1.3</v>
      </c>
      <c r="N73074">
        <v>2.391</v>
      </c>
      <c r="O73074">
        <v>13.045</v>
      </c>
      <c r="P73074">
        <v>0</v>
      </c>
      <c r="Q73074">
        <v>0.16600000000000001</v>
      </c>
      <c r="R73074">
        <v>0.88</v>
      </c>
    </row>
    <row r="73075" spans="1:18" x14ac:dyDescent="0.25">
      <c r="A73075" t="s">
        <v>402</v>
      </c>
      <c r="B73075" t="s">
        <v>30</v>
      </c>
      <c r="C73075" t="s">
        <v>403</v>
      </c>
      <c r="D73075" s="1">
        <v>44011</v>
      </c>
      <c r="E73075">
        <v>43849269</v>
      </c>
      <c r="F73075">
        <v>9320</v>
      </c>
      <c r="G73075">
        <v>6</v>
      </c>
      <c r="H73075">
        <v>88.856999999999999</v>
      </c>
      <c r="I73075">
        <v>572</v>
      </c>
      <c r="J73075">
        <v>0</v>
      </c>
      <c r="K73075">
        <v>5.5709999999999997</v>
      </c>
      <c r="L73075">
        <v>212.54599999999999</v>
      </c>
      <c r="M73075">
        <v>0.13700000000000001</v>
      </c>
      <c r="N73075">
        <v>2.0259999999999998</v>
      </c>
      <c r="O73075">
        <v>13.045</v>
      </c>
      <c r="P73075">
        <v>0</v>
      </c>
      <c r="Q73075">
        <v>0.127</v>
      </c>
      <c r="R73075">
        <v>0.87</v>
      </c>
    </row>
    <row r="73076" spans="1:18" x14ac:dyDescent="0.25">
      <c r="A73076" t="s">
        <v>402</v>
      </c>
      <c r="B73076" t="s">
        <v>30</v>
      </c>
      <c r="C73076" t="s">
        <v>403</v>
      </c>
      <c r="D73076" s="1">
        <v>44012</v>
      </c>
      <c r="E73076">
        <v>43849269</v>
      </c>
      <c r="F73076">
        <v>9372</v>
      </c>
      <c r="G73076">
        <v>52</v>
      </c>
      <c r="H73076">
        <v>82.286000000000001</v>
      </c>
      <c r="I73076">
        <v>572</v>
      </c>
      <c r="J73076">
        <v>0</v>
      </c>
      <c r="K73076">
        <v>3.4289999999999998</v>
      </c>
      <c r="L73076">
        <v>213.732</v>
      </c>
      <c r="M73076">
        <v>1.1859999999999999</v>
      </c>
      <c r="N73076">
        <v>1.877</v>
      </c>
      <c r="O73076">
        <v>13.045</v>
      </c>
      <c r="P73076">
        <v>0</v>
      </c>
      <c r="Q73076">
        <v>7.8E-2</v>
      </c>
      <c r="R73076">
        <v>0.87</v>
      </c>
    </row>
    <row r="73077" spans="1:18" x14ac:dyDescent="0.25">
      <c r="A73077" t="s">
        <v>402</v>
      </c>
      <c r="B73077" t="s">
        <v>30</v>
      </c>
      <c r="C73077" t="s">
        <v>403</v>
      </c>
      <c r="D73077" s="1">
        <v>44013</v>
      </c>
      <c r="E73077">
        <v>43849269</v>
      </c>
      <c r="F73077">
        <v>9500</v>
      </c>
      <c r="G73077">
        <v>128</v>
      </c>
      <c r="H73077">
        <v>87.570999999999998</v>
      </c>
      <c r="I73077">
        <v>602</v>
      </c>
      <c r="J73077">
        <v>30</v>
      </c>
      <c r="K73077">
        <v>7.7140000000000004</v>
      </c>
      <c r="L73077">
        <v>216.65100000000001</v>
      </c>
      <c r="M73077">
        <v>2.919</v>
      </c>
      <c r="N73077">
        <v>1.9970000000000001</v>
      </c>
      <c r="O73077">
        <v>13.728999999999999</v>
      </c>
      <c r="P73077">
        <v>0.68400000000000005</v>
      </c>
      <c r="Q73077">
        <v>0.17599999999999999</v>
      </c>
      <c r="R73077">
        <v>0.87</v>
      </c>
    </row>
    <row r="73078" spans="1:18" x14ac:dyDescent="0.25">
      <c r="A73078" t="s">
        <v>402</v>
      </c>
      <c r="B73078" t="s">
        <v>30</v>
      </c>
      <c r="C73078" t="s">
        <v>403</v>
      </c>
      <c r="D73078" s="1">
        <v>44014</v>
      </c>
      <c r="E73078">
        <v>43849269</v>
      </c>
      <c r="F73078">
        <v>9573</v>
      </c>
      <c r="G73078">
        <v>73</v>
      </c>
      <c r="H73078">
        <v>98</v>
      </c>
      <c r="I73078">
        <v>602</v>
      </c>
      <c r="J73078">
        <v>0</v>
      </c>
      <c r="K73078">
        <v>6.5709999999999997</v>
      </c>
      <c r="L73078">
        <v>218.316</v>
      </c>
      <c r="M73078">
        <v>1.665</v>
      </c>
      <c r="N73078">
        <v>2.2349999999999999</v>
      </c>
      <c r="O73078">
        <v>13.728999999999999</v>
      </c>
      <c r="P73078">
        <v>0</v>
      </c>
      <c r="Q73078">
        <v>0.15</v>
      </c>
      <c r="R73078">
        <v>0.87</v>
      </c>
    </row>
    <row r="73079" spans="1:18" x14ac:dyDescent="0.25">
      <c r="A73079" t="s">
        <v>402</v>
      </c>
      <c r="B73079" t="s">
        <v>30</v>
      </c>
      <c r="C73079" t="s">
        <v>403</v>
      </c>
      <c r="D73079" s="1">
        <v>44015</v>
      </c>
      <c r="E73079">
        <v>43849269</v>
      </c>
      <c r="F73079">
        <v>9689</v>
      </c>
      <c r="G73079">
        <v>116</v>
      </c>
      <c r="H73079">
        <v>101</v>
      </c>
      <c r="I73079">
        <v>604</v>
      </c>
      <c r="J73079">
        <v>2</v>
      </c>
      <c r="K73079">
        <v>4.5709999999999997</v>
      </c>
      <c r="L73079">
        <v>220.96100000000001</v>
      </c>
      <c r="M73079">
        <v>2.645</v>
      </c>
      <c r="N73079">
        <v>2.3029999999999999</v>
      </c>
      <c r="O73079">
        <v>13.773999999999999</v>
      </c>
      <c r="P73079">
        <v>4.5999999999999999E-2</v>
      </c>
      <c r="Q73079">
        <v>0.104</v>
      </c>
      <c r="R73079">
        <v>0.87</v>
      </c>
    </row>
    <row r="73080" spans="1:18" x14ac:dyDescent="0.25">
      <c r="A73080" t="s">
        <v>402</v>
      </c>
      <c r="B73080" t="s">
        <v>30</v>
      </c>
      <c r="C73080" t="s">
        <v>403</v>
      </c>
      <c r="D73080" s="1">
        <v>44016</v>
      </c>
      <c r="E73080">
        <v>43849269</v>
      </c>
      <c r="F73080">
        <v>9689</v>
      </c>
      <c r="G73080">
        <v>0</v>
      </c>
      <c r="H73080">
        <v>61.713999999999999</v>
      </c>
      <c r="I73080">
        <v>608</v>
      </c>
      <c r="J73080">
        <v>4</v>
      </c>
      <c r="K73080">
        <v>5.1429999999999998</v>
      </c>
      <c r="L73080">
        <v>220.96100000000001</v>
      </c>
      <c r="M73080">
        <v>0</v>
      </c>
      <c r="N73080">
        <v>1.407</v>
      </c>
      <c r="O73080">
        <v>13.866</v>
      </c>
      <c r="P73080">
        <v>9.0999999999999998E-2</v>
      </c>
      <c r="Q73080">
        <v>0.11700000000000001</v>
      </c>
      <c r="R73080">
        <v>0.87</v>
      </c>
    </row>
    <row r="73081" spans="1:18" x14ac:dyDescent="0.25">
      <c r="A73081" t="s">
        <v>402</v>
      </c>
      <c r="B73081" t="s">
        <v>30</v>
      </c>
      <c r="C73081" t="s">
        <v>403</v>
      </c>
      <c r="D73081" s="1">
        <v>44017</v>
      </c>
      <c r="E73081">
        <v>43849269</v>
      </c>
      <c r="F73081">
        <v>9767</v>
      </c>
      <c r="G73081">
        <v>78</v>
      </c>
      <c r="H73081">
        <v>64.713999999999999</v>
      </c>
      <c r="I73081">
        <v>608</v>
      </c>
      <c r="J73081">
        <v>0</v>
      </c>
      <c r="K73081">
        <v>5.1429999999999998</v>
      </c>
      <c r="L73081">
        <v>222.74</v>
      </c>
      <c r="M73081">
        <v>1.7789999999999999</v>
      </c>
      <c r="N73081">
        <v>1.476</v>
      </c>
      <c r="O73081">
        <v>13.866</v>
      </c>
      <c r="P73081">
        <v>0</v>
      </c>
      <c r="Q73081">
        <v>0.11700000000000001</v>
      </c>
      <c r="R73081">
        <v>0.87</v>
      </c>
    </row>
    <row r="73082" spans="1:18" x14ac:dyDescent="0.25">
      <c r="A73082" t="s">
        <v>402</v>
      </c>
      <c r="B73082" t="s">
        <v>30</v>
      </c>
      <c r="C73082" t="s">
        <v>403</v>
      </c>
      <c r="D73082" s="1">
        <v>44018</v>
      </c>
      <c r="E73082">
        <v>43849269</v>
      </c>
      <c r="F73082">
        <v>9767</v>
      </c>
      <c r="G73082">
        <v>0</v>
      </c>
      <c r="H73082">
        <v>63.856999999999999</v>
      </c>
      <c r="I73082">
        <v>616</v>
      </c>
      <c r="J73082">
        <v>8</v>
      </c>
      <c r="K73082">
        <v>6.2859999999999996</v>
      </c>
      <c r="L73082">
        <v>222.74</v>
      </c>
      <c r="M73082">
        <v>0</v>
      </c>
      <c r="N73082">
        <v>1.456</v>
      </c>
      <c r="O73082">
        <v>14.048</v>
      </c>
      <c r="P73082">
        <v>0.182</v>
      </c>
      <c r="Q73082">
        <v>0.14299999999999999</v>
      </c>
      <c r="R73082">
        <v>0.88</v>
      </c>
    </row>
    <row r="73083" spans="1:18" x14ac:dyDescent="0.25">
      <c r="A73083" t="s">
        <v>402</v>
      </c>
      <c r="B73083" t="s">
        <v>30</v>
      </c>
      <c r="C73083" t="s">
        <v>403</v>
      </c>
      <c r="D73083" s="1">
        <v>44019</v>
      </c>
      <c r="E73083">
        <v>43849269</v>
      </c>
      <c r="F73083">
        <v>9894</v>
      </c>
      <c r="G73083">
        <v>127</v>
      </c>
      <c r="H73083">
        <v>74.570999999999998</v>
      </c>
      <c r="I73083">
        <v>622</v>
      </c>
      <c r="J73083">
        <v>6</v>
      </c>
      <c r="K73083">
        <v>7.1429999999999998</v>
      </c>
      <c r="L73083">
        <v>225.637</v>
      </c>
      <c r="M73083">
        <v>2.8959999999999999</v>
      </c>
      <c r="N73083">
        <v>1.7010000000000001</v>
      </c>
      <c r="O73083">
        <v>14.185</v>
      </c>
      <c r="P73083">
        <v>0.13700000000000001</v>
      </c>
      <c r="Q73083">
        <v>0.16300000000000001</v>
      </c>
      <c r="R73083">
        <v>0.9</v>
      </c>
    </row>
    <row r="73084" spans="1:18" x14ac:dyDescent="0.25">
      <c r="A73084" t="s">
        <v>402</v>
      </c>
      <c r="B73084" t="s">
        <v>30</v>
      </c>
      <c r="C73084" t="s">
        <v>403</v>
      </c>
      <c r="D73084" s="1">
        <v>44020</v>
      </c>
      <c r="E73084">
        <v>43849269</v>
      </c>
      <c r="F73084">
        <v>9997</v>
      </c>
      <c r="G73084">
        <v>103</v>
      </c>
      <c r="H73084">
        <v>71</v>
      </c>
      <c r="I73084">
        <v>636</v>
      </c>
      <c r="J73084">
        <v>14</v>
      </c>
      <c r="K73084">
        <v>4.8570000000000002</v>
      </c>
      <c r="L73084">
        <v>227.98599999999999</v>
      </c>
      <c r="M73084">
        <v>2.3490000000000002</v>
      </c>
      <c r="N73084">
        <v>1.619</v>
      </c>
      <c r="O73084">
        <v>14.504</v>
      </c>
      <c r="P73084">
        <v>0.31900000000000001</v>
      </c>
      <c r="Q73084">
        <v>0.111</v>
      </c>
      <c r="R73084">
        <v>0.9</v>
      </c>
    </row>
    <row r="73085" spans="1:18" x14ac:dyDescent="0.25">
      <c r="A73085" t="s">
        <v>402</v>
      </c>
      <c r="B73085" t="s">
        <v>30</v>
      </c>
      <c r="C73085" t="s">
        <v>403</v>
      </c>
      <c r="D73085" s="1">
        <v>44021</v>
      </c>
      <c r="E73085">
        <v>43849269</v>
      </c>
      <c r="F73085">
        <v>10084</v>
      </c>
      <c r="G73085">
        <v>87</v>
      </c>
      <c r="H73085">
        <v>73</v>
      </c>
      <c r="I73085">
        <v>641</v>
      </c>
      <c r="J73085">
        <v>5</v>
      </c>
      <c r="K73085">
        <v>5.5709999999999997</v>
      </c>
      <c r="L73085">
        <v>229.97</v>
      </c>
      <c r="M73085">
        <v>1.984</v>
      </c>
      <c r="N73085">
        <v>1.665</v>
      </c>
      <c r="O73085">
        <v>14.618</v>
      </c>
      <c r="P73085">
        <v>0.114</v>
      </c>
      <c r="Q73085">
        <v>0.127</v>
      </c>
      <c r="R73085">
        <v>0.91</v>
      </c>
    </row>
    <row r="73086" spans="1:18" x14ac:dyDescent="0.25">
      <c r="A73086" t="s">
        <v>402</v>
      </c>
      <c r="B73086" t="s">
        <v>30</v>
      </c>
      <c r="C73086" t="s">
        <v>403</v>
      </c>
      <c r="D73086" s="1">
        <v>44022</v>
      </c>
      <c r="E73086">
        <v>43849269</v>
      </c>
      <c r="F73086">
        <v>10204</v>
      </c>
      <c r="G73086">
        <v>120</v>
      </c>
      <c r="H73086">
        <v>73.570999999999998</v>
      </c>
      <c r="I73086">
        <v>649</v>
      </c>
      <c r="J73086">
        <v>8</v>
      </c>
      <c r="K73086">
        <v>6.4290000000000003</v>
      </c>
      <c r="L73086">
        <v>232.70599999999999</v>
      </c>
      <c r="M73086">
        <v>2.7370000000000001</v>
      </c>
      <c r="N73086">
        <v>1.6779999999999999</v>
      </c>
      <c r="O73086">
        <v>14.801</v>
      </c>
      <c r="P73086">
        <v>0.182</v>
      </c>
      <c r="Q73086">
        <v>0.14699999999999999</v>
      </c>
      <c r="R73086">
        <v>0.91</v>
      </c>
    </row>
    <row r="73087" spans="1:18" x14ac:dyDescent="0.25">
      <c r="A73087" t="s">
        <v>402</v>
      </c>
      <c r="B73087" t="s">
        <v>30</v>
      </c>
      <c r="C73087" t="s">
        <v>403</v>
      </c>
      <c r="D73087" s="1">
        <v>44023</v>
      </c>
      <c r="E73087">
        <v>43849269</v>
      </c>
      <c r="F73087">
        <v>10204</v>
      </c>
      <c r="G73087">
        <v>0</v>
      </c>
      <c r="H73087">
        <v>73.570999999999998</v>
      </c>
      <c r="I73087">
        <v>650</v>
      </c>
      <c r="J73087">
        <v>1</v>
      </c>
      <c r="K73087">
        <v>6</v>
      </c>
      <c r="L73087">
        <v>232.70599999999999</v>
      </c>
      <c r="M73087">
        <v>0</v>
      </c>
      <c r="N73087">
        <v>1.6779999999999999</v>
      </c>
      <c r="O73087">
        <v>14.824</v>
      </c>
      <c r="P73087">
        <v>2.3E-2</v>
      </c>
      <c r="Q73087">
        <v>0.13700000000000001</v>
      </c>
      <c r="R73087">
        <v>0.91</v>
      </c>
    </row>
    <row r="73088" spans="1:18" x14ac:dyDescent="0.25">
      <c r="A73088" t="s">
        <v>402</v>
      </c>
      <c r="B73088" t="s">
        <v>30</v>
      </c>
      <c r="C73088" t="s">
        <v>403</v>
      </c>
      <c r="D73088" s="1">
        <v>44024</v>
      </c>
      <c r="E73088">
        <v>43849269</v>
      </c>
      <c r="F73088">
        <v>10250</v>
      </c>
      <c r="G73088">
        <v>46</v>
      </c>
      <c r="H73088">
        <v>69</v>
      </c>
      <c r="I73088">
        <v>650</v>
      </c>
      <c r="J73088">
        <v>0</v>
      </c>
      <c r="K73088">
        <v>6</v>
      </c>
      <c r="L73088">
        <v>233.755</v>
      </c>
      <c r="M73088">
        <v>1.0489999999999999</v>
      </c>
      <c r="N73088">
        <v>1.5740000000000001</v>
      </c>
      <c r="O73088">
        <v>14.824</v>
      </c>
      <c r="P73088">
        <v>0</v>
      </c>
      <c r="Q73088">
        <v>0.13700000000000001</v>
      </c>
      <c r="R73088">
        <v>0.91</v>
      </c>
    </row>
    <row r="73089" spans="1:18" x14ac:dyDescent="0.25">
      <c r="A73089" t="s">
        <v>402</v>
      </c>
      <c r="B73089" t="s">
        <v>30</v>
      </c>
      <c r="C73089" t="s">
        <v>403</v>
      </c>
      <c r="D73089" s="1">
        <v>44025</v>
      </c>
      <c r="E73089">
        <v>43849269</v>
      </c>
      <c r="F73089">
        <v>10250</v>
      </c>
      <c r="G73089">
        <v>0</v>
      </c>
      <c r="H73089">
        <v>69</v>
      </c>
      <c r="I73089">
        <v>657</v>
      </c>
      <c r="J73089">
        <v>7</v>
      </c>
      <c r="K73089">
        <v>5.8570000000000002</v>
      </c>
      <c r="L73089">
        <v>233.755</v>
      </c>
      <c r="M73089">
        <v>0</v>
      </c>
      <c r="N73089">
        <v>1.5740000000000001</v>
      </c>
      <c r="O73089">
        <v>14.983000000000001</v>
      </c>
      <c r="P73089">
        <v>0.16</v>
      </c>
      <c r="Q73089">
        <v>0.13400000000000001</v>
      </c>
      <c r="R73089">
        <v>0.92</v>
      </c>
    </row>
    <row r="73090" spans="1:18" x14ac:dyDescent="0.25">
      <c r="A73090" t="s">
        <v>402</v>
      </c>
      <c r="B73090" t="s">
        <v>30</v>
      </c>
      <c r="C73090" t="s">
        <v>403</v>
      </c>
      <c r="D73090" s="1">
        <v>44026</v>
      </c>
      <c r="E73090">
        <v>43849269</v>
      </c>
      <c r="F73090">
        <v>10316</v>
      </c>
      <c r="G73090">
        <v>66</v>
      </c>
      <c r="H73090">
        <v>60.286000000000001</v>
      </c>
      <c r="I73090">
        <v>659</v>
      </c>
      <c r="J73090">
        <v>2</v>
      </c>
      <c r="K73090">
        <v>5.2859999999999996</v>
      </c>
      <c r="L73090">
        <v>235.26</v>
      </c>
      <c r="M73090">
        <v>1.5049999999999999</v>
      </c>
      <c r="N73090">
        <v>1.375</v>
      </c>
      <c r="O73090">
        <v>15.029</v>
      </c>
      <c r="P73090">
        <v>4.5999999999999999E-2</v>
      </c>
      <c r="Q73090">
        <v>0.121</v>
      </c>
      <c r="R73090">
        <v>0.94</v>
      </c>
    </row>
    <row r="73091" spans="1:18" x14ac:dyDescent="0.25">
      <c r="A73091" t="s">
        <v>402</v>
      </c>
      <c r="B73091" t="s">
        <v>30</v>
      </c>
      <c r="C73091" t="s">
        <v>403</v>
      </c>
      <c r="D73091" s="1">
        <v>44027</v>
      </c>
      <c r="E73091">
        <v>43849269</v>
      </c>
      <c r="F73091">
        <v>10417</v>
      </c>
      <c r="G73091">
        <v>101</v>
      </c>
      <c r="H73091">
        <v>60</v>
      </c>
      <c r="I73091">
        <v>668</v>
      </c>
      <c r="J73091">
        <v>9</v>
      </c>
      <c r="K73091">
        <v>4.5709999999999997</v>
      </c>
      <c r="L73091">
        <v>237.56399999999999</v>
      </c>
      <c r="M73091">
        <v>2.3029999999999999</v>
      </c>
      <c r="N73091">
        <v>1.3680000000000001</v>
      </c>
      <c r="O73091">
        <v>15.234</v>
      </c>
      <c r="P73091">
        <v>0.20499999999999999</v>
      </c>
      <c r="Q73091">
        <v>0.104</v>
      </c>
      <c r="R73091">
        <v>0.95</v>
      </c>
    </row>
    <row r="73092" spans="1:18" x14ac:dyDescent="0.25">
      <c r="A73092" t="s">
        <v>402</v>
      </c>
      <c r="B73092" t="s">
        <v>30</v>
      </c>
      <c r="C73092" t="s">
        <v>403</v>
      </c>
      <c r="D73092" s="1">
        <v>44028</v>
      </c>
      <c r="E73092">
        <v>43849269</v>
      </c>
      <c r="F73092">
        <v>10527</v>
      </c>
      <c r="G73092">
        <v>110</v>
      </c>
      <c r="H73092">
        <v>63.286000000000001</v>
      </c>
      <c r="I73092">
        <v>668</v>
      </c>
      <c r="J73092">
        <v>0</v>
      </c>
      <c r="K73092">
        <v>3.8570000000000002</v>
      </c>
      <c r="L73092">
        <v>240.072</v>
      </c>
      <c r="M73092">
        <v>2.5089999999999999</v>
      </c>
      <c r="N73092">
        <v>1.4430000000000001</v>
      </c>
      <c r="O73092">
        <v>15.234</v>
      </c>
      <c r="P73092">
        <v>0</v>
      </c>
      <c r="Q73092">
        <v>8.7999999999999995E-2</v>
      </c>
      <c r="R73092">
        <v>0.97</v>
      </c>
    </row>
    <row r="73093" spans="1:18" x14ac:dyDescent="0.25">
      <c r="A73093" t="s">
        <v>402</v>
      </c>
      <c r="B73093" t="s">
        <v>30</v>
      </c>
      <c r="C73093" t="s">
        <v>403</v>
      </c>
      <c r="D73093" s="1">
        <v>44029</v>
      </c>
      <c r="E73093">
        <v>43849269</v>
      </c>
      <c r="F73093">
        <v>10527</v>
      </c>
      <c r="G73093">
        <v>0</v>
      </c>
      <c r="H73093">
        <v>46.143000000000001</v>
      </c>
      <c r="I73093">
        <v>668</v>
      </c>
      <c r="J73093">
        <v>0</v>
      </c>
      <c r="K73093">
        <v>2.714</v>
      </c>
      <c r="L73093">
        <v>240.072</v>
      </c>
      <c r="M73093">
        <v>0</v>
      </c>
      <c r="N73093">
        <v>1.052</v>
      </c>
      <c r="O73093">
        <v>15.234</v>
      </c>
      <c r="P73093">
        <v>0</v>
      </c>
      <c r="Q73093">
        <v>6.2E-2</v>
      </c>
      <c r="R73093">
        <v>0.97</v>
      </c>
    </row>
    <row r="73094" spans="1:18" x14ac:dyDescent="0.25">
      <c r="A73094" t="s">
        <v>402</v>
      </c>
      <c r="B73094" t="s">
        <v>30</v>
      </c>
      <c r="C73094" t="s">
        <v>403</v>
      </c>
      <c r="D73094" s="1">
        <v>44030</v>
      </c>
      <c r="E73094">
        <v>43849269</v>
      </c>
      <c r="F73094">
        <v>10527</v>
      </c>
      <c r="G73094">
        <v>0</v>
      </c>
      <c r="H73094">
        <v>46.143000000000001</v>
      </c>
      <c r="I73094">
        <v>673</v>
      </c>
      <c r="J73094">
        <v>5</v>
      </c>
      <c r="K73094">
        <v>3.286</v>
      </c>
      <c r="L73094">
        <v>240.072</v>
      </c>
      <c r="M73094">
        <v>0</v>
      </c>
      <c r="N73094">
        <v>1.052</v>
      </c>
      <c r="O73094">
        <v>15.348000000000001</v>
      </c>
      <c r="P73094">
        <v>0.114</v>
      </c>
      <c r="Q73094">
        <v>7.4999999999999997E-2</v>
      </c>
      <c r="R73094">
        <v>0.99</v>
      </c>
    </row>
    <row r="73095" spans="1:18" x14ac:dyDescent="0.25">
      <c r="A73095" t="s">
        <v>402</v>
      </c>
      <c r="B73095" t="s">
        <v>30</v>
      </c>
      <c r="C73095" t="s">
        <v>403</v>
      </c>
      <c r="D73095" s="1">
        <v>44031</v>
      </c>
      <c r="E73095">
        <v>43849269</v>
      </c>
      <c r="F73095">
        <v>10762</v>
      </c>
      <c r="G73095">
        <v>235</v>
      </c>
      <c r="H73095">
        <v>73.143000000000001</v>
      </c>
      <c r="I73095">
        <v>693</v>
      </c>
      <c r="J73095">
        <v>20</v>
      </c>
      <c r="K73095">
        <v>6.1429999999999998</v>
      </c>
      <c r="L73095">
        <v>245.43199999999999</v>
      </c>
      <c r="M73095">
        <v>5.359</v>
      </c>
      <c r="N73095">
        <v>1.6679999999999999</v>
      </c>
      <c r="O73095">
        <v>15.804</v>
      </c>
      <c r="P73095">
        <v>0.45600000000000002</v>
      </c>
      <c r="Q73095">
        <v>0.14000000000000001</v>
      </c>
      <c r="R73095">
        <v>1</v>
      </c>
    </row>
    <row r="73096" spans="1:18" x14ac:dyDescent="0.25">
      <c r="A73096" t="s">
        <v>402</v>
      </c>
      <c r="B73096" t="s">
        <v>30</v>
      </c>
      <c r="C73096" t="s">
        <v>403</v>
      </c>
      <c r="D73096" s="1">
        <v>44032</v>
      </c>
      <c r="E73096">
        <v>43849269</v>
      </c>
      <c r="F73096">
        <v>10992</v>
      </c>
      <c r="G73096">
        <v>230</v>
      </c>
      <c r="H73096">
        <v>106</v>
      </c>
      <c r="I73096">
        <v>693</v>
      </c>
      <c r="J73096">
        <v>0</v>
      </c>
      <c r="K73096">
        <v>5.1429999999999998</v>
      </c>
      <c r="L73096">
        <v>250.67699999999999</v>
      </c>
      <c r="M73096">
        <v>5.2450000000000001</v>
      </c>
      <c r="N73096">
        <v>2.4169999999999998</v>
      </c>
      <c r="O73096">
        <v>15.804</v>
      </c>
      <c r="P73096">
        <v>0</v>
      </c>
      <c r="Q73096">
        <v>0.11700000000000001</v>
      </c>
      <c r="R73096">
        <v>1</v>
      </c>
    </row>
    <row r="73097" spans="1:18" x14ac:dyDescent="0.25">
      <c r="A73097" t="s">
        <v>402</v>
      </c>
      <c r="B73097" t="s">
        <v>30</v>
      </c>
      <c r="C73097" t="s">
        <v>403</v>
      </c>
      <c r="D73097" s="1">
        <v>44033</v>
      </c>
      <c r="E73097">
        <v>43849269</v>
      </c>
      <c r="F73097">
        <v>10992</v>
      </c>
      <c r="G73097">
        <v>0</v>
      </c>
      <c r="H73097">
        <v>96.570999999999998</v>
      </c>
      <c r="I73097">
        <v>693</v>
      </c>
      <c r="J73097">
        <v>0</v>
      </c>
      <c r="K73097">
        <v>4.8570000000000002</v>
      </c>
      <c r="L73097">
        <v>250.67699999999999</v>
      </c>
      <c r="M73097">
        <v>0</v>
      </c>
      <c r="N73097">
        <v>2.202</v>
      </c>
      <c r="O73097">
        <v>15.804</v>
      </c>
      <c r="P73097">
        <v>0</v>
      </c>
      <c r="Q73097">
        <v>0.111</v>
      </c>
      <c r="R73097">
        <v>0.99</v>
      </c>
    </row>
    <row r="73098" spans="1:18" x14ac:dyDescent="0.25">
      <c r="A73098" t="s">
        <v>402</v>
      </c>
      <c r="B73098" t="s">
        <v>30</v>
      </c>
      <c r="C73098" t="s">
        <v>403</v>
      </c>
      <c r="D73098" s="1">
        <v>44034</v>
      </c>
      <c r="E73098">
        <v>43849269</v>
      </c>
      <c r="F73098">
        <v>11127</v>
      </c>
      <c r="G73098">
        <v>135</v>
      </c>
      <c r="H73098">
        <v>101.429</v>
      </c>
      <c r="I73098">
        <v>708</v>
      </c>
      <c r="J73098">
        <v>15</v>
      </c>
      <c r="K73098">
        <v>5.7140000000000004</v>
      </c>
      <c r="L73098">
        <v>253.756</v>
      </c>
      <c r="M73098">
        <v>3.0790000000000002</v>
      </c>
      <c r="N73098">
        <v>2.3130000000000002</v>
      </c>
      <c r="O73098">
        <v>16.146000000000001</v>
      </c>
      <c r="P73098">
        <v>0.34200000000000003</v>
      </c>
      <c r="Q73098">
        <v>0.13</v>
      </c>
      <c r="R73098">
        <v>0.98</v>
      </c>
    </row>
    <row r="73099" spans="1:18" x14ac:dyDescent="0.25">
      <c r="A73099" t="s">
        <v>402</v>
      </c>
      <c r="B73099" t="s">
        <v>30</v>
      </c>
      <c r="C73099" t="s">
        <v>403</v>
      </c>
      <c r="D73099" s="1">
        <v>44035</v>
      </c>
      <c r="E73099">
        <v>43849269</v>
      </c>
      <c r="F73099">
        <v>11237</v>
      </c>
      <c r="G73099">
        <v>110</v>
      </c>
      <c r="H73099">
        <v>101.429</v>
      </c>
      <c r="I73099">
        <v>708</v>
      </c>
      <c r="J73099">
        <v>0</v>
      </c>
      <c r="K73099">
        <v>5.7140000000000004</v>
      </c>
      <c r="L73099">
        <v>256.26400000000001</v>
      </c>
      <c r="M73099">
        <v>2.5089999999999999</v>
      </c>
      <c r="N73099">
        <v>2.3130000000000002</v>
      </c>
      <c r="O73099">
        <v>16.146000000000001</v>
      </c>
      <c r="P73099">
        <v>0</v>
      </c>
      <c r="Q73099">
        <v>0.13</v>
      </c>
      <c r="R73099">
        <v>0.96</v>
      </c>
    </row>
    <row r="73100" spans="1:18" x14ac:dyDescent="0.25">
      <c r="A73100" t="s">
        <v>402</v>
      </c>
      <c r="B73100" t="s">
        <v>30</v>
      </c>
      <c r="C73100" t="s">
        <v>403</v>
      </c>
      <c r="D73100" s="1">
        <v>44036</v>
      </c>
      <c r="E73100">
        <v>43849269</v>
      </c>
      <c r="F73100">
        <v>11302</v>
      </c>
      <c r="G73100">
        <v>65</v>
      </c>
      <c r="H73100">
        <v>110.714</v>
      </c>
      <c r="I73100">
        <v>715</v>
      </c>
      <c r="J73100">
        <v>7</v>
      </c>
      <c r="K73100">
        <v>6.7140000000000004</v>
      </c>
      <c r="L73100">
        <v>257.74700000000001</v>
      </c>
      <c r="M73100">
        <v>1.482</v>
      </c>
      <c r="N73100">
        <v>2.5249999999999999</v>
      </c>
      <c r="O73100">
        <v>16.306000000000001</v>
      </c>
      <c r="P73100">
        <v>0.16</v>
      </c>
      <c r="Q73100">
        <v>0.153</v>
      </c>
      <c r="R73100">
        <v>0.95</v>
      </c>
    </row>
    <row r="73101" spans="1:18" x14ac:dyDescent="0.25">
      <c r="A73101" t="s">
        <v>402</v>
      </c>
      <c r="B73101" t="s">
        <v>30</v>
      </c>
      <c r="C73101" t="s">
        <v>403</v>
      </c>
      <c r="D73101" s="1">
        <v>44037</v>
      </c>
      <c r="E73101">
        <v>43849269</v>
      </c>
      <c r="F73101">
        <v>11302</v>
      </c>
      <c r="G73101">
        <v>0</v>
      </c>
      <c r="H73101">
        <v>110.714</v>
      </c>
      <c r="I73101">
        <v>717</v>
      </c>
      <c r="J73101">
        <v>2</v>
      </c>
      <c r="K73101">
        <v>6.2859999999999996</v>
      </c>
      <c r="L73101">
        <v>257.74700000000001</v>
      </c>
      <c r="M73101">
        <v>0</v>
      </c>
      <c r="N73101">
        <v>2.5249999999999999</v>
      </c>
      <c r="O73101">
        <v>16.350999999999999</v>
      </c>
      <c r="P73101">
        <v>4.5999999999999999E-2</v>
      </c>
      <c r="Q73101">
        <v>0.14299999999999999</v>
      </c>
      <c r="R73101">
        <v>0.93</v>
      </c>
    </row>
    <row r="73102" spans="1:18" x14ac:dyDescent="0.25">
      <c r="A73102" t="s">
        <v>402</v>
      </c>
      <c r="B73102" t="s">
        <v>30</v>
      </c>
      <c r="C73102" t="s">
        <v>403</v>
      </c>
      <c r="D73102" s="1">
        <v>44038</v>
      </c>
      <c r="E73102">
        <v>43849269</v>
      </c>
      <c r="F73102">
        <v>11385</v>
      </c>
      <c r="G73102">
        <v>83</v>
      </c>
      <c r="H73102">
        <v>89</v>
      </c>
      <c r="I73102">
        <v>717</v>
      </c>
      <c r="J73102">
        <v>0</v>
      </c>
      <c r="K73102">
        <v>3.4289999999999998</v>
      </c>
      <c r="L73102">
        <v>259.63900000000001</v>
      </c>
      <c r="M73102">
        <v>1.893</v>
      </c>
      <c r="N73102">
        <v>2.0299999999999998</v>
      </c>
      <c r="O73102">
        <v>16.350999999999999</v>
      </c>
      <c r="P73102">
        <v>0</v>
      </c>
      <c r="Q73102">
        <v>7.8E-2</v>
      </c>
      <c r="R73102">
        <v>0.93</v>
      </c>
    </row>
    <row r="73103" spans="1:18" x14ac:dyDescent="0.25">
      <c r="A73103" t="s">
        <v>402</v>
      </c>
      <c r="B73103" t="s">
        <v>30</v>
      </c>
      <c r="C73103" t="s">
        <v>403</v>
      </c>
      <c r="D73103" s="1">
        <v>44039</v>
      </c>
      <c r="E73103">
        <v>43849269</v>
      </c>
      <c r="F73103">
        <v>11424</v>
      </c>
      <c r="G73103">
        <v>39</v>
      </c>
      <c r="H73103">
        <v>61.713999999999999</v>
      </c>
      <c r="I73103">
        <v>720</v>
      </c>
      <c r="J73103">
        <v>3</v>
      </c>
      <c r="K73103">
        <v>3.8570000000000002</v>
      </c>
      <c r="L73103">
        <v>260.529</v>
      </c>
      <c r="M73103">
        <v>0.88900000000000001</v>
      </c>
      <c r="N73103">
        <v>1.407</v>
      </c>
      <c r="O73103">
        <v>16.420000000000002</v>
      </c>
      <c r="P73103">
        <v>6.8000000000000005E-2</v>
      </c>
      <c r="Q73103">
        <v>8.7999999999999995E-2</v>
      </c>
      <c r="R73103">
        <v>0.92</v>
      </c>
    </row>
    <row r="73104" spans="1:18" x14ac:dyDescent="0.25">
      <c r="A73104" t="s">
        <v>402</v>
      </c>
      <c r="B73104" t="s">
        <v>30</v>
      </c>
      <c r="C73104" t="s">
        <v>403</v>
      </c>
      <c r="D73104" s="1">
        <v>44040</v>
      </c>
      <c r="E73104">
        <v>43849269</v>
      </c>
      <c r="F73104">
        <v>11496</v>
      </c>
      <c r="G73104">
        <v>72</v>
      </c>
      <c r="H73104">
        <v>72</v>
      </c>
      <c r="I73104">
        <v>725</v>
      </c>
      <c r="J73104">
        <v>5</v>
      </c>
      <c r="K73104">
        <v>4.5709999999999997</v>
      </c>
      <c r="L73104">
        <v>262.17099999999999</v>
      </c>
      <c r="M73104">
        <v>1.6419999999999999</v>
      </c>
      <c r="N73104">
        <v>1.6419999999999999</v>
      </c>
      <c r="O73104">
        <v>16.533999999999999</v>
      </c>
      <c r="P73104">
        <v>0.114</v>
      </c>
      <c r="Q73104">
        <v>0.104</v>
      </c>
      <c r="R73104">
        <v>0.92</v>
      </c>
    </row>
    <row r="73105" spans="1:18" x14ac:dyDescent="0.25">
      <c r="A73105" t="s">
        <v>402</v>
      </c>
      <c r="B73105" t="s">
        <v>30</v>
      </c>
      <c r="C73105" t="s">
        <v>403</v>
      </c>
      <c r="D73105" s="1">
        <v>44041</v>
      </c>
      <c r="E73105">
        <v>43849269</v>
      </c>
      <c r="F73105">
        <v>11579</v>
      </c>
      <c r="G73105">
        <v>83</v>
      </c>
      <c r="H73105">
        <v>64.570999999999998</v>
      </c>
      <c r="I73105">
        <v>725</v>
      </c>
      <c r="J73105">
        <v>0</v>
      </c>
      <c r="K73105">
        <v>2.4289999999999998</v>
      </c>
      <c r="L73105">
        <v>264.06400000000002</v>
      </c>
      <c r="M73105">
        <v>1.893</v>
      </c>
      <c r="N73105">
        <v>1.4730000000000001</v>
      </c>
      <c r="O73105">
        <v>16.533999999999999</v>
      </c>
      <c r="P73105">
        <v>0</v>
      </c>
      <c r="Q73105">
        <v>5.5E-2</v>
      </c>
      <c r="R73105">
        <v>0.91</v>
      </c>
    </row>
    <row r="73106" spans="1:18" x14ac:dyDescent="0.25">
      <c r="A73106" t="s">
        <v>402</v>
      </c>
      <c r="B73106" t="s">
        <v>30</v>
      </c>
      <c r="C73106" t="s">
        <v>403</v>
      </c>
      <c r="D73106" s="1">
        <v>44042</v>
      </c>
      <c r="E73106">
        <v>43849269</v>
      </c>
      <c r="F73106">
        <v>11579</v>
      </c>
      <c r="G73106">
        <v>0</v>
      </c>
      <c r="H73106">
        <v>48.856999999999999</v>
      </c>
      <c r="I73106">
        <v>725</v>
      </c>
      <c r="J73106">
        <v>0</v>
      </c>
      <c r="K73106">
        <v>2.4289999999999998</v>
      </c>
      <c r="L73106">
        <v>264.06400000000002</v>
      </c>
      <c r="M73106">
        <v>0</v>
      </c>
      <c r="N73106">
        <v>1.1140000000000001</v>
      </c>
      <c r="O73106">
        <v>16.533999999999999</v>
      </c>
      <c r="P73106">
        <v>0</v>
      </c>
      <c r="Q73106">
        <v>5.5E-2</v>
      </c>
      <c r="R73106">
        <v>0.91</v>
      </c>
    </row>
    <row r="73107" spans="1:18" x14ac:dyDescent="0.25">
      <c r="A73107" t="s">
        <v>402</v>
      </c>
      <c r="B73107" t="s">
        <v>30</v>
      </c>
      <c r="C73107" t="s">
        <v>403</v>
      </c>
      <c r="D73107" s="1">
        <v>44043</v>
      </c>
      <c r="E73107">
        <v>43849269</v>
      </c>
      <c r="F73107">
        <v>11579</v>
      </c>
      <c r="G73107">
        <v>0</v>
      </c>
      <c r="H73107">
        <v>39.570999999999998</v>
      </c>
      <c r="I73107">
        <v>746</v>
      </c>
      <c r="J73107">
        <v>21</v>
      </c>
      <c r="K73107">
        <v>4.4290000000000003</v>
      </c>
      <c r="L73107">
        <v>264.06400000000002</v>
      </c>
      <c r="M73107">
        <v>0</v>
      </c>
      <c r="N73107">
        <v>0.90200000000000002</v>
      </c>
      <c r="O73107">
        <v>17.013000000000002</v>
      </c>
      <c r="P73107">
        <v>0.47899999999999998</v>
      </c>
      <c r="Q73107">
        <v>0.10100000000000001</v>
      </c>
      <c r="R73107">
        <v>0.91</v>
      </c>
    </row>
    <row r="73108" spans="1:18" x14ac:dyDescent="0.25">
      <c r="A73108" t="s">
        <v>402</v>
      </c>
      <c r="B73108" t="s">
        <v>30</v>
      </c>
      <c r="C73108" t="s">
        <v>403</v>
      </c>
      <c r="D73108" s="1">
        <v>44044</v>
      </c>
      <c r="E73108">
        <v>43849269</v>
      </c>
      <c r="F73108">
        <v>11644</v>
      </c>
      <c r="G73108">
        <v>65</v>
      </c>
      <c r="H73108">
        <v>48.856999999999999</v>
      </c>
      <c r="I73108">
        <v>752</v>
      </c>
      <c r="J73108">
        <v>6</v>
      </c>
      <c r="K73108">
        <v>5</v>
      </c>
      <c r="L73108">
        <v>265.54599999999999</v>
      </c>
      <c r="M73108">
        <v>1.482</v>
      </c>
      <c r="N73108">
        <v>1.1140000000000001</v>
      </c>
      <c r="O73108">
        <v>17.149999999999999</v>
      </c>
      <c r="P73108">
        <v>0.13700000000000001</v>
      </c>
      <c r="Q73108">
        <v>0.114</v>
      </c>
      <c r="R73108">
        <v>0.91</v>
      </c>
    </row>
    <row r="73109" spans="1:18" x14ac:dyDescent="0.25">
      <c r="A73109" t="s">
        <v>402</v>
      </c>
      <c r="B73109" t="s">
        <v>30</v>
      </c>
      <c r="C73109" t="s">
        <v>403</v>
      </c>
      <c r="D73109" s="1">
        <v>44045</v>
      </c>
      <c r="E73109">
        <v>43849269</v>
      </c>
      <c r="F73109">
        <v>11738</v>
      </c>
      <c r="G73109">
        <v>94</v>
      </c>
      <c r="H73109">
        <v>50.429000000000002</v>
      </c>
      <c r="I73109">
        <v>752</v>
      </c>
      <c r="J73109">
        <v>0</v>
      </c>
      <c r="K73109">
        <v>5</v>
      </c>
      <c r="L73109">
        <v>267.69</v>
      </c>
      <c r="M73109">
        <v>2.1440000000000001</v>
      </c>
      <c r="N73109">
        <v>1.1499999999999999</v>
      </c>
      <c r="O73109">
        <v>17.149999999999999</v>
      </c>
      <c r="P73109">
        <v>0</v>
      </c>
      <c r="Q73109">
        <v>0.114</v>
      </c>
      <c r="R73109">
        <v>0.91</v>
      </c>
    </row>
    <row r="73110" spans="1:18" x14ac:dyDescent="0.25">
      <c r="A73110" t="s">
        <v>402</v>
      </c>
      <c r="B73110" t="s">
        <v>30</v>
      </c>
      <c r="C73110" t="s">
        <v>403</v>
      </c>
      <c r="D73110" s="1">
        <v>44046</v>
      </c>
      <c r="E73110">
        <v>43849269</v>
      </c>
      <c r="F73110">
        <v>11738</v>
      </c>
      <c r="G73110">
        <v>0</v>
      </c>
      <c r="H73110">
        <v>44.856999999999999</v>
      </c>
      <c r="I73110">
        <v>752</v>
      </c>
      <c r="J73110">
        <v>0</v>
      </c>
      <c r="K73110">
        <v>4.5709999999999997</v>
      </c>
      <c r="L73110">
        <v>267.69</v>
      </c>
      <c r="M73110">
        <v>0</v>
      </c>
      <c r="N73110">
        <v>1.0229999999999999</v>
      </c>
      <c r="O73110">
        <v>17.149999999999999</v>
      </c>
      <c r="P73110">
        <v>0</v>
      </c>
      <c r="Q73110">
        <v>0.104</v>
      </c>
      <c r="R73110">
        <v>0.91</v>
      </c>
    </row>
    <row r="73111" spans="1:18" x14ac:dyDescent="0.25">
      <c r="A73111" t="s">
        <v>402</v>
      </c>
      <c r="B73111" t="s">
        <v>30</v>
      </c>
      <c r="C73111" t="s">
        <v>403</v>
      </c>
      <c r="D73111" s="1">
        <v>44047</v>
      </c>
      <c r="E73111">
        <v>43849269</v>
      </c>
      <c r="F73111">
        <v>11780</v>
      </c>
      <c r="G73111">
        <v>42</v>
      </c>
      <c r="H73111">
        <v>40.570999999999998</v>
      </c>
      <c r="I73111">
        <v>763</v>
      </c>
      <c r="J73111">
        <v>11</v>
      </c>
      <c r="K73111">
        <v>5.4290000000000003</v>
      </c>
      <c r="L73111">
        <v>268.64800000000002</v>
      </c>
      <c r="M73111">
        <v>0.95799999999999996</v>
      </c>
      <c r="N73111">
        <v>0.92500000000000004</v>
      </c>
      <c r="O73111">
        <v>17.401</v>
      </c>
      <c r="P73111">
        <v>0.251</v>
      </c>
      <c r="Q73111">
        <v>0.124</v>
      </c>
      <c r="R73111">
        <v>0.92</v>
      </c>
    </row>
    <row r="73112" spans="1:18" x14ac:dyDescent="0.25">
      <c r="A73112" t="s">
        <v>402</v>
      </c>
      <c r="B73112" t="s">
        <v>30</v>
      </c>
      <c r="C73112" t="s">
        <v>403</v>
      </c>
      <c r="D73112" s="1">
        <v>44048</v>
      </c>
      <c r="E73112">
        <v>43849269</v>
      </c>
      <c r="F73112">
        <v>11780</v>
      </c>
      <c r="G73112">
        <v>0</v>
      </c>
      <c r="H73112">
        <v>28.713999999999999</v>
      </c>
      <c r="I73112">
        <v>763</v>
      </c>
      <c r="J73112">
        <v>0</v>
      </c>
      <c r="K73112">
        <v>5.4290000000000003</v>
      </c>
      <c r="L73112">
        <v>268.64800000000002</v>
      </c>
      <c r="M73112">
        <v>0</v>
      </c>
      <c r="N73112">
        <v>0.65500000000000003</v>
      </c>
      <c r="O73112">
        <v>17.401</v>
      </c>
      <c r="P73112">
        <v>0</v>
      </c>
      <c r="Q73112">
        <v>0.124</v>
      </c>
      <c r="R73112">
        <v>0.93</v>
      </c>
    </row>
    <row r="73113" spans="1:18" x14ac:dyDescent="0.25">
      <c r="A73113" t="s">
        <v>402</v>
      </c>
      <c r="B73113" t="s">
        <v>30</v>
      </c>
      <c r="C73113" t="s">
        <v>403</v>
      </c>
      <c r="D73113" s="1">
        <v>44049</v>
      </c>
      <c r="E73113">
        <v>43849269</v>
      </c>
      <c r="F73113">
        <v>11850</v>
      </c>
      <c r="G73113">
        <v>70</v>
      </c>
      <c r="H73113">
        <v>38.713999999999999</v>
      </c>
      <c r="I73113">
        <v>763</v>
      </c>
      <c r="J73113">
        <v>0</v>
      </c>
      <c r="K73113">
        <v>5.4290000000000003</v>
      </c>
      <c r="L73113">
        <v>270.24400000000003</v>
      </c>
      <c r="M73113">
        <v>1.5960000000000001</v>
      </c>
      <c r="N73113">
        <v>0.88300000000000001</v>
      </c>
      <c r="O73113">
        <v>17.401</v>
      </c>
      <c r="P73113">
        <v>0</v>
      </c>
      <c r="Q73113">
        <v>0.124</v>
      </c>
      <c r="R73113">
        <v>0.94</v>
      </c>
    </row>
    <row r="73114" spans="1:18" x14ac:dyDescent="0.25">
      <c r="A73114" t="s">
        <v>402</v>
      </c>
      <c r="B73114" t="s">
        <v>30</v>
      </c>
      <c r="C73114" t="s">
        <v>403</v>
      </c>
      <c r="D73114" s="1">
        <v>44050</v>
      </c>
      <c r="E73114">
        <v>43849269</v>
      </c>
      <c r="F73114">
        <v>11894</v>
      </c>
      <c r="G73114">
        <v>44</v>
      </c>
      <c r="H73114">
        <v>45</v>
      </c>
      <c r="I73114">
        <v>773</v>
      </c>
      <c r="J73114">
        <v>10</v>
      </c>
      <c r="K73114">
        <v>3.8570000000000002</v>
      </c>
      <c r="L73114">
        <v>271.24700000000001</v>
      </c>
      <c r="M73114">
        <v>1.0029999999999999</v>
      </c>
      <c r="N73114">
        <v>1.026</v>
      </c>
      <c r="O73114">
        <v>17.629000000000001</v>
      </c>
      <c r="P73114">
        <v>0.22800000000000001</v>
      </c>
      <c r="Q73114">
        <v>8.7999999999999995E-2</v>
      </c>
      <c r="R73114">
        <v>0.95</v>
      </c>
    </row>
    <row r="73115" spans="1:18" x14ac:dyDescent="0.25">
      <c r="A73115" t="s">
        <v>402</v>
      </c>
      <c r="B73115" t="s">
        <v>30</v>
      </c>
      <c r="C73115" t="s">
        <v>403</v>
      </c>
      <c r="D73115" s="1">
        <v>44051</v>
      </c>
      <c r="E73115">
        <v>43849269</v>
      </c>
      <c r="F73115">
        <v>11894</v>
      </c>
      <c r="G73115">
        <v>0</v>
      </c>
      <c r="H73115">
        <v>35.713999999999999</v>
      </c>
      <c r="I73115">
        <v>773</v>
      </c>
      <c r="J73115">
        <v>0</v>
      </c>
      <c r="K73115">
        <v>3</v>
      </c>
      <c r="L73115">
        <v>271.24700000000001</v>
      </c>
      <c r="M73115">
        <v>0</v>
      </c>
      <c r="N73115">
        <v>0.81399999999999995</v>
      </c>
      <c r="O73115">
        <v>17.629000000000001</v>
      </c>
      <c r="P73115">
        <v>0</v>
      </c>
      <c r="Q73115">
        <v>6.8000000000000005E-2</v>
      </c>
      <c r="R73115">
        <v>0.96</v>
      </c>
    </row>
    <row r="73116" spans="1:18" x14ac:dyDescent="0.25">
      <c r="A73116" t="s">
        <v>402</v>
      </c>
      <c r="B73116" t="s">
        <v>30</v>
      </c>
      <c r="C73116" t="s">
        <v>403</v>
      </c>
      <c r="D73116" s="1">
        <v>44052</v>
      </c>
      <c r="E73116">
        <v>43849269</v>
      </c>
      <c r="F73116">
        <v>11956</v>
      </c>
      <c r="G73116">
        <v>62</v>
      </c>
      <c r="H73116">
        <v>31.143000000000001</v>
      </c>
      <c r="I73116">
        <v>781</v>
      </c>
      <c r="J73116">
        <v>8</v>
      </c>
      <c r="K73116">
        <v>4.1429999999999998</v>
      </c>
      <c r="L73116">
        <v>272.661</v>
      </c>
      <c r="M73116">
        <v>1.4139999999999999</v>
      </c>
      <c r="N73116">
        <v>0.71</v>
      </c>
      <c r="O73116">
        <v>17.811</v>
      </c>
      <c r="P73116">
        <v>0.182</v>
      </c>
      <c r="Q73116">
        <v>9.4E-2</v>
      </c>
      <c r="R73116">
        <v>0.97</v>
      </c>
    </row>
    <row r="73117" spans="1:18" x14ac:dyDescent="0.25">
      <c r="A73117" t="s">
        <v>402</v>
      </c>
      <c r="B73117" t="s">
        <v>30</v>
      </c>
      <c r="C73117" t="s">
        <v>403</v>
      </c>
      <c r="D73117" s="1">
        <v>44053</v>
      </c>
      <c r="E73117">
        <v>43849269</v>
      </c>
      <c r="F73117">
        <v>12033</v>
      </c>
      <c r="G73117">
        <v>77</v>
      </c>
      <c r="H73117">
        <v>42.143000000000001</v>
      </c>
      <c r="I73117">
        <v>781</v>
      </c>
      <c r="J73117">
        <v>0</v>
      </c>
      <c r="K73117">
        <v>4.1429999999999998</v>
      </c>
      <c r="L73117">
        <v>274.41699999999997</v>
      </c>
      <c r="M73117">
        <v>1.756</v>
      </c>
      <c r="N73117">
        <v>0.96099999999999997</v>
      </c>
      <c r="O73117">
        <v>17.811</v>
      </c>
      <c r="P73117">
        <v>0</v>
      </c>
      <c r="Q73117">
        <v>9.4E-2</v>
      </c>
      <c r="R73117">
        <v>0.99</v>
      </c>
    </row>
    <row r="73118" spans="1:18" x14ac:dyDescent="0.25">
      <c r="A73118" t="s">
        <v>402</v>
      </c>
      <c r="B73118" t="s">
        <v>30</v>
      </c>
      <c r="C73118" t="s">
        <v>403</v>
      </c>
      <c r="D73118" s="1">
        <v>44054</v>
      </c>
      <c r="E73118">
        <v>43849269</v>
      </c>
      <c r="F73118">
        <v>12033</v>
      </c>
      <c r="G73118">
        <v>0</v>
      </c>
      <c r="H73118">
        <v>36.143000000000001</v>
      </c>
      <c r="I73118">
        <v>786</v>
      </c>
      <c r="J73118">
        <v>5</v>
      </c>
      <c r="K73118">
        <v>3.286</v>
      </c>
      <c r="L73118">
        <v>274.41699999999997</v>
      </c>
      <c r="M73118">
        <v>0</v>
      </c>
      <c r="N73118">
        <v>0.82399999999999995</v>
      </c>
      <c r="O73118">
        <v>17.925000000000001</v>
      </c>
      <c r="P73118">
        <v>0.114</v>
      </c>
      <c r="Q73118">
        <v>7.4999999999999997E-2</v>
      </c>
      <c r="R73118">
        <v>0.99</v>
      </c>
    </row>
    <row r="73119" spans="1:18" x14ac:dyDescent="0.25">
      <c r="A73119" t="s">
        <v>402</v>
      </c>
      <c r="B73119" t="s">
        <v>30</v>
      </c>
      <c r="C73119" t="s">
        <v>403</v>
      </c>
      <c r="D73119" s="1">
        <v>44055</v>
      </c>
      <c r="E73119">
        <v>43849269</v>
      </c>
      <c r="F73119">
        <v>12115</v>
      </c>
      <c r="G73119">
        <v>82</v>
      </c>
      <c r="H73119">
        <v>47.856999999999999</v>
      </c>
      <c r="I73119">
        <v>786</v>
      </c>
      <c r="J73119">
        <v>0</v>
      </c>
      <c r="K73119">
        <v>3.286</v>
      </c>
      <c r="L73119">
        <v>276.28699999999998</v>
      </c>
      <c r="M73119">
        <v>1.87</v>
      </c>
      <c r="N73119">
        <v>1.091</v>
      </c>
      <c r="O73119">
        <v>17.925000000000001</v>
      </c>
      <c r="P73119">
        <v>0</v>
      </c>
      <c r="Q73119">
        <v>7.4999999999999997E-2</v>
      </c>
      <c r="R73119">
        <v>1.01</v>
      </c>
    </row>
    <row r="73120" spans="1:18" x14ac:dyDescent="0.25">
      <c r="A73120" t="s">
        <v>402</v>
      </c>
      <c r="B73120" t="s">
        <v>30</v>
      </c>
      <c r="C73120" t="s">
        <v>403</v>
      </c>
      <c r="D73120" s="1">
        <v>44056</v>
      </c>
      <c r="E73120">
        <v>43849269</v>
      </c>
      <c r="F73120">
        <v>12162</v>
      </c>
      <c r="G73120">
        <v>47</v>
      </c>
      <c r="H73120">
        <v>44.570999999999998</v>
      </c>
      <c r="I73120">
        <v>792</v>
      </c>
      <c r="J73120">
        <v>6</v>
      </c>
      <c r="K73120">
        <v>4.1429999999999998</v>
      </c>
      <c r="L73120">
        <v>277.35899999999998</v>
      </c>
      <c r="M73120">
        <v>1.0720000000000001</v>
      </c>
      <c r="N73120">
        <v>1.016</v>
      </c>
      <c r="O73120">
        <v>18.062000000000001</v>
      </c>
      <c r="P73120">
        <v>0.13700000000000001</v>
      </c>
      <c r="Q73120">
        <v>9.4E-2</v>
      </c>
      <c r="R73120">
        <v>1.01</v>
      </c>
    </row>
    <row r="73121" spans="1:18" x14ac:dyDescent="0.25">
      <c r="A73121" t="s">
        <v>402</v>
      </c>
      <c r="B73121" t="s">
        <v>30</v>
      </c>
      <c r="C73121" t="s">
        <v>403</v>
      </c>
      <c r="D73121" s="1">
        <v>44057</v>
      </c>
      <c r="E73121">
        <v>43849269</v>
      </c>
      <c r="F73121">
        <v>12211</v>
      </c>
      <c r="G73121">
        <v>49</v>
      </c>
      <c r="H73121">
        <v>45.286000000000001</v>
      </c>
      <c r="I73121">
        <v>793</v>
      </c>
      <c r="J73121">
        <v>1</v>
      </c>
      <c r="K73121">
        <v>2.8570000000000002</v>
      </c>
      <c r="L73121">
        <v>278.47699999999998</v>
      </c>
      <c r="M73121">
        <v>1.117</v>
      </c>
      <c r="N73121">
        <v>1.0329999999999999</v>
      </c>
      <c r="O73121">
        <v>18.085000000000001</v>
      </c>
      <c r="P73121">
        <v>2.3E-2</v>
      </c>
      <c r="Q73121">
        <v>6.5000000000000002E-2</v>
      </c>
      <c r="R73121">
        <v>1.02</v>
      </c>
    </row>
    <row r="73122" spans="1:18" x14ac:dyDescent="0.25">
      <c r="A73122" t="s">
        <v>402</v>
      </c>
      <c r="B73122" t="s">
        <v>30</v>
      </c>
      <c r="C73122" t="s">
        <v>403</v>
      </c>
      <c r="D73122" s="1">
        <v>44058</v>
      </c>
      <c r="E73122">
        <v>43849269</v>
      </c>
      <c r="F73122">
        <v>12314</v>
      </c>
      <c r="G73122">
        <v>103</v>
      </c>
      <c r="H73122">
        <v>60</v>
      </c>
      <c r="I73122">
        <v>796</v>
      </c>
      <c r="J73122">
        <v>3</v>
      </c>
      <c r="K73122">
        <v>3.286</v>
      </c>
      <c r="L73122">
        <v>280.82600000000002</v>
      </c>
      <c r="M73122">
        <v>2.3490000000000002</v>
      </c>
      <c r="N73122">
        <v>1.3680000000000001</v>
      </c>
      <c r="O73122">
        <v>18.152999999999999</v>
      </c>
      <c r="P73122">
        <v>6.8000000000000005E-2</v>
      </c>
      <c r="Q73122">
        <v>7.4999999999999997E-2</v>
      </c>
      <c r="R73122">
        <v>1.02</v>
      </c>
    </row>
    <row r="73123" spans="1:18" x14ac:dyDescent="0.25">
      <c r="A73123" t="s">
        <v>402</v>
      </c>
      <c r="B73123" t="s">
        <v>30</v>
      </c>
      <c r="C73123" t="s">
        <v>403</v>
      </c>
      <c r="D73123" s="1">
        <v>44059</v>
      </c>
      <c r="E73123">
        <v>43849269</v>
      </c>
      <c r="F73123">
        <v>12410</v>
      </c>
      <c r="G73123">
        <v>96</v>
      </c>
      <c r="H73123">
        <v>64.856999999999999</v>
      </c>
      <c r="I73123">
        <v>798</v>
      </c>
      <c r="J73123">
        <v>2</v>
      </c>
      <c r="K73123">
        <v>2.4289999999999998</v>
      </c>
      <c r="L73123">
        <v>283.01499999999999</v>
      </c>
      <c r="M73123">
        <v>2.1890000000000001</v>
      </c>
      <c r="N73123">
        <v>1.4790000000000001</v>
      </c>
      <c r="O73123">
        <v>18.199000000000002</v>
      </c>
      <c r="P73123">
        <v>4.5999999999999999E-2</v>
      </c>
      <c r="Q73123">
        <v>5.5E-2</v>
      </c>
      <c r="R73123">
        <v>1.02</v>
      </c>
    </row>
    <row r="73124" spans="1:18" x14ac:dyDescent="0.25">
      <c r="A73124" t="s">
        <v>402</v>
      </c>
      <c r="B73124" t="s">
        <v>30</v>
      </c>
      <c r="C73124" t="s">
        <v>403</v>
      </c>
      <c r="D73124" s="1">
        <v>44060</v>
      </c>
      <c r="E73124">
        <v>43849269</v>
      </c>
      <c r="F73124">
        <v>12485</v>
      </c>
      <c r="G73124">
        <v>75</v>
      </c>
      <c r="H73124">
        <v>64.570999999999998</v>
      </c>
      <c r="I73124">
        <v>803</v>
      </c>
      <c r="J73124">
        <v>5</v>
      </c>
      <c r="K73124">
        <v>3.1429999999999998</v>
      </c>
      <c r="L73124">
        <v>284.72500000000002</v>
      </c>
      <c r="M73124">
        <v>1.71</v>
      </c>
      <c r="N73124">
        <v>1.4730000000000001</v>
      </c>
      <c r="O73124">
        <v>18.312999999999999</v>
      </c>
      <c r="P73124">
        <v>0.114</v>
      </c>
      <c r="Q73124">
        <v>7.1999999999999995E-2</v>
      </c>
      <c r="R73124">
        <v>1.02</v>
      </c>
    </row>
    <row r="73125" spans="1:18" x14ac:dyDescent="0.25">
      <c r="A73125" t="s">
        <v>402</v>
      </c>
      <c r="B73125" t="s">
        <v>30</v>
      </c>
      <c r="C73125" t="s">
        <v>403</v>
      </c>
      <c r="D73125" s="1">
        <v>44061</v>
      </c>
      <c r="E73125">
        <v>43849269</v>
      </c>
      <c r="F73125">
        <v>12546</v>
      </c>
      <c r="G73125">
        <v>61</v>
      </c>
      <c r="H73125">
        <v>73.286000000000001</v>
      </c>
      <c r="I73125">
        <v>805</v>
      </c>
      <c r="J73125">
        <v>2</v>
      </c>
      <c r="K73125">
        <v>2.714</v>
      </c>
      <c r="L73125">
        <v>286.11700000000002</v>
      </c>
      <c r="M73125">
        <v>1.391</v>
      </c>
      <c r="N73125">
        <v>1.671</v>
      </c>
      <c r="O73125">
        <v>18.358000000000001</v>
      </c>
      <c r="P73125">
        <v>4.5999999999999999E-2</v>
      </c>
      <c r="Q73125">
        <v>6.2E-2</v>
      </c>
      <c r="R73125">
        <v>1.01</v>
      </c>
    </row>
    <row r="73126" spans="1:18" x14ac:dyDescent="0.25">
      <c r="A73126" t="s">
        <v>402</v>
      </c>
      <c r="B73126" t="s">
        <v>30</v>
      </c>
      <c r="C73126" t="s">
        <v>403</v>
      </c>
      <c r="D73126" s="1">
        <v>44062</v>
      </c>
      <c r="E73126">
        <v>43849269</v>
      </c>
      <c r="F73126">
        <v>12582</v>
      </c>
      <c r="G73126">
        <v>36</v>
      </c>
      <c r="H73126">
        <v>66.713999999999999</v>
      </c>
      <c r="I73126">
        <v>808</v>
      </c>
      <c r="J73126">
        <v>3</v>
      </c>
      <c r="K73126">
        <v>3.1429999999999998</v>
      </c>
      <c r="L73126">
        <v>286.93799999999999</v>
      </c>
      <c r="M73126">
        <v>0.82099999999999995</v>
      </c>
      <c r="N73126">
        <v>1.5209999999999999</v>
      </c>
      <c r="O73126">
        <v>18.427</v>
      </c>
      <c r="P73126">
        <v>6.8000000000000005E-2</v>
      </c>
      <c r="Q73126">
        <v>7.1999999999999995E-2</v>
      </c>
      <c r="R73126">
        <v>1</v>
      </c>
    </row>
    <row r="73127" spans="1:18" x14ac:dyDescent="0.25">
      <c r="A73127" t="s">
        <v>402</v>
      </c>
      <c r="B73127" t="s">
        <v>30</v>
      </c>
      <c r="C73127" t="s">
        <v>403</v>
      </c>
      <c r="D73127" s="1">
        <v>44063</v>
      </c>
      <c r="E73127">
        <v>43849269</v>
      </c>
      <c r="F73127">
        <v>12623</v>
      </c>
      <c r="G73127">
        <v>41</v>
      </c>
      <c r="H73127">
        <v>65.856999999999999</v>
      </c>
      <c r="I73127">
        <v>812</v>
      </c>
      <c r="J73127">
        <v>4</v>
      </c>
      <c r="K73127">
        <v>2.8570000000000002</v>
      </c>
      <c r="L73127">
        <v>287.87299999999999</v>
      </c>
      <c r="M73127">
        <v>0.93500000000000005</v>
      </c>
      <c r="N73127">
        <v>1.502</v>
      </c>
      <c r="O73127">
        <v>18.518000000000001</v>
      </c>
      <c r="P73127">
        <v>9.0999999999999998E-2</v>
      </c>
      <c r="Q73127">
        <v>6.5000000000000002E-2</v>
      </c>
      <c r="R73127">
        <v>0.99</v>
      </c>
    </row>
    <row r="73128" spans="1:18" x14ac:dyDescent="0.25">
      <c r="A73128" t="s">
        <v>402</v>
      </c>
      <c r="B73128" t="s">
        <v>30</v>
      </c>
      <c r="C73128" t="s">
        <v>403</v>
      </c>
      <c r="D73128" s="1">
        <v>44064</v>
      </c>
      <c r="E73128">
        <v>43849269</v>
      </c>
      <c r="F73128">
        <v>12682</v>
      </c>
      <c r="G73128">
        <v>59</v>
      </c>
      <c r="H73128">
        <v>67.286000000000001</v>
      </c>
      <c r="I73128">
        <v>812</v>
      </c>
      <c r="J73128">
        <v>0</v>
      </c>
      <c r="K73128">
        <v>2.714</v>
      </c>
      <c r="L73128">
        <v>289.21800000000002</v>
      </c>
      <c r="M73128">
        <v>1.3460000000000001</v>
      </c>
      <c r="N73128">
        <v>1.534</v>
      </c>
      <c r="O73128">
        <v>18.518000000000001</v>
      </c>
      <c r="P73128">
        <v>0</v>
      </c>
      <c r="Q73128">
        <v>6.2E-2</v>
      </c>
      <c r="R73128">
        <v>0.99</v>
      </c>
    </row>
    <row r="73129" spans="1:18" x14ac:dyDescent="0.25">
      <c r="A73129" t="s">
        <v>402</v>
      </c>
      <c r="B73129" t="s">
        <v>30</v>
      </c>
      <c r="C73129" t="s">
        <v>403</v>
      </c>
      <c r="D73129" s="1">
        <v>44065</v>
      </c>
      <c r="E73129">
        <v>43849269</v>
      </c>
      <c r="F73129">
        <v>12836</v>
      </c>
      <c r="G73129">
        <v>154</v>
      </c>
      <c r="H73129">
        <v>74.570999999999998</v>
      </c>
      <c r="I73129">
        <v>815</v>
      </c>
      <c r="J73129">
        <v>3</v>
      </c>
      <c r="K73129">
        <v>2.714</v>
      </c>
      <c r="L73129">
        <v>292.73</v>
      </c>
      <c r="M73129">
        <v>3.512</v>
      </c>
      <c r="N73129">
        <v>1.7010000000000001</v>
      </c>
      <c r="O73129">
        <v>18.585999999999999</v>
      </c>
      <c r="P73129">
        <v>6.8000000000000005E-2</v>
      </c>
      <c r="Q73129">
        <v>6.2E-2</v>
      </c>
      <c r="R73129">
        <v>0.98</v>
      </c>
    </row>
    <row r="73130" spans="1:18" x14ac:dyDescent="0.25">
      <c r="A73130" t="s">
        <v>402</v>
      </c>
      <c r="B73130" t="s">
        <v>30</v>
      </c>
      <c r="C73130" t="s">
        <v>403</v>
      </c>
      <c r="D73130" s="1">
        <v>44066</v>
      </c>
      <c r="E73130">
        <v>43849269</v>
      </c>
      <c r="F73130">
        <v>12903</v>
      </c>
      <c r="G73130">
        <v>67</v>
      </c>
      <c r="H73130">
        <v>70.429000000000002</v>
      </c>
      <c r="I73130">
        <v>815</v>
      </c>
      <c r="J73130">
        <v>0</v>
      </c>
      <c r="K73130">
        <v>2.4289999999999998</v>
      </c>
      <c r="L73130">
        <v>294.25799999999998</v>
      </c>
      <c r="M73130">
        <v>1.528</v>
      </c>
      <c r="N73130">
        <v>1.6060000000000001</v>
      </c>
      <c r="O73130">
        <v>18.585999999999999</v>
      </c>
      <c r="P73130">
        <v>0</v>
      </c>
      <c r="Q73130">
        <v>5.5E-2</v>
      </c>
      <c r="R73130">
        <v>0.97</v>
      </c>
    </row>
    <row r="73131" spans="1:18" x14ac:dyDescent="0.25">
      <c r="A73131" t="s">
        <v>402</v>
      </c>
      <c r="B73131" t="s">
        <v>30</v>
      </c>
      <c r="C73131" t="s">
        <v>403</v>
      </c>
      <c r="D73131" s="1">
        <v>44067</v>
      </c>
      <c r="E73131">
        <v>43849269</v>
      </c>
      <c r="F73131">
        <v>12974</v>
      </c>
      <c r="G73131">
        <v>71</v>
      </c>
      <c r="H73131">
        <v>69.856999999999999</v>
      </c>
      <c r="I73131">
        <v>818</v>
      </c>
      <c r="J73131">
        <v>3</v>
      </c>
      <c r="K73131">
        <v>2.1429999999999998</v>
      </c>
      <c r="L73131">
        <v>295.87700000000001</v>
      </c>
      <c r="M73131">
        <v>1.619</v>
      </c>
      <c r="N73131">
        <v>1.593</v>
      </c>
      <c r="O73131">
        <v>18.655000000000001</v>
      </c>
      <c r="P73131">
        <v>6.8000000000000005E-2</v>
      </c>
      <c r="Q73131">
        <v>4.9000000000000002E-2</v>
      </c>
      <c r="R73131">
        <v>0.96</v>
      </c>
    </row>
    <row r="73132" spans="1:18" x14ac:dyDescent="0.25">
      <c r="A73132" t="s">
        <v>402</v>
      </c>
      <c r="B73132" t="s">
        <v>30</v>
      </c>
      <c r="C73132" t="s">
        <v>403</v>
      </c>
      <c r="D73132" s="1">
        <v>44068</v>
      </c>
      <c r="E73132">
        <v>43849269</v>
      </c>
      <c r="F73132">
        <v>12974</v>
      </c>
      <c r="G73132">
        <v>0</v>
      </c>
      <c r="H73132">
        <v>61.143000000000001</v>
      </c>
      <c r="I73132">
        <v>819</v>
      </c>
      <c r="J73132">
        <v>1</v>
      </c>
      <c r="K73132">
        <v>2</v>
      </c>
      <c r="L73132">
        <v>295.87700000000001</v>
      </c>
      <c r="M73132">
        <v>0</v>
      </c>
      <c r="N73132">
        <v>1.3939999999999999</v>
      </c>
      <c r="O73132">
        <v>18.678000000000001</v>
      </c>
      <c r="P73132">
        <v>2.3E-2</v>
      </c>
      <c r="Q73132">
        <v>4.5999999999999999E-2</v>
      </c>
      <c r="R73132">
        <v>0.94</v>
      </c>
    </row>
    <row r="73133" spans="1:18" x14ac:dyDescent="0.25">
      <c r="A73133" t="s">
        <v>402</v>
      </c>
      <c r="B73133" t="s">
        <v>30</v>
      </c>
      <c r="C73133" t="s">
        <v>403</v>
      </c>
      <c r="D73133" s="1">
        <v>44069</v>
      </c>
      <c r="E73133">
        <v>43849269</v>
      </c>
      <c r="F73133">
        <v>13045</v>
      </c>
      <c r="G73133">
        <v>71</v>
      </c>
      <c r="H73133">
        <v>66.143000000000001</v>
      </c>
      <c r="I73133">
        <v>819</v>
      </c>
      <c r="J73133">
        <v>0</v>
      </c>
      <c r="K73133">
        <v>1.571</v>
      </c>
      <c r="L73133">
        <v>297.49599999999998</v>
      </c>
      <c r="M73133">
        <v>1.619</v>
      </c>
      <c r="N73133">
        <v>1.508</v>
      </c>
      <c r="O73133">
        <v>18.678000000000001</v>
      </c>
      <c r="P73133">
        <v>0</v>
      </c>
      <c r="Q73133">
        <v>3.5999999999999997E-2</v>
      </c>
      <c r="R73133">
        <v>0.93</v>
      </c>
    </row>
    <row r="73134" spans="1:18" x14ac:dyDescent="0.25">
      <c r="A73134" t="s">
        <v>402</v>
      </c>
      <c r="B73134" t="s">
        <v>30</v>
      </c>
      <c r="C73134" t="s">
        <v>403</v>
      </c>
      <c r="D73134" s="1">
        <v>44070</v>
      </c>
      <c r="E73134">
        <v>43849269</v>
      </c>
      <c r="F73134">
        <v>13082</v>
      </c>
      <c r="G73134">
        <v>37</v>
      </c>
      <c r="H73134">
        <v>65.570999999999998</v>
      </c>
      <c r="I73134">
        <v>823</v>
      </c>
      <c r="J73134">
        <v>4</v>
      </c>
      <c r="K73134">
        <v>1.571</v>
      </c>
      <c r="L73134">
        <v>298.33999999999997</v>
      </c>
      <c r="M73134">
        <v>0.84399999999999997</v>
      </c>
      <c r="N73134">
        <v>1.4950000000000001</v>
      </c>
      <c r="O73134">
        <v>18.768999999999998</v>
      </c>
      <c r="P73134">
        <v>9.0999999999999998E-2</v>
      </c>
      <c r="Q73134">
        <v>3.5999999999999997E-2</v>
      </c>
      <c r="R73134">
        <v>0.92</v>
      </c>
    </row>
    <row r="73135" spans="1:18" x14ac:dyDescent="0.25">
      <c r="A73135" t="s">
        <v>402</v>
      </c>
      <c r="B73135" t="s">
        <v>30</v>
      </c>
      <c r="C73135" t="s">
        <v>403</v>
      </c>
      <c r="D73135" s="1">
        <v>44071</v>
      </c>
      <c r="E73135">
        <v>43849269</v>
      </c>
      <c r="F73135">
        <v>13189</v>
      </c>
      <c r="G73135">
        <v>107</v>
      </c>
      <c r="H73135">
        <v>72.429000000000002</v>
      </c>
      <c r="I73135">
        <v>823</v>
      </c>
      <c r="J73135">
        <v>0</v>
      </c>
      <c r="K73135">
        <v>1.571</v>
      </c>
      <c r="L73135">
        <v>300.77999999999997</v>
      </c>
      <c r="M73135">
        <v>2.44</v>
      </c>
      <c r="N73135">
        <v>1.6519999999999999</v>
      </c>
      <c r="O73135">
        <v>18.768999999999998</v>
      </c>
      <c r="P73135">
        <v>0</v>
      </c>
      <c r="Q73135">
        <v>3.5999999999999997E-2</v>
      </c>
      <c r="R73135">
        <v>0.91</v>
      </c>
    </row>
    <row r="73136" spans="1:18" x14ac:dyDescent="0.25">
      <c r="A73136" t="s">
        <v>402</v>
      </c>
      <c r="B73136" t="s">
        <v>30</v>
      </c>
      <c r="C73136" t="s">
        <v>403</v>
      </c>
      <c r="D73136" s="1">
        <v>44072</v>
      </c>
      <c r="E73136">
        <v>43849269</v>
      </c>
      <c r="F73136">
        <v>13189</v>
      </c>
      <c r="G73136">
        <v>0</v>
      </c>
      <c r="H73136">
        <v>50.429000000000002</v>
      </c>
      <c r="I73136">
        <v>823</v>
      </c>
      <c r="J73136">
        <v>0</v>
      </c>
      <c r="K73136">
        <v>1.143</v>
      </c>
      <c r="L73136">
        <v>300.77999999999997</v>
      </c>
      <c r="M73136">
        <v>0</v>
      </c>
      <c r="N73136">
        <v>1.1499999999999999</v>
      </c>
      <c r="O73136">
        <v>18.768999999999998</v>
      </c>
      <c r="P73136">
        <v>0</v>
      </c>
      <c r="Q73136">
        <v>2.5999999999999999E-2</v>
      </c>
      <c r="R73136">
        <v>0.89</v>
      </c>
    </row>
    <row r="73137" spans="1:18" x14ac:dyDescent="0.25">
      <c r="A73137" t="s">
        <v>402</v>
      </c>
      <c r="B73137" t="s">
        <v>30</v>
      </c>
      <c r="C73137" t="s">
        <v>403</v>
      </c>
      <c r="D73137" s="1">
        <v>44073</v>
      </c>
      <c r="E73137">
        <v>43849269</v>
      </c>
      <c r="F73137">
        <v>13189</v>
      </c>
      <c r="G73137">
        <v>0</v>
      </c>
      <c r="H73137">
        <v>40.856999999999999</v>
      </c>
      <c r="I73137">
        <v>823</v>
      </c>
      <c r="J73137">
        <v>0</v>
      </c>
      <c r="K73137">
        <v>1.143</v>
      </c>
      <c r="L73137">
        <v>300.77999999999997</v>
      </c>
      <c r="M73137">
        <v>0</v>
      </c>
      <c r="N73137">
        <v>0.93200000000000005</v>
      </c>
      <c r="O73137">
        <v>18.768999999999998</v>
      </c>
      <c r="P73137">
        <v>0</v>
      </c>
      <c r="Q73137">
        <v>2.5999999999999999E-2</v>
      </c>
      <c r="R73137">
        <v>0.88</v>
      </c>
    </row>
    <row r="73138" spans="1:18" x14ac:dyDescent="0.25">
      <c r="A73138" t="s">
        <v>402</v>
      </c>
      <c r="B73138" t="s">
        <v>30</v>
      </c>
      <c r="C73138" t="s">
        <v>403</v>
      </c>
      <c r="D73138" s="1">
        <v>44074</v>
      </c>
      <c r="E73138">
        <v>43849269</v>
      </c>
      <c r="F73138">
        <v>13189</v>
      </c>
      <c r="G73138">
        <v>0</v>
      </c>
      <c r="H73138">
        <v>30.713999999999999</v>
      </c>
      <c r="I73138">
        <v>823</v>
      </c>
      <c r="J73138">
        <v>0</v>
      </c>
      <c r="K73138">
        <v>0.71399999999999997</v>
      </c>
      <c r="L73138">
        <v>300.77999999999997</v>
      </c>
      <c r="M73138">
        <v>0</v>
      </c>
      <c r="N73138">
        <v>0.7</v>
      </c>
      <c r="O73138">
        <v>18.768999999999998</v>
      </c>
      <c r="P73138">
        <v>0</v>
      </c>
      <c r="Q73138">
        <v>1.6E-2</v>
      </c>
      <c r="R73138">
        <v>0.88</v>
      </c>
    </row>
    <row r="73139" spans="1:18" x14ac:dyDescent="0.25">
      <c r="A73139" t="s">
        <v>402</v>
      </c>
      <c r="B73139" t="s">
        <v>30</v>
      </c>
      <c r="C73139" t="s">
        <v>403</v>
      </c>
      <c r="D73139" s="1">
        <v>44075</v>
      </c>
      <c r="E73139">
        <v>43849269</v>
      </c>
      <c r="F73139">
        <v>13189</v>
      </c>
      <c r="G73139">
        <v>0</v>
      </c>
      <c r="H73139">
        <v>30.713999999999999</v>
      </c>
      <c r="I73139">
        <v>823</v>
      </c>
      <c r="J73139">
        <v>0</v>
      </c>
      <c r="K73139">
        <v>0.57099999999999995</v>
      </c>
      <c r="L73139">
        <v>300.77999999999997</v>
      </c>
      <c r="M73139">
        <v>0</v>
      </c>
      <c r="N73139">
        <v>0.7</v>
      </c>
      <c r="O73139">
        <v>18.768999999999998</v>
      </c>
      <c r="P73139">
        <v>0</v>
      </c>
      <c r="Q73139">
        <v>1.2999999999999999E-2</v>
      </c>
      <c r="R73139">
        <v>0.88</v>
      </c>
    </row>
    <row r="73140" spans="1:18" x14ac:dyDescent="0.25">
      <c r="A73140" t="s">
        <v>402</v>
      </c>
      <c r="B73140" t="s">
        <v>30</v>
      </c>
      <c r="C73140" t="s">
        <v>403</v>
      </c>
      <c r="D73140" s="1">
        <v>44076</v>
      </c>
      <c r="E73140">
        <v>43849269</v>
      </c>
      <c r="F73140">
        <v>13189</v>
      </c>
      <c r="G73140">
        <v>0</v>
      </c>
      <c r="H73140">
        <v>20.571000000000002</v>
      </c>
      <c r="I73140">
        <v>823</v>
      </c>
      <c r="J73140">
        <v>0</v>
      </c>
      <c r="K73140">
        <v>0.57099999999999995</v>
      </c>
      <c r="L73140">
        <v>300.77999999999997</v>
      </c>
      <c r="M73140">
        <v>0</v>
      </c>
      <c r="N73140">
        <v>0.46899999999999997</v>
      </c>
      <c r="O73140">
        <v>18.768999999999998</v>
      </c>
      <c r="P73140">
        <v>0</v>
      </c>
      <c r="Q73140">
        <v>1.2999999999999999E-2</v>
      </c>
      <c r="R73140">
        <v>0.89</v>
      </c>
    </row>
    <row r="73141" spans="1:18" x14ac:dyDescent="0.25">
      <c r="A73141" t="s">
        <v>402</v>
      </c>
      <c r="B73141" t="s">
        <v>30</v>
      </c>
      <c r="C73141" t="s">
        <v>403</v>
      </c>
      <c r="D73141" s="1">
        <v>44077</v>
      </c>
      <c r="E73141">
        <v>43849269</v>
      </c>
      <c r="F73141">
        <v>13189</v>
      </c>
      <c r="G73141">
        <v>0</v>
      </c>
      <c r="H73141">
        <v>15.286</v>
      </c>
      <c r="I73141">
        <v>823</v>
      </c>
      <c r="J73141">
        <v>0</v>
      </c>
      <c r="K73141">
        <v>0</v>
      </c>
      <c r="L73141">
        <v>300.77999999999997</v>
      </c>
      <c r="M73141">
        <v>0</v>
      </c>
      <c r="N73141">
        <v>0.34899999999999998</v>
      </c>
      <c r="O73141">
        <v>18.768999999999998</v>
      </c>
      <c r="P73141">
        <v>0</v>
      </c>
      <c r="Q73141">
        <v>0</v>
      </c>
      <c r="R73141">
        <v>0.91</v>
      </c>
    </row>
    <row r="73142" spans="1:18" x14ac:dyDescent="0.25">
      <c r="A73142" t="s">
        <v>402</v>
      </c>
      <c r="B73142" t="s">
        <v>30</v>
      </c>
      <c r="C73142" t="s">
        <v>403</v>
      </c>
      <c r="D73142" s="1">
        <v>44078</v>
      </c>
      <c r="E73142">
        <v>43849269</v>
      </c>
      <c r="F73142">
        <v>13189</v>
      </c>
      <c r="G73142">
        <v>0</v>
      </c>
      <c r="H73142">
        <v>0</v>
      </c>
      <c r="I73142">
        <v>823</v>
      </c>
      <c r="J73142">
        <v>0</v>
      </c>
      <c r="K73142">
        <v>0</v>
      </c>
      <c r="L73142">
        <v>300.77999999999997</v>
      </c>
      <c r="M73142">
        <v>0</v>
      </c>
      <c r="N73142">
        <v>0</v>
      </c>
      <c r="O73142">
        <v>18.768999999999998</v>
      </c>
      <c r="P73142">
        <v>0</v>
      </c>
      <c r="Q73142">
        <v>0</v>
      </c>
      <c r="R73142">
        <v>0.93</v>
      </c>
    </row>
    <row r="73143" spans="1:18" x14ac:dyDescent="0.25">
      <c r="A73143" t="s">
        <v>402</v>
      </c>
      <c r="B73143" t="s">
        <v>30</v>
      </c>
      <c r="C73143" t="s">
        <v>403</v>
      </c>
      <c r="D73143" s="1">
        <v>44079</v>
      </c>
      <c r="E73143">
        <v>43849269</v>
      </c>
      <c r="F73143">
        <v>13407</v>
      </c>
      <c r="G73143">
        <v>218</v>
      </c>
      <c r="H73143">
        <v>31.143000000000001</v>
      </c>
      <c r="I73143">
        <v>832</v>
      </c>
      <c r="J73143">
        <v>9</v>
      </c>
      <c r="K73143">
        <v>1.286</v>
      </c>
      <c r="L73143">
        <v>305.75200000000001</v>
      </c>
      <c r="M73143">
        <v>4.9720000000000004</v>
      </c>
      <c r="N73143">
        <v>0.71</v>
      </c>
      <c r="O73143">
        <v>18.974</v>
      </c>
      <c r="P73143">
        <v>0.20499999999999999</v>
      </c>
      <c r="Q73143">
        <v>2.9000000000000001E-2</v>
      </c>
      <c r="R73143">
        <v>0.96</v>
      </c>
    </row>
    <row r="73144" spans="1:18" x14ac:dyDescent="0.25">
      <c r="A73144" t="s">
        <v>402</v>
      </c>
      <c r="B73144" t="s">
        <v>30</v>
      </c>
      <c r="C73144" t="s">
        <v>403</v>
      </c>
      <c r="D73144" s="1">
        <v>44080</v>
      </c>
      <c r="E73144">
        <v>43849269</v>
      </c>
      <c r="F73144">
        <v>13437</v>
      </c>
      <c r="G73144">
        <v>30</v>
      </c>
      <c r="H73144">
        <v>35.429000000000002</v>
      </c>
      <c r="I73144">
        <v>833</v>
      </c>
      <c r="J73144">
        <v>1</v>
      </c>
      <c r="K73144">
        <v>1.429</v>
      </c>
      <c r="L73144">
        <v>306.43599999999998</v>
      </c>
      <c r="M73144">
        <v>0.68400000000000005</v>
      </c>
      <c r="N73144">
        <v>0.80800000000000005</v>
      </c>
      <c r="O73144">
        <v>18.997</v>
      </c>
      <c r="P73144">
        <v>2.3E-2</v>
      </c>
      <c r="Q73144">
        <v>3.3000000000000002E-2</v>
      </c>
      <c r="R73144">
        <v>0.93</v>
      </c>
    </row>
    <row r="73145" spans="1:18" x14ac:dyDescent="0.25">
      <c r="A73145" t="s">
        <v>402</v>
      </c>
      <c r="B73145" t="s">
        <v>30</v>
      </c>
      <c r="C73145" t="s">
        <v>403</v>
      </c>
      <c r="D73145" s="1">
        <v>44081</v>
      </c>
      <c r="E73145">
        <v>43849269</v>
      </c>
      <c r="F73145">
        <v>13437</v>
      </c>
      <c r="G73145">
        <v>0</v>
      </c>
      <c r="H73145">
        <v>35.429000000000002</v>
      </c>
      <c r="I73145">
        <v>833</v>
      </c>
      <c r="J73145">
        <v>0</v>
      </c>
      <c r="K73145">
        <v>1.429</v>
      </c>
      <c r="L73145">
        <v>306.43599999999998</v>
      </c>
      <c r="M73145">
        <v>0</v>
      </c>
      <c r="N73145">
        <v>0.80800000000000005</v>
      </c>
      <c r="O73145">
        <v>18.997</v>
      </c>
      <c r="P73145">
        <v>0</v>
      </c>
      <c r="Q73145">
        <v>3.3000000000000002E-2</v>
      </c>
      <c r="R73145">
        <v>0.89</v>
      </c>
    </row>
    <row r="73146" spans="1:18" x14ac:dyDescent="0.25">
      <c r="A73146" t="s">
        <v>402</v>
      </c>
      <c r="B73146" t="s">
        <v>30</v>
      </c>
      <c r="C73146" t="s">
        <v>403</v>
      </c>
      <c r="D73146" s="1">
        <v>44082</v>
      </c>
      <c r="E73146">
        <v>43849269</v>
      </c>
      <c r="F73146">
        <v>13470</v>
      </c>
      <c r="G73146">
        <v>33</v>
      </c>
      <c r="H73146">
        <v>40.143000000000001</v>
      </c>
      <c r="I73146">
        <v>833</v>
      </c>
      <c r="J73146">
        <v>0</v>
      </c>
      <c r="K73146">
        <v>1.429</v>
      </c>
      <c r="L73146">
        <v>307.18900000000002</v>
      </c>
      <c r="M73146">
        <v>0.753</v>
      </c>
      <c r="N73146">
        <v>0.91500000000000004</v>
      </c>
      <c r="O73146">
        <v>18.997</v>
      </c>
      <c r="P73146">
        <v>0</v>
      </c>
      <c r="Q73146">
        <v>3.3000000000000002E-2</v>
      </c>
      <c r="R73146">
        <v>0.87</v>
      </c>
    </row>
    <row r="73147" spans="1:18" x14ac:dyDescent="0.25">
      <c r="A73147" t="s">
        <v>402</v>
      </c>
      <c r="B73147" t="s">
        <v>30</v>
      </c>
      <c r="C73147" t="s">
        <v>403</v>
      </c>
      <c r="D73147" s="1">
        <v>44083</v>
      </c>
      <c r="E73147">
        <v>43849269</v>
      </c>
      <c r="F73147">
        <v>13470</v>
      </c>
      <c r="G73147">
        <v>0</v>
      </c>
      <c r="H73147">
        <v>40.143000000000001</v>
      </c>
      <c r="I73147">
        <v>833</v>
      </c>
      <c r="J73147">
        <v>0</v>
      </c>
      <c r="K73147">
        <v>1.429</v>
      </c>
      <c r="L73147">
        <v>307.18900000000002</v>
      </c>
      <c r="M73147">
        <v>0</v>
      </c>
      <c r="N73147">
        <v>0.91500000000000004</v>
      </c>
      <c r="O73147">
        <v>18.997</v>
      </c>
      <c r="P73147">
        <v>0</v>
      </c>
      <c r="Q73147">
        <v>3.3000000000000002E-2</v>
      </c>
      <c r="R73147">
        <v>0.84</v>
      </c>
    </row>
    <row r="73148" spans="1:18" x14ac:dyDescent="0.25">
      <c r="A73148" t="s">
        <v>402</v>
      </c>
      <c r="B73148" t="s">
        <v>30</v>
      </c>
      <c r="C73148" t="s">
        <v>403</v>
      </c>
      <c r="D73148" s="1">
        <v>44084</v>
      </c>
      <c r="E73148">
        <v>43849269</v>
      </c>
      <c r="F73148">
        <v>13470</v>
      </c>
      <c r="G73148">
        <v>0</v>
      </c>
      <c r="H73148">
        <v>40.143000000000001</v>
      </c>
      <c r="I73148">
        <v>833</v>
      </c>
      <c r="J73148">
        <v>0</v>
      </c>
      <c r="K73148">
        <v>1.429</v>
      </c>
      <c r="L73148">
        <v>307.18900000000002</v>
      </c>
      <c r="M73148">
        <v>0</v>
      </c>
      <c r="N73148">
        <v>0.91500000000000004</v>
      </c>
      <c r="O73148">
        <v>18.997</v>
      </c>
      <c r="P73148">
        <v>0</v>
      </c>
      <c r="Q73148">
        <v>3.3000000000000002E-2</v>
      </c>
      <c r="R73148">
        <v>0.82</v>
      </c>
    </row>
    <row r="73149" spans="1:18" x14ac:dyDescent="0.25">
      <c r="A73149" t="s">
        <v>402</v>
      </c>
      <c r="B73149" t="s">
        <v>30</v>
      </c>
      <c r="C73149" t="s">
        <v>403</v>
      </c>
      <c r="D73149" s="1">
        <v>44085</v>
      </c>
      <c r="E73149">
        <v>43849269</v>
      </c>
      <c r="F73149">
        <v>13516</v>
      </c>
      <c r="G73149">
        <v>46</v>
      </c>
      <c r="H73149">
        <v>46.713999999999999</v>
      </c>
      <c r="I73149">
        <v>834</v>
      </c>
      <c r="J73149">
        <v>1</v>
      </c>
      <c r="K73149">
        <v>1.571</v>
      </c>
      <c r="L73149">
        <v>308.238</v>
      </c>
      <c r="M73149">
        <v>1.0489999999999999</v>
      </c>
      <c r="N73149">
        <v>1.0649999999999999</v>
      </c>
      <c r="O73149">
        <v>19.02</v>
      </c>
      <c r="P73149">
        <v>2.3E-2</v>
      </c>
      <c r="Q73149">
        <v>3.5999999999999997E-2</v>
      </c>
      <c r="R73149">
        <v>0.81</v>
      </c>
    </row>
    <row r="73150" spans="1:18" x14ac:dyDescent="0.25">
      <c r="A73150" t="s">
        <v>402</v>
      </c>
      <c r="B73150" t="s">
        <v>30</v>
      </c>
      <c r="C73150" t="s">
        <v>403</v>
      </c>
      <c r="D73150" s="1">
        <v>44086</v>
      </c>
      <c r="E73150">
        <v>43849269</v>
      </c>
      <c r="F73150">
        <v>13532</v>
      </c>
      <c r="G73150">
        <v>16</v>
      </c>
      <c r="H73150">
        <v>17.856999999999999</v>
      </c>
      <c r="I73150">
        <v>834</v>
      </c>
      <c r="J73150">
        <v>0</v>
      </c>
      <c r="K73150">
        <v>0.28599999999999998</v>
      </c>
      <c r="L73150">
        <v>308.60300000000001</v>
      </c>
      <c r="M73150">
        <v>0.36499999999999999</v>
      </c>
      <c r="N73150">
        <v>0.40699999999999997</v>
      </c>
      <c r="O73150">
        <v>19.02</v>
      </c>
      <c r="P73150">
        <v>0</v>
      </c>
      <c r="Q73150">
        <v>7.0000000000000001E-3</v>
      </c>
      <c r="R73150">
        <v>0.79</v>
      </c>
    </row>
    <row r="73151" spans="1:18" x14ac:dyDescent="0.25">
      <c r="A73151" t="s">
        <v>402</v>
      </c>
      <c r="B73151" t="s">
        <v>30</v>
      </c>
      <c r="C73151" t="s">
        <v>403</v>
      </c>
      <c r="D73151" s="1">
        <v>44087</v>
      </c>
      <c r="E73151">
        <v>43849269</v>
      </c>
      <c r="F73151">
        <v>13532</v>
      </c>
      <c r="G73151">
        <v>0</v>
      </c>
      <c r="H73151">
        <v>13.571</v>
      </c>
      <c r="I73151">
        <v>835</v>
      </c>
      <c r="J73151">
        <v>1</v>
      </c>
      <c r="K73151">
        <v>0.28599999999999998</v>
      </c>
      <c r="L73151">
        <v>308.60300000000001</v>
      </c>
      <c r="M73151">
        <v>0</v>
      </c>
      <c r="N73151">
        <v>0.31</v>
      </c>
      <c r="O73151">
        <v>19.042999999999999</v>
      </c>
      <c r="P73151">
        <v>2.3E-2</v>
      </c>
      <c r="Q73151">
        <v>7.0000000000000001E-3</v>
      </c>
      <c r="R73151">
        <v>0.77</v>
      </c>
    </row>
    <row r="73152" spans="1:18" x14ac:dyDescent="0.25">
      <c r="A73152" t="s">
        <v>402</v>
      </c>
      <c r="B73152" t="s">
        <v>30</v>
      </c>
      <c r="C73152" t="s">
        <v>403</v>
      </c>
      <c r="D73152" s="1">
        <v>44088</v>
      </c>
      <c r="E73152">
        <v>43849269</v>
      </c>
      <c r="F73152">
        <v>13532</v>
      </c>
      <c r="G73152">
        <v>0</v>
      </c>
      <c r="H73152">
        <v>13.571</v>
      </c>
      <c r="I73152">
        <v>836</v>
      </c>
      <c r="J73152">
        <v>1</v>
      </c>
      <c r="K73152">
        <v>0.42899999999999999</v>
      </c>
      <c r="L73152">
        <v>308.60300000000001</v>
      </c>
      <c r="M73152">
        <v>0</v>
      </c>
      <c r="N73152">
        <v>0.31</v>
      </c>
      <c r="O73152">
        <v>19.065000000000001</v>
      </c>
      <c r="P73152">
        <v>2.3E-2</v>
      </c>
      <c r="Q73152">
        <v>0.01</v>
      </c>
      <c r="R73152">
        <v>0.76</v>
      </c>
    </row>
    <row r="73153" spans="1:18" x14ac:dyDescent="0.25">
      <c r="A73153" t="s">
        <v>402</v>
      </c>
      <c r="B73153" t="s">
        <v>30</v>
      </c>
      <c r="C73153" t="s">
        <v>403</v>
      </c>
      <c r="D73153" s="1">
        <v>44089</v>
      </c>
      <c r="E73153">
        <v>43849269</v>
      </c>
      <c r="F73153">
        <v>13535</v>
      </c>
      <c r="G73153">
        <v>3</v>
      </c>
      <c r="H73153">
        <v>9.2859999999999996</v>
      </c>
      <c r="I73153">
        <v>836</v>
      </c>
      <c r="J73153">
        <v>0</v>
      </c>
      <c r="K73153">
        <v>0.42899999999999999</v>
      </c>
      <c r="L73153">
        <v>308.67099999999999</v>
      </c>
      <c r="M73153">
        <v>6.8000000000000005E-2</v>
      </c>
      <c r="N73153">
        <v>0.21199999999999999</v>
      </c>
      <c r="O73153">
        <v>19.065000000000001</v>
      </c>
      <c r="P73153">
        <v>0</v>
      </c>
      <c r="Q73153">
        <v>0.01</v>
      </c>
      <c r="R73153">
        <v>0.75</v>
      </c>
    </row>
    <row r="73154" spans="1:18" x14ac:dyDescent="0.25">
      <c r="A73154" t="s">
        <v>402</v>
      </c>
      <c r="B73154" t="s">
        <v>30</v>
      </c>
      <c r="C73154" t="s">
        <v>403</v>
      </c>
      <c r="D73154" s="1">
        <v>44090</v>
      </c>
      <c r="E73154">
        <v>43849269</v>
      </c>
      <c r="F73154">
        <v>13535</v>
      </c>
      <c r="G73154">
        <v>0</v>
      </c>
      <c r="H73154">
        <v>9.2859999999999996</v>
      </c>
      <c r="I73154">
        <v>836</v>
      </c>
      <c r="J73154">
        <v>0</v>
      </c>
      <c r="K73154">
        <v>0.42899999999999999</v>
      </c>
      <c r="L73154">
        <v>308.67099999999999</v>
      </c>
      <c r="M73154">
        <v>0</v>
      </c>
      <c r="N73154">
        <v>0.21199999999999999</v>
      </c>
      <c r="O73154">
        <v>19.065000000000001</v>
      </c>
      <c r="P73154">
        <v>0</v>
      </c>
      <c r="Q73154">
        <v>0.01</v>
      </c>
      <c r="R73154">
        <v>0.75</v>
      </c>
    </row>
    <row r="73155" spans="1:18" x14ac:dyDescent="0.25">
      <c r="A73155" t="s">
        <v>402</v>
      </c>
      <c r="B73155" t="s">
        <v>30</v>
      </c>
      <c r="C73155" t="s">
        <v>403</v>
      </c>
      <c r="D73155" s="1">
        <v>44091</v>
      </c>
      <c r="E73155">
        <v>43849269</v>
      </c>
      <c r="F73155">
        <v>13535</v>
      </c>
      <c r="G73155">
        <v>0</v>
      </c>
      <c r="H73155">
        <v>9.2859999999999996</v>
      </c>
      <c r="I73155">
        <v>836</v>
      </c>
      <c r="J73155">
        <v>0</v>
      </c>
      <c r="K73155">
        <v>0.42899999999999999</v>
      </c>
      <c r="L73155">
        <v>308.67099999999999</v>
      </c>
      <c r="M73155">
        <v>0</v>
      </c>
      <c r="N73155">
        <v>0.21199999999999999</v>
      </c>
      <c r="O73155">
        <v>19.065000000000001</v>
      </c>
      <c r="P73155">
        <v>0</v>
      </c>
      <c r="Q73155">
        <v>0.01</v>
      </c>
      <c r="R73155">
        <v>0.75</v>
      </c>
    </row>
    <row r="73156" spans="1:18" x14ac:dyDescent="0.25">
      <c r="A73156" t="s">
        <v>402</v>
      </c>
      <c r="B73156" t="s">
        <v>30</v>
      </c>
      <c r="C73156" t="s">
        <v>403</v>
      </c>
      <c r="D73156" s="1">
        <v>44092</v>
      </c>
      <c r="E73156">
        <v>43849269</v>
      </c>
      <c r="F73156">
        <v>13555</v>
      </c>
      <c r="G73156">
        <v>20</v>
      </c>
      <c r="H73156">
        <v>5.5709999999999997</v>
      </c>
      <c r="I73156">
        <v>836</v>
      </c>
      <c r="J73156">
        <v>0</v>
      </c>
      <c r="K73156">
        <v>0.28599999999999998</v>
      </c>
      <c r="L73156">
        <v>309.12700000000001</v>
      </c>
      <c r="M73156">
        <v>0.45600000000000002</v>
      </c>
      <c r="N73156">
        <v>0.127</v>
      </c>
      <c r="O73156">
        <v>19.065000000000001</v>
      </c>
      <c r="P73156">
        <v>0</v>
      </c>
      <c r="Q73156">
        <v>7.0000000000000001E-3</v>
      </c>
      <c r="R73156">
        <v>0.76</v>
      </c>
    </row>
    <row r="73157" spans="1:18" x14ac:dyDescent="0.25">
      <c r="A73157" t="s">
        <v>402</v>
      </c>
      <c r="B73157" t="s">
        <v>30</v>
      </c>
      <c r="C73157" t="s">
        <v>403</v>
      </c>
      <c r="D73157" s="1">
        <v>44093</v>
      </c>
      <c r="E73157">
        <v>43849269</v>
      </c>
      <c r="F73157">
        <v>13555</v>
      </c>
      <c r="G73157">
        <v>0</v>
      </c>
      <c r="H73157">
        <v>3.286</v>
      </c>
      <c r="I73157">
        <v>836</v>
      </c>
      <c r="J73157">
        <v>0</v>
      </c>
      <c r="K73157">
        <v>0.28599999999999998</v>
      </c>
      <c r="L73157">
        <v>309.12700000000001</v>
      </c>
      <c r="M73157">
        <v>0</v>
      </c>
      <c r="N73157">
        <v>7.4999999999999997E-2</v>
      </c>
      <c r="O73157">
        <v>19.065000000000001</v>
      </c>
      <c r="P73157">
        <v>0</v>
      </c>
      <c r="Q73157">
        <v>7.0000000000000001E-3</v>
      </c>
      <c r="R73157">
        <v>0.76</v>
      </c>
    </row>
    <row r="73158" spans="1:18" x14ac:dyDescent="0.25">
      <c r="A73158" t="s">
        <v>402</v>
      </c>
      <c r="B73158" t="s">
        <v>30</v>
      </c>
      <c r="C73158" t="s">
        <v>403</v>
      </c>
      <c r="D73158" s="1">
        <v>44094</v>
      </c>
      <c r="E73158">
        <v>43849269</v>
      </c>
      <c r="F73158">
        <v>13555</v>
      </c>
      <c r="G73158">
        <v>0</v>
      </c>
      <c r="H73158">
        <v>3.286</v>
      </c>
      <c r="I73158">
        <v>836</v>
      </c>
      <c r="J73158">
        <v>0</v>
      </c>
      <c r="K73158">
        <v>0.14299999999999999</v>
      </c>
      <c r="L73158">
        <v>309.12700000000001</v>
      </c>
      <c r="M73158">
        <v>0</v>
      </c>
      <c r="N73158">
        <v>7.4999999999999997E-2</v>
      </c>
      <c r="O73158">
        <v>19.065000000000001</v>
      </c>
      <c r="P73158">
        <v>0</v>
      </c>
      <c r="Q73158">
        <v>3.0000000000000001E-3</v>
      </c>
      <c r="R73158">
        <v>0.77</v>
      </c>
    </row>
    <row r="73159" spans="1:18" x14ac:dyDescent="0.25">
      <c r="A73159" t="s">
        <v>402</v>
      </c>
      <c r="B73159" t="s">
        <v>30</v>
      </c>
      <c r="C73159" t="s">
        <v>403</v>
      </c>
      <c r="D73159" s="1">
        <v>44095</v>
      </c>
      <c r="E73159">
        <v>43849269</v>
      </c>
      <c r="F73159">
        <v>13576</v>
      </c>
      <c r="G73159">
        <v>21</v>
      </c>
      <c r="H73159">
        <v>6.2859999999999996</v>
      </c>
      <c r="I73159">
        <v>836</v>
      </c>
      <c r="J73159">
        <v>0</v>
      </c>
      <c r="K73159">
        <v>0</v>
      </c>
      <c r="L73159">
        <v>309.60599999999999</v>
      </c>
      <c r="M73159">
        <v>0.47899999999999998</v>
      </c>
      <c r="N73159">
        <v>0.14299999999999999</v>
      </c>
      <c r="O73159">
        <v>19.065000000000001</v>
      </c>
      <c r="P73159">
        <v>0</v>
      </c>
      <c r="Q73159">
        <v>0</v>
      </c>
      <c r="R73159">
        <v>0.78</v>
      </c>
    </row>
    <row r="73160" spans="1:18" x14ac:dyDescent="0.25">
      <c r="A73160" t="s">
        <v>402</v>
      </c>
      <c r="B73160" t="s">
        <v>30</v>
      </c>
      <c r="C73160" t="s">
        <v>403</v>
      </c>
      <c r="D73160" s="1">
        <v>44096</v>
      </c>
      <c r="E73160">
        <v>43849269</v>
      </c>
      <c r="F73160">
        <v>13578</v>
      </c>
      <c r="G73160">
        <v>2</v>
      </c>
      <c r="H73160">
        <v>6.1429999999999998</v>
      </c>
      <c r="I73160">
        <v>836</v>
      </c>
      <c r="J73160">
        <v>0</v>
      </c>
      <c r="K73160">
        <v>0</v>
      </c>
      <c r="L73160">
        <v>309.65199999999999</v>
      </c>
      <c r="M73160">
        <v>4.5999999999999999E-2</v>
      </c>
      <c r="N73160">
        <v>0.14000000000000001</v>
      </c>
      <c r="O73160">
        <v>19.065000000000001</v>
      </c>
      <c r="P73160">
        <v>0</v>
      </c>
      <c r="Q73160">
        <v>0</v>
      </c>
      <c r="R73160">
        <v>0.79</v>
      </c>
    </row>
    <row r="73161" spans="1:18" x14ac:dyDescent="0.25">
      <c r="A73161" t="s">
        <v>402</v>
      </c>
      <c r="B73161" t="s">
        <v>30</v>
      </c>
      <c r="C73161" t="s">
        <v>403</v>
      </c>
      <c r="D73161" s="1">
        <v>44097</v>
      </c>
      <c r="E73161">
        <v>43849269</v>
      </c>
      <c r="F73161">
        <v>13578</v>
      </c>
      <c r="G73161">
        <v>0</v>
      </c>
      <c r="H73161">
        <v>6.1429999999999998</v>
      </c>
      <c r="I73161">
        <v>836</v>
      </c>
      <c r="J73161">
        <v>0</v>
      </c>
      <c r="K73161">
        <v>0</v>
      </c>
      <c r="L73161">
        <v>309.65199999999999</v>
      </c>
      <c r="M73161">
        <v>0</v>
      </c>
      <c r="N73161">
        <v>0.14000000000000001</v>
      </c>
      <c r="O73161">
        <v>19.065000000000001</v>
      </c>
      <c r="P73161">
        <v>0</v>
      </c>
      <c r="Q73161">
        <v>0</v>
      </c>
      <c r="R73161">
        <v>0.8</v>
      </c>
    </row>
    <row r="73162" spans="1:18" x14ac:dyDescent="0.25">
      <c r="A73162" t="s">
        <v>402</v>
      </c>
      <c r="B73162" t="s">
        <v>30</v>
      </c>
      <c r="C73162" t="s">
        <v>403</v>
      </c>
      <c r="D73162" s="1">
        <v>44098</v>
      </c>
      <c r="E73162">
        <v>43849269</v>
      </c>
      <c r="F73162">
        <v>13592</v>
      </c>
      <c r="G73162">
        <v>14</v>
      </c>
      <c r="H73162">
        <v>8.1430000000000007</v>
      </c>
      <c r="I73162">
        <v>836</v>
      </c>
      <c r="J73162">
        <v>0</v>
      </c>
      <c r="K73162">
        <v>0</v>
      </c>
      <c r="L73162">
        <v>309.971</v>
      </c>
      <c r="M73162">
        <v>0.31900000000000001</v>
      </c>
      <c r="N73162">
        <v>0.186</v>
      </c>
      <c r="O73162">
        <v>19.065000000000001</v>
      </c>
      <c r="P73162">
        <v>0</v>
      </c>
      <c r="Q73162">
        <v>0</v>
      </c>
      <c r="R73162">
        <v>0.81</v>
      </c>
    </row>
    <row r="73163" spans="1:18" x14ac:dyDescent="0.25">
      <c r="A73163" t="s">
        <v>402</v>
      </c>
      <c r="B73163" t="s">
        <v>30</v>
      </c>
      <c r="C73163" t="s">
        <v>403</v>
      </c>
      <c r="D73163" s="1">
        <v>44099</v>
      </c>
      <c r="E73163">
        <v>43849269</v>
      </c>
      <c r="F73163">
        <v>13604</v>
      </c>
      <c r="G73163">
        <v>12</v>
      </c>
      <c r="H73163">
        <v>7</v>
      </c>
      <c r="I73163">
        <v>836</v>
      </c>
      <c r="J73163">
        <v>0</v>
      </c>
      <c r="K73163">
        <v>0</v>
      </c>
      <c r="L73163">
        <v>310.245</v>
      </c>
      <c r="M73163">
        <v>0.27400000000000002</v>
      </c>
      <c r="N73163">
        <v>0.16</v>
      </c>
      <c r="O73163">
        <v>19.065000000000001</v>
      </c>
      <c r="P73163">
        <v>0</v>
      </c>
      <c r="Q73163">
        <v>0</v>
      </c>
      <c r="R73163">
        <v>0.82</v>
      </c>
    </row>
    <row r="73164" spans="1:18" x14ac:dyDescent="0.25">
      <c r="A73164" t="s">
        <v>402</v>
      </c>
      <c r="B73164" t="s">
        <v>30</v>
      </c>
      <c r="C73164" t="s">
        <v>403</v>
      </c>
      <c r="D73164" s="1">
        <v>44100</v>
      </c>
      <c r="E73164">
        <v>43849269</v>
      </c>
      <c r="F73164">
        <v>13606</v>
      </c>
      <c r="G73164">
        <v>2</v>
      </c>
      <c r="H73164">
        <v>7.2859999999999996</v>
      </c>
      <c r="I73164">
        <v>836</v>
      </c>
      <c r="J73164">
        <v>0</v>
      </c>
      <c r="K73164">
        <v>0</v>
      </c>
      <c r="L73164">
        <v>310.29000000000002</v>
      </c>
      <c r="M73164">
        <v>4.5999999999999999E-2</v>
      </c>
      <c r="N73164">
        <v>0.16600000000000001</v>
      </c>
      <c r="O73164">
        <v>19.065000000000001</v>
      </c>
      <c r="P73164">
        <v>0</v>
      </c>
      <c r="Q73164">
        <v>0</v>
      </c>
      <c r="R73164">
        <v>0.83</v>
      </c>
    </row>
    <row r="73165" spans="1:18" x14ac:dyDescent="0.25">
      <c r="A73165" t="s">
        <v>402</v>
      </c>
      <c r="B73165" t="s">
        <v>30</v>
      </c>
      <c r="C73165" t="s">
        <v>403</v>
      </c>
      <c r="D73165" s="1">
        <v>44101</v>
      </c>
      <c r="E73165">
        <v>43849269</v>
      </c>
      <c r="F73165">
        <v>13610</v>
      </c>
      <c r="G73165">
        <v>4</v>
      </c>
      <c r="H73165">
        <v>7.8570000000000002</v>
      </c>
      <c r="I73165">
        <v>836</v>
      </c>
      <c r="J73165">
        <v>0</v>
      </c>
      <c r="K73165">
        <v>0</v>
      </c>
      <c r="L73165">
        <v>310.38099999999997</v>
      </c>
      <c r="M73165">
        <v>9.0999999999999998E-2</v>
      </c>
      <c r="N73165">
        <v>0.17899999999999999</v>
      </c>
      <c r="O73165">
        <v>19.065000000000001</v>
      </c>
      <c r="P73165">
        <v>0</v>
      </c>
      <c r="Q73165">
        <v>0</v>
      </c>
      <c r="R73165">
        <v>0.84</v>
      </c>
    </row>
    <row r="73166" spans="1:18" x14ac:dyDescent="0.25">
      <c r="A73166" t="s">
        <v>402</v>
      </c>
      <c r="B73166" t="s">
        <v>30</v>
      </c>
      <c r="C73166" t="s">
        <v>403</v>
      </c>
      <c r="D73166" s="1">
        <v>44102</v>
      </c>
      <c r="E73166">
        <v>43849269</v>
      </c>
      <c r="F73166">
        <v>13613</v>
      </c>
      <c r="G73166">
        <v>3</v>
      </c>
      <c r="H73166">
        <v>5.2859999999999996</v>
      </c>
      <c r="I73166">
        <v>836</v>
      </c>
      <c r="J73166">
        <v>0</v>
      </c>
      <c r="K73166">
        <v>0</v>
      </c>
      <c r="L73166">
        <v>310.45</v>
      </c>
      <c r="M73166">
        <v>6.8000000000000005E-2</v>
      </c>
      <c r="N73166">
        <v>0.121</v>
      </c>
      <c r="O73166">
        <v>19.065000000000001</v>
      </c>
      <c r="P73166">
        <v>0</v>
      </c>
      <c r="Q73166">
        <v>0</v>
      </c>
      <c r="R73166">
        <v>0.85</v>
      </c>
    </row>
    <row r="73167" spans="1:18" x14ac:dyDescent="0.25">
      <c r="A73167" t="s">
        <v>402</v>
      </c>
      <c r="B73167" t="s">
        <v>30</v>
      </c>
      <c r="C73167" t="s">
        <v>403</v>
      </c>
      <c r="D73167" s="1">
        <v>44103</v>
      </c>
      <c r="E73167">
        <v>43849269</v>
      </c>
      <c r="F73167">
        <v>13640</v>
      </c>
      <c r="G73167">
        <v>27</v>
      </c>
      <c r="H73167">
        <v>8.8569999999999993</v>
      </c>
      <c r="I73167">
        <v>836</v>
      </c>
      <c r="J73167">
        <v>0</v>
      </c>
      <c r="K73167">
        <v>0</v>
      </c>
      <c r="L73167">
        <v>311.06599999999997</v>
      </c>
      <c r="M73167">
        <v>0.61599999999999999</v>
      </c>
      <c r="N73167">
        <v>0.20200000000000001</v>
      </c>
      <c r="O73167">
        <v>19.065000000000001</v>
      </c>
      <c r="P73167">
        <v>0</v>
      </c>
      <c r="Q73167">
        <v>0</v>
      </c>
      <c r="R73167">
        <v>0.87</v>
      </c>
    </row>
    <row r="73168" spans="1:18" x14ac:dyDescent="0.25">
      <c r="A73168" t="s">
        <v>402</v>
      </c>
      <c r="B73168" t="s">
        <v>30</v>
      </c>
      <c r="C73168" t="s">
        <v>403</v>
      </c>
      <c r="D73168" s="1">
        <v>44104</v>
      </c>
      <c r="E73168">
        <v>43849269</v>
      </c>
      <c r="F73168">
        <v>13646</v>
      </c>
      <c r="G73168">
        <v>6</v>
      </c>
      <c r="H73168">
        <v>9.7140000000000004</v>
      </c>
      <c r="I73168">
        <v>836</v>
      </c>
      <c r="J73168">
        <v>0</v>
      </c>
      <c r="K73168">
        <v>0</v>
      </c>
      <c r="L73168">
        <v>311.202</v>
      </c>
      <c r="M73168">
        <v>0.13700000000000001</v>
      </c>
      <c r="N73168">
        <v>0.222</v>
      </c>
      <c r="O73168">
        <v>19.065000000000001</v>
      </c>
      <c r="P73168">
        <v>0</v>
      </c>
      <c r="Q73168">
        <v>0</v>
      </c>
      <c r="R73168">
        <v>0.87</v>
      </c>
    </row>
    <row r="73169" spans="1:18" x14ac:dyDescent="0.25">
      <c r="A73169" t="s">
        <v>402</v>
      </c>
      <c r="B73169" t="s">
        <v>30</v>
      </c>
      <c r="C73169" t="s">
        <v>403</v>
      </c>
      <c r="D73169" s="1">
        <v>44105</v>
      </c>
      <c r="E73169">
        <v>43849269</v>
      </c>
      <c r="F73169">
        <v>13653</v>
      </c>
      <c r="G73169">
        <v>7</v>
      </c>
      <c r="H73169">
        <v>8.7140000000000004</v>
      </c>
      <c r="I73169">
        <v>836</v>
      </c>
      <c r="J73169">
        <v>0</v>
      </c>
      <c r="K73169">
        <v>0</v>
      </c>
      <c r="L73169">
        <v>311.36200000000002</v>
      </c>
      <c r="M73169">
        <v>0.16</v>
      </c>
      <c r="N73169">
        <v>0.19900000000000001</v>
      </c>
      <c r="O73169">
        <v>19.065000000000001</v>
      </c>
      <c r="P73169">
        <v>0</v>
      </c>
      <c r="Q73169">
        <v>0</v>
      </c>
      <c r="R73169">
        <v>0.86</v>
      </c>
    </row>
    <row r="73170" spans="1:18" x14ac:dyDescent="0.25">
      <c r="A73170" t="s">
        <v>402</v>
      </c>
      <c r="B73170" t="s">
        <v>30</v>
      </c>
      <c r="C73170" t="s">
        <v>403</v>
      </c>
      <c r="D73170" s="1">
        <v>44106</v>
      </c>
      <c r="E73170">
        <v>43849269</v>
      </c>
      <c r="F73170">
        <v>13657</v>
      </c>
      <c r="G73170">
        <v>4</v>
      </c>
      <c r="H73170">
        <v>7.5709999999999997</v>
      </c>
      <c r="I73170">
        <v>836</v>
      </c>
      <c r="J73170">
        <v>0</v>
      </c>
      <c r="K73170">
        <v>0</v>
      </c>
      <c r="L73170">
        <v>311.45299999999997</v>
      </c>
      <c r="M73170">
        <v>9.0999999999999998E-2</v>
      </c>
      <c r="N73170">
        <v>0.17299999999999999</v>
      </c>
      <c r="O73170">
        <v>19.065000000000001</v>
      </c>
      <c r="P73170">
        <v>0</v>
      </c>
      <c r="Q73170">
        <v>0</v>
      </c>
      <c r="R73170">
        <v>0.86</v>
      </c>
    </row>
    <row r="73171" spans="1:18" x14ac:dyDescent="0.25">
      <c r="A73171" t="s">
        <v>402</v>
      </c>
      <c r="B73171" t="s">
        <v>30</v>
      </c>
      <c r="C73171" t="s">
        <v>403</v>
      </c>
      <c r="D73171" s="1">
        <v>44107</v>
      </c>
      <c r="E73171">
        <v>43849269</v>
      </c>
      <c r="F73171">
        <v>13658</v>
      </c>
      <c r="G73171">
        <v>1</v>
      </c>
      <c r="H73171">
        <v>7.4290000000000003</v>
      </c>
      <c r="I73171">
        <v>836</v>
      </c>
      <c r="J73171">
        <v>0</v>
      </c>
      <c r="K73171">
        <v>0</v>
      </c>
      <c r="L73171">
        <v>311.476</v>
      </c>
      <c r="M73171">
        <v>2.3E-2</v>
      </c>
      <c r="N73171">
        <v>0.16900000000000001</v>
      </c>
      <c r="O73171">
        <v>19.065000000000001</v>
      </c>
      <c r="P73171">
        <v>0</v>
      </c>
      <c r="Q73171">
        <v>0</v>
      </c>
      <c r="R73171">
        <v>0.87</v>
      </c>
    </row>
    <row r="73172" spans="1:18" x14ac:dyDescent="0.25">
      <c r="A73172" t="s">
        <v>402</v>
      </c>
      <c r="B73172" t="s">
        <v>30</v>
      </c>
      <c r="C73172" t="s">
        <v>403</v>
      </c>
      <c r="D73172" s="1">
        <v>44108</v>
      </c>
      <c r="E73172">
        <v>43849269</v>
      </c>
      <c r="F73172">
        <v>13660</v>
      </c>
      <c r="G73172">
        <v>2</v>
      </c>
      <c r="H73172">
        <v>7.1429999999999998</v>
      </c>
      <c r="I73172">
        <v>836</v>
      </c>
      <c r="J73172">
        <v>0</v>
      </c>
      <c r="K73172">
        <v>0</v>
      </c>
      <c r="L73172">
        <v>311.52199999999999</v>
      </c>
      <c r="M73172">
        <v>4.5999999999999999E-2</v>
      </c>
      <c r="N73172">
        <v>0.16300000000000001</v>
      </c>
      <c r="O73172">
        <v>19.065000000000001</v>
      </c>
      <c r="P73172">
        <v>0</v>
      </c>
      <c r="Q73172">
        <v>0</v>
      </c>
      <c r="R73172">
        <v>0.88</v>
      </c>
    </row>
    <row r="73173" spans="1:18" x14ac:dyDescent="0.25">
      <c r="A73173" t="s">
        <v>402</v>
      </c>
      <c r="B73173" t="s">
        <v>30</v>
      </c>
      <c r="C73173" t="s">
        <v>403</v>
      </c>
      <c r="D73173" s="1">
        <v>44109</v>
      </c>
      <c r="E73173">
        <v>43849269</v>
      </c>
      <c r="F73173">
        <v>13660</v>
      </c>
      <c r="G73173">
        <v>0</v>
      </c>
      <c r="H73173">
        <v>6.7140000000000004</v>
      </c>
      <c r="I73173">
        <v>836</v>
      </c>
      <c r="J73173">
        <v>0</v>
      </c>
      <c r="K73173">
        <v>0</v>
      </c>
      <c r="L73173">
        <v>311.52199999999999</v>
      </c>
      <c r="M73173">
        <v>0</v>
      </c>
      <c r="N73173">
        <v>0.153</v>
      </c>
      <c r="O73173">
        <v>19.065000000000001</v>
      </c>
      <c r="P73173">
        <v>0</v>
      </c>
      <c r="Q73173">
        <v>0</v>
      </c>
      <c r="R73173">
        <v>0.89</v>
      </c>
    </row>
    <row r="73174" spans="1:18" x14ac:dyDescent="0.25">
      <c r="A73174" t="s">
        <v>402</v>
      </c>
      <c r="B73174" t="s">
        <v>30</v>
      </c>
      <c r="C73174" t="s">
        <v>403</v>
      </c>
      <c r="D73174" s="1">
        <v>44110</v>
      </c>
      <c r="E73174">
        <v>43849269</v>
      </c>
      <c r="F73174">
        <v>13668</v>
      </c>
      <c r="G73174">
        <v>8</v>
      </c>
      <c r="H73174">
        <v>4</v>
      </c>
      <c r="I73174">
        <v>836</v>
      </c>
      <c r="J73174">
        <v>0</v>
      </c>
      <c r="K73174">
        <v>0</v>
      </c>
      <c r="L73174">
        <v>311.70400000000001</v>
      </c>
      <c r="M73174">
        <v>0.182</v>
      </c>
      <c r="N73174">
        <v>9.0999999999999998E-2</v>
      </c>
      <c r="O73174">
        <v>19.065000000000001</v>
      </c>
      <c r="P73174">
        <v>0</v>
      </c>
      <c r="Q73174">
        <v>0</v>
      </c>
      <c r="R73174">
        <v>0.9</v>
      </c>
    </row>
    <row r="73175" spans="1:18" x14ac:dyDescent="0.25">
      <c r="A73175" t="s">
        <v>402</v>
      </c>
      <c r="B73175" t="s">
        <v>30</v>
      </c>
      <c r="C73175" t="s">
        <v>403</v>
      </c>
      <c r="D73175" s="1">
        <v>44111</v>
      </c>
      <c r="E73175">
        <v>43849269</v>
      </c>
      <c r="F73175">
        <v>13668</v>
      </c>
      <c r="G73175">
        <v>0</v>
      </c>
      <c r="H73175">
        <v>3.1429999999999998</v>
      </c>
      <c r="I73175">
        <v>836</v>
      </c>
      <c r="J73175">
        <v>0</v>
      </c>
      <c r="K73175">
        <v>0</v>
      </c>
      <c r="L73175">
        <v>311.70400000000001</v>
      </c>
      <c r="M73175">
        <v>0</v>
      </c>
      <c r="N73175">
        <v>7.1999999999999995E-2</v>
      </c>
      <c r="O73175">
        <v>19.065000000000001</v>
      </c>
      <c r="P73175">
        <v>0</v>
      </c>
      <c r="Q73175">
        <v>0</v>
      </c>
      <c r="R73175">
        <v>0.92</v>
      </c>
    </row>
    <row r="73176" spans="1:18" x14ac:dyDescent="0.25">
      <c r="A73176" t="s">
        <v>402</v>
      </c>
      <c r="B73176" t="s">
        <v>30</v>
      </c>
      <c r="C73176" t="s">
        <v>403</v>
      </c>
      <c r="D73176" s="1">
        <v>44112</v>
      </c>
      <c r="E73176">
        <v>43849269</v>
      </c>
      <c r="F73176">
        <v>13670</v>
      </c>
      <c r="G73176">
        <v>2</v>
      </c>
      <c r="H73176">
        <v>2.4289999999999998</v>
      </c>
      <c r="I73176">
        <v>836</v>
      </c>
      <c r="J73176">
        <v>0</v>
      </c>
      <c r="K73176">
        <v>0</v>
      </c>
      <c r="L73176">
        <v>311.75</v>
      </c>
      <c r="M73176">
        <v>4.5999999999999999E-2</v>
      </c>
      <c r="N73176">
        <v>5.5E-2</v>
      </c>
      <c r="O73176">
        <v>19.065000000000001</v>
      </c>
      <c r="P73176">
        <v>0</v>
      </c>
      <c r="Q73176">
        <v>0</v>
      </c>
      <c r="R73176">
        <v>0.94</v>
      </c>
    </row>
    <row r="73177" spans="1:18" x14ac:dyDescent="0.25">
      <c r="A73177" t="s">
        <v>402</v>
      </c>
      <c r="B73177" t="s">
        <v>30</v>
      </c>
      <c r="C73177" t="s">
        <v>403</v>
      </c>
      <c r="D73177" s="1">
        <v>44113</v>
      </c>
      <c r="E73177">
        <v>43849269</v>
      </c>
      <c r="F73177">
        <v>13673</v>
      </c>
      <c r="G73177">
        <v>3</v>
      </c>
      <c r="H73177">
        <v>2.286</v>
      </c>
      <c r="I73177">
        <v>836</v>
      </c>
      <c r="J73177">
        <v>0</v>
      </c>
      <c r="K73177">
        <v>0</v>
      </c>
      <c r="L73177">
        <v>311.81799999999998</v>
      </c>
      <c r="M73177">
        <v>6.8000000000000005E-2</v>
      </c>
      <c r="N73177">
        <v>5.1999999999999998E-2</v>
      </c>
      <c r="O73177">
        <v>19.065000000000001</v>
      </c>
      <c r="P73177">
        <v>0</v>
      </c>
      <c r="Q73177">
        <v>0</v>
      </c>
      <c r="R73177">
        <v>0.97</v>
      </c>
    </row>
    <row r="73178" spans="1:18" x14ac:dyDescent="0.25">
      <c r="A73178" t="s">
        <v>402</v>
      </c>
      <c r="B73178" t="s">
        <v>30</v>
      </c>
      <c r="C73178" t="s">
        <v>403</v>
      </c>
      <c r="D73178" s="1">
        <v>44114</v>
      </c>
      <c r="E73178">
        <v>43849269</v>
      </c>
      <c r="F73178">
        <v>13682</v>
      </c>
      <c r="G73178">
        <v>9</v>
      </c>
      <c r="H73178">
        <v>3.4289999999999998</v>
      </c>
      <c r="I73178">
        <v>836</v>
      </c>
      <c r="J73178">
        <v>0</v>
      </c>
      <c r="K73178">
        <v>0</v>
      </c>
      <c r="L73178">
        <v>312.02300000000002</v>
      </c>
      <c r="M73178">
        <v>0.20499999999999999</v>
      </c>
      <c r="N73178">
        <v>7.8E-2</v>
      </c>
      <c r="O73178">
        <v>19.065000000000001</v>
      </c>
      <c r="P73178">
        <v>0</v>
      </c>
      <c r="Q73178">
        <v>0</v>
      </c>
      <c r="R73178">
        <v>0.99</v>
      </c>
    </row>
    <row r="73179" spans="1:18" x14ac:dyDescent="0.25">
      <c r="A73179" t="s">
        <v>402</v>
      </c>
      <c r="B73179" t="s">
        <v>30</v>
      </c>
      <c r="C73179" t="s">
        <v>403</v>
      </c>
      <c r="D73179" s="1">
        <v>44115</v>
      </c>
      <c r="E73179">
        <v>43849269</v>
      </c>
      <c r="F73179">
        <v>13685</v>
      </c>
      <c r="G73179">
        <v>3</v>
      </c>
      <c r="H73179">
        <v>3.5710000000000002</v>
      </c>
      <c r="I73179">
        <v>836</v>
      </c>
      <c r="J73179">
        <v>0</v>
      </c>
      <c r="K73179">
        <v>0</v>
      </c>
      <c r="L73179">
        <v>312.09199999999998</v>
      </c>
      <c r="M73179">
        <v>6.8000000000000005E-2</v>
      </c>
      <c r="N73179">
        <v>8.1000000000000003E-2</v>
      </c>
      <c r="O73179">
        <v>19.065000000000001</v>
      </c>
      <c r="P73179">
        <v>0</v>
      </c>
      <c r="Q73179">
        <v>0</v>
      </c>
      <c r="R73179">
        <v>1.01</v>
      </c>
    </row>
    <row r="73180" spans="1:18" x14ac:dyDescent="0.25">
      <c r="A73180" t="s">
        <v>402</v>
      </c>
      <c r="B73180" t="s">
        <v>30</v>
      </c>
      <c r="C73180" t="s">
        <v>403</v>
      </c>
      <c r="D73180" s="1">
        <v>44116</v>
      </c>
      <c r="E73180">
        <v>43849269</v>
      </c>
      <c r="F73180">
        <v>13691</v>
      </c>
      <c r="G73180">
        <v>6</v>
      </c>
      <c r="H73180">
        <v>4.4290000000000003</v>
      </c>
      <c r="I73180">
        <v>836</v>
      </c>
      <c r="J73180">
        <v>0</v>
      </c>
      <c r="K73180">
        <v>0</v>
      </c>
      <c r="L73180">
        <v>312.22899999999998</v>
      </c>
      <c r="M73180">
        <v>0.13700000000000001</v>
      </c>
      <c r="N73180">
        <v>0.10100000000000001</v>
      </c>
      <c r="O73180">
        <v>19.065000000000001</v>
      </c>
      <c r="P73180">
        <v>0</v>
      </c>
      <c r="Q73180">
        <v>0</v>
      </c>
      <c r="R73180">
        <v>1.03</v>
      </c>
    </row>
    <row r="73181" spans="1:18" x14ac:dyDescent="0.25">
      <c r="A73181" t="s">
        <v>402</v>
      </c>
      <c r="B73181" t="s">
        <v>30</v>
      </c>
      <c r="C73181" t="s">
        <v>403</v>
      </c>
      <c r="D73181" s="1">
        <v>44117</v>
      </c>
      <c r="E73181">
        <v>43849269</v>
      </c>
      <c r="F73181">
        <v>13691</v>
      </c>
      <c r="G73181">
        <v>0</v>
      </c>
      <c r="H73181">
        <v>3.286</v>
      </c>
      <c r="I73181">
        <v>836</v>
      </c>
      <c r="J73181">
        <v>0</v>
      </c>
      <c r="K73181">
        <v>0</v>
      </c>
      <c r="L73181">
        <v>312.22899999999998</v>
      </c>
      <c r="M73181">
        <v>0</v>
      </c>
      <c r="N73181">
        <v>7.4999999999999997E-2</v>
      </c>
      <c r="O73181">
        <v>19.065000000000001</v>
      </c>
      <c r="P73181">
        <v>0</v>
      </c>
      <c r="Q73181">
        <v>0</v>
      </c>
      <c r="R73181">
        <v>1.05</v>
      </c>
    </row>
    <row r="73182" spans="1:18" x14ac:dyDescent="0.25">
      <c r="A73182" t="s">
        <v>402</v>
      </c>
      <c r="B73182" t="s">
        <v>30</v>
      </c>
      <c r="C73182" t="s">
        <v>403</v>
      </c>
      <c r="D73182" s="1">
        <v>44118</v>
      </c>
      <c r="E73182">
        <v>43849269</v>
      </c>
      <c r="F73182">
        <v>13697</v>
      </c>
      <c r="G73182">
        <v>6</v>
      </c>
      <c r="H73182">
        <v>4.1429999999999998</v>
      </c>
      <c r="I73182">
        <v>836</v>
      </c>
      <c r="J73182">
        <v>0</v>
      </c>
      <c r="K73182">
        <v>0</v>
      </c>
      <c r="L73182">
        <v>312.36599999999999</v>
      </c>
      <c r="M73182">
        <v>0.13700000000000001</v>
      </c>
      <c r="N73182">
        <v>9.4E-2</v>
      </c>
      <c r="O73182">
        <v>19.065000000000001</v>
      </c>
      <c r="P73182">
        <v>0</v>
      </c>
      <c r="Q73182">
        <v>0</v>
      </c>
      <c r="R73182">
        <v>1.08</v>
      </c>
    </row>
    <row r="73183" spans="1:18" x14ac:dyDescent="0.25">
      <c r="A73183" t="s">
        <v>402</v>
      </c>
      <c r="B73183" t="s">
        <v>30</v>
      </c>
      <c r="C73183" t="s">
        <v>403</v>
      </c>
      <c r="D73183" s="1">
        <v>44119</v>
      </c>
      <c r="E73183">
        <v>43849269</v>
      </c>
      <c r="F73183">
        <v>13697</v>
      </c>
      <c r="G73183">
        <v>0</v>
      </c>
      <c r="H73183">
        <v>3.8570000000000002</v>
      </c>
      <c r="I73183">
        <v>836</v>
      </c>
      <c r="J73183">
        <v>0</v>
      </c>
      <c r="K73183">
        <v>0</v>
      </c>
      <c r="L73183">
        <v>312.36599999999999</v>
      </c>
      <c r="M73183">
        <v>0</v>
      </c>
      <c r="N73183">
        <v>8.7999999999999995E-2</v>
      </c>
      <c r="O73183">
        <v>19.065000000000001</v>
      </c>
      <c r="P73183">
        <v>0</v>
      </c>
      <c r="Q73183">
        <v>0</v>
      </c>
      <c r="R73183">
        <v>1.1100000000000001</v>
      </c>
    </row>
    <row r="73184" spans="1:18" x14ac:dyDescent="0.25">
      <c r="A73184" t="s">
        <v>402</v>
      </c>
      <c r="B73184" t="s">
        <v>30</v>
      </c>
      <c r="C73184" t="s">
        <v>403</v>
      </c>
      <c r="D73184" s="1">
        <v>44120</v>
      </c>
      <c r="E73184">
        <v>43849269</v>
      </c>
      <c r="F73184">
        <v>13700</v>
      </c>
      <c r="G73184">
        <v>3</v>
      </c>
      <c r="H73184">
        <v>3.8570000000000002</v>
      </c>
      <c r="I73184">
        <v>836</v>
      </c>
      <c r="J73184">
        <v>0</v>
      </c>
      <c r="K73184">
        <v>0</v>
      </c>
      <c r="L73184">
        <v>312.43400000000003</v>
      </c>
      <c r="M73184">
        <v>6.8000000000000005E-2</v>
      </c>
      <c r="N73184">
        <v>8.7999999999999995E-2</v>
      </c>
      <c r="O73184">
        <v>19.065000000000001</v>
      </c>
      <c r="P73184">
        <v>0</v>
      </c>
      <c r="Q73184">
        <v>0</v>
      </c>
      <c r="R73184">
        <v>1.1399999999999999</v>
      </c>
    </row>
    <row r="73185" spans="1:18" x14ac:dyDescent="0.25">
      <c r="A73185" t="s">
        <v>402</v>
      </c>
      <c r="B73185" t="s">
        <v>30</v>
      </c>
      <c r="C73185" t="s">
        <v>403</v>
      </c>
      <c r="D73185" s="1">
        <v>44121</v>
      </c>
      <c r="E73185">
        <v>43849269</v>
      </c>
      <c r="F73185">
        <v>13700</v>
      </c>
      <c r="G73185">
        <v>0</v>
      </c>
      <c r="H73185">
        <v>2.5710000000000002</v>
      </c>
      <c r="I73185">
        <v>836</v>
      </c>
      <c r="J73185">
        <v>0</v>
      </c>
      <c r="K73185">
        <v>0</v>
      </c>
      <c r="L73185">
        <v>312.43400000000003</v>
      </c>
      <c r="M73185">
        <v>0</v>
      </c>
      <c r="N73185">
        <v>5.8999999999999997E-2</v>
      </c>
      <c r="O73185">
        <v>19.065000000000001</v>
      </c>
      <c r="P73185">
        <v>0</v>
      </c>
      <c r="Q73185">
        <v>0</v>
      </c>
      <c r="R73185">
        <v>1.18</v>
      </c>
    </row>
    <row r="73186" spans="1:18" x14ac:dyDescent="0.25">
      <c r="A73186" t="s">
        <v>402</v>
      </c>
      <c r="B73186" t="s">
        <v>30</v>
      </c>
      <c r="C73186" t="s">
        <v>403</v>
      </c>
      <c r="D73186" s="1">
        <v>44122</v>
      </c>
      <c r="E73186">
        <v>43849269</v>
      </c>
      <c r="F73186">
        <v>13711</v>
      </c>
      <c r="G73186">
        <v>11</v>
      </c>
      <c r="H73186">
        <v>3.714</v>
      </c>
      <c r="I73186">
        <v>836</v>
      </c>
      <c r="J73186">
        <v>0</v>
      </c>
      <c r="K73186">
        <v>0</v>
      </c>
      <c r="L73186">
        <v>312.685</v>
      </c>
      <c r="M73186">
        <v>0.251</v>
      </c>
      <c r="N73186">
        <v>8.5000000000000006E-2</v>
      </c>
      <c r="O73186">
        <v>19.065000000000001</v>
      </c>
      <c r="P73186">
        <v>0</v>
      </c>
      <c r="Q73186">
        <v>0</v>
      </c>
      <c r="R73186">
        <v>1.23</v>
      </c>
    </row>
    <row r="73187" spans="1:18" x14ac:dyDescent="0.25">
      <c r="A73187" t="s">
        <v>402</v>
      </c>
      <c r="B73187" t="s">
        <v>30</v>
      </c>
      <c r="C73187" t="s">
        <v>403</v>
      </c>
      <c r="D73187" s="1">
        <v>44123</v>
      </c>
      <c r="E73187">
        <v>43849269</v>
      </c>
      <c r="F73187">
        <v>13724</v>
      </c>
      <c r="G73187">
        <v>13</v>
      </c>
      <c r="H73187">
        <v>4.7140000000000004</v>
      </c>
      <c r="I73187">
        <v>836</v>
      </c>
      <c r="J73187">
        <v>0</v>
      </c>
      <c r="K73187">
        <v>0</v>
      </c>
      <c r="L73187">
        <v>312.98099999999999</v>
      </c>
      <c r="M73187">
        <v>0.29599999999999999</v>
      </c>
      <c r="N73187">
        <v>0.108</v>
      </c>
      <c r="O73187">
        <v>19.065000000000001</v>
      </c>
      <c r="P73187">
        <v>0</v>
      </c>
      <c r="Q73187">
        <v>0</v>
      </c>
      <c r="R73187">
        <v>1.26</v>
      </c>
    </row>
    <row r="73188" spans="1:18" x14ac:dyDescent="0.25">
      <c r="A73188" t="s">
        <v>402</v>
      </c>
      <c r="B73188" t="s">
        <v>30</v>
      </c>
      <c r="C73188" t="s">
        <v>403</v>
      </c>
      <c r="D73188" s="1">
        <v>44124</v>
      </c>
      <c r="E73188">
        <v>43849269</v>
      </c>
      <c r="F73188">
        <v>13724</v>
      </c>
      <c r="G73188">
        <v>0</v>
      </c>
      <c r="H73188">
        <v>4.7140000000000004</v>
      </c>
      <c r="I73188">
        <v>836</v>
      </c>
      <c r="J73188">
        <v>0</v>
      </c>
      <c r="K73188">
        <v>0</v>
      </c>
      <c r="L73188">
        <v>312.98099999999999</v>
      </c>
      <c r="M73188">
        <v>0</v>
      </c>
      <c r="N73188">
        <v>0.108</v>
      </c>
      <c r="O73188">
        <v>19.065000000000001</v>
      </c>
      <c r="P73188">
        <v>0</v>
      </c>
      <c r="Q73188">
        <v>0</v>
      </c>
      <c r="R73188">
        <v>1.27</v>
      </c>
    </row>
    <row r="73189" spans="1:18" x14ac:dyDescent="0.25">
      <c r="A73189" t="s">
        <v>402</v>
      </c>
      <c r="B73189" t="s">
        <v>30</v>
      </c>
      <c r="C73189" t="s">
        <v>403</v>
      </c>
      <c r="D73189" s="1">
        <v>44125</v>
      </c>
      <c r="E73189">
        <v>43849269</v>
      </c>
      <c r="F73189">
        <v>13728</v>
      </c>
      <c r="G73189">
        <v>4</v>
      </c>
      <c r="H73189">
        <v>4.4290000000000003</v>
      </c>
      <c r="I73189">
        <v>836</v>
      </c>
      <c r="J73189">
        <v>0</v>
      </c>
      <c r="K73189">
        <v>0</v>
      </c>
      <c r="L73189">
        <v>313.072</v>
      </c>
      <c r="M73189">
        <v>9.0999999999999998E-2</v>
      </c>
      <c r="N73189">
        <v>0.10100000000000001</v>
      </c>
      <c r="O73189">
        <v>19.065000000000001</v>
      </c>
      <c r="P73189">
        <v>0</v>
      </c>
      <c r="Q73189">
        <v>0</v>
      </c>
      <c r="R73189">
        <v>1.3</v>
      </c>
    </row>
    <row r="73190" spans="1:18" x14ac:dyDescent="0.25">
      <c r="A73190" t="s">
        <v>402</v>
      </c>
      <c r="B73190" t="s">
        <v>30</v>
      </c>
      <c r="C73190" t="s">
        <v>403</v>
      </c>
      <c r="D73190" s="1">
        <v>44126</v>
      </c>
      <c r="E73190">
        <v>43849269</v>
      </c>
      <c r="F73190">
        <v>13728</v>
      </c>
      <c r="G73190">
        <v>0</v>
      </c>
      <c r="H73190">
        <v>4.4290000000000003</v>
      </c>
      <c r="I73190">
        <v>836</v>
      </c>
      <c r="J73190">
        <v>0</v>
      </c>
      <c r="K73190">
        <v>0</v>
      </c>
      <c r="L73190">
        <v>313.072</v>
      </c>
      <c r="M73190">
        <v>0</v>
      </c>
      <c r="N73190">
        <v>0.10100000000000001</v>
      </c>
      <c r="O73190">
        <v>19.065000000000001</v>
      </c>
      <c r="P73190">
        <v>0</v>
      </c>
      <c r="Q73190">
        <v>0</v>
      </c>
      <c r="R73190">
        <v>1.33</v>
      </c>
    </row>
    <row r="73191" spans="1:18" x14ac:dyDescent="0.25">
      <c r="A73191" t="s">
        <v>402</v>
      </c>
      <c r="B73191" t="s">
        <v>30</v>
      </c>
      <c r="C73191" t="s">
        <v>403</v>
      </c>
      <c r="D73191" s="1">
        <v>44127</v>
      </c>
      <c r="E73191">
        <v>43849269</v>
      </c>
      <c r="F73191">
        <v>13733</v>
      </c>
      <c r="G73191">
        <v>5</v>
      </c>
      <c r="H73191">
        <v>4.7140000000000004</v>
      </c>
      <c r="I73191">
        <v>836</v>
      </c>
      <c r="J73191">
        <v>0</v>
      </c>
      <c r="K73191">
        <v>0</v>
      </c>
      <c r="L73191">
        <v>313.18700000000001</v>
      </c>
      <c r="M73191">
        <v>0.114</v>
      </c>
      <c r="N73191">
        <v>0.108</v>
      </c>
      <c r="O73191">
        <v>19.065000000000001</v>
      </c>
      <c r="P73191">
        <v>0</v>
      </c>
      <c r="Q73191">
        <v>0</v>
      </c>
      <c r="R73191">
        <v>1.37</v>
      </c>
    </row>
    <row r="73192" spans="1:18" x14ac:dyDescent="0.25">
      <c r="A73192" t="s">
        <v>402</v>
      </c>
      <c r="B73192" t="s">
        <v>30</v>
      </c>
      <c r="C73192" t="s">
        <v>403</v>
      </c>
      <c r="D73192" s="1">
        <v>44128</v>
      </c>
      <c r="E73192">
        <v>43849269</v>
      </c>
      <c r="F73192">
        <v>13733</v>
      </c>
      <c r="G73192">
        <v>0</v>
      </c>
      <c r="H73192">
        <v>4.7140000000000004</v>
      </c>
      <c r="I73192">
        <v>837</v>
      </c>
      <c r="J73192">
        <v>1</v>
      </c>
      <c r="K73192">
        <v>0.14299999999999999</v>
      </c>
      <c r="L73192">
        <v>313.18700000000001</v>
      </c>
      <c r="M73192">
        <v>0</v>
      </c>
      <c r="N73192">
        <v>0.108</v>
      </c>
      <c r="O73192">
        <v>19.088000000000001</v>
      </c>
      <c r="P73192">
        <v>2.3E-2</v>
      </c>
      <c r="Q73192">
        <v>3.0000000000000001E-3</v>
      </c>
      <c r="R73192">
        <v>1.41</v>
      </c>
    </row>
    <row r="73193" spans="1:18" x14ac:dyDescent="0.25">
      <c r="A73193" t="s">
        <v>402</v>
      </c>
      <c r="B73193" t="s">
        <v>30</v>
      </c>
      <c r="C73193" t="s">
        <v>403</v>
      </c>
      <c r="D73193" s="1">
        <v>44129</v>
      </c>
      <c r="E73193">
        <v>43849269</v>
      </c>
      <c r="F73193">
        <v>13742</v>
      </c>
      <c r="G73193">
        <v>9</v>
      </c>
      <c r="H73193">
        <v>4.4290000000000003</v>
      </c>
      <c r="I73193">
        <v>837</v>
      </c>
      <c r="J73193">
        <v>0</v>
      </c>
      <c r="K73193">
        <v>0.14299999999999999</v>
      </c>
      <c r="L73193">
        <v>313.392</v>
      </c>
      <c r="M73193">
        <v>0.20499999999999999</v>
      </c>
      <c r="N73193">
        <v>0.10100000000000001</v>
      </c>
      <c r="O73193">
        <v>19.088000000000001</v>
      </c>
      <c r="P73193">
        <v>0</v>
      </c>
      <c r="Q73193">
        <v>3.0000000000000001E-3</v>
      </c>
      <c r="R73193">
        <v>1.46</v>
      </c>
    </row>
    <row r="73194" spans="1:18" x14ac:dyDescent="0.25">
      <c r="A73194" t="s">
        <v>402</v>
      </c>
      <c r="B73194" t="s">
        <v>30</v>
      </c>
      <c r="C73194" t="s">
        <v>403</v>
      </c>
      <c r="D73194" s="1">
        <v>44130</v>
      </c>
      <c r="E73194">
        <v>43849269</v>
      </c>
      <c r="F73194">
        <v>13742</v>
      </c>
      <c r="G73194">
        <v>0</v>
      </c>
      <c r="H73194">
        <v>2.5710000000000002</v>
      </c>
      <c r="I73194">
        <v>837</v>
      </c>
      <c r="J73194">
        <v>0</v>
      </c>
      <c r="K73194">
        <v>0.14299999999999999</v>
      </c>
      <c r="L73194">
        <v>313.392</v>
      </c>
      <c r="M73194">
        <v>0</v>
      </c>
      <c r="N73194">
        <v>5.8999999999999997E-2</v>
      </c>
      <c r="O73194">
        <v>19.088000000000001</v>
      </c>
      <c r="P73194">
        <v>0</v>
      </c>
      <c r="Q73194">
        <v>3.0000000000000001E-3</v>
      </c>
      <c r="R73194">
        <v>1.5</v>
      </c>
    </row>
    <row r="73195" spans="1:18" x14ac:dyDescent="0.25">
      <c r="A73195" t="s">
        <v>402</v>
      </c>
      <c r="B73195" t="s">
        <v>30</v>
      </c>
      <c r="C73195" t="s">
        <v>403</v>
      </c>
      <c r="D73195" s="1">
        <v>44131</v>
      </c>
      <c r="E73195">
        <v>43849269</v>
      </c>
      <c r="F73195">
        <v>13747</v>
      </c>
      <c r="G73195">
        <v>5</v>
      </c>
      <c r="H73195">
        <v>3.286</v>
      </c>
      <c r="I73195">
        <v>837</v>
      </c>
      <c r="J73195">
        <v>0</v>
      </c>
      <c r="K73195">
        <v>0.14299999999999999</v>
      </c>
      <c r="L73195">
        <v>313.50599999999997</v>
      </c>
      <c r="M73195">
        <v>0.114</v>
      </c>
      <c r="N73195">
        <v>7.4999999999999997E-2</v>
      </c>
      <c r="O73195">
        <v>19.088000000000001</v>
      </c>
      <c r="P73195">
        <v>0</v>
      </c>
      <c r="Q73195">
        <v>3.0000000000000001E-3</v>
      </c>
      <c r="R73195">
        <v>1.56</v>
      </c>
    </row>
    <row r="73196" spans="1:18" x14ac:dyDescent="0.25">
      <c r="A73196" t="s">
        <v>402</v>
      </c>
      <c r="B73196" t="s">
        <v>30</v>
      </c>
      <c r="C73196" t="s">
        <v>403</v>
      </c>
      <c r="D73196" s="1">
        <v>44132</v>
      </c>
      <c r="E73196">
        <v>43849269</v>
      </c>
      <c r="F73196">
        <v>13765</v>
      </c>
      <c r="G73196">
        <v>18</v>
      </c>
      <c r="H73196">
        <v>5.2859999999999996</v>
      </c>
      <c r="I73196">
        <v>837</v>
      </c>
      <c r="J73196">
        <v>0</v>
      </c>
      <c r="K73196">
        <v>0.14299999999999999</v>
      </c>
      <c r="L73196">
        <v>313.916</v>
      </c>
      <c r="M73196">
        <v>0.41</v>
      </c>
      <c r="N73196">
        <v>0.121</v>
      </c>
      <c r="O73196">
        <v>19.088000000000001</v>
      </c>
      <c r="P73196">
        <v>0</v>
      </c>
      <c r="Q73196">
        <v>3.0000000000000001E-3</v>
      </c>
      <c r="R73196">
        <v>1.61</v>
      </c>
    </row>
    <row r="73197" spans="1:18" x14ac:dyDescent="0.25">
      <c r="A73197" t="s">
        <v>402</v>
      </c>
      <c r="B73197" t="s">
        <v>30</v>
      </c>
      <c r="C73197" t="s">
        <v>403</v>
      </c>
      <c r="D73197" s="1">
        <v>44133</v>
      </c>
      <c r="E73197">
        <v>43849269</v>
      </c>
      <c r="F73197">
        <v>13777</v>
      </c>
      <c r="G73197">
        <v>12</v>
      </c>
      <c r="H73197">
        <v>7</v>
      </c>
      <c r="I73197">
        <v>837</v>
      </c>
      <c r="J73197">
        <v>0</v>
      </c>
      <c r="K73197">
        <v>0.14299999999999999</v>
      </c>
      <c r="L73197">
        <v>314.19</v>
      </c>
      <c r="M73197">
        <v>0.27400000000000002</v>
      </c>
      <c r="N73197">
        <v>0.16</v>
      </c>
      <c r="O73197">
        <v>19.088000000000001</v>
      </c>
      <c r="P73197">
        <v>0</v>
      </c>
      <c r="Q73197">
        <v>3.0000000000000001E-3</v>
      </c>
      <c r="R73197">
        <v>1.65</v>
      </c>
    </row>
    <row r="73198" spans="1:18" x14ac:dyDescent="0.25">
      <c r="A73198" t="s">
        <v>402</v>
      </c>
      <c r="B73198" t="s">
        <v>30</v>
      </c>
      <c r="C73198" t="s">
        <v>403</v>
      </c>
      <c r="D73198" s="1">
        <v>44134</v>
      </c>
      <c r="E73198">
        <v>43849269</v>
      </c>
      <c r="F73198">
        <v>13804</v>
      </c>
      <c r="G73198">
        <v>27</v>
      </c>
      <c r="H73198">
        <v>10.143000000000001</v>
      </c>
      <c r="I73198">
        <v>837</v>
      </c>
      <c r="J73198">
        <v>0</v>
      </c>
      <c r="K73198">
        <v>0.14299999999999999</v>
      </c>
      <c r="L73198">
        <v>314.80599999999998</v>
      </c>
      <c r="M73198">
        <v>0.61599999999999999</v>
      </c>
      <c r="N73198">
        <v>0.23100000000000001</v>
      </c>
      <c r="O73198">
        <v>19.088000000000001</v>
      </c>
      <c r="P73198">
        <v>0</v>
      </c>
      <c r="Q73198">
        <v>3.0000000000000001E-3</v>
      </c>
      <c r="R73198">
        <v>1.68</v>
      </c>
    </row>
    <row r="73199" spans="1:18" x14ac:dyDescent="0.25">
      <c r="A73199" t="s">
        <v>402</v>
      </c>
      <c r="B73199" t="s">
        <v>30</v>
      </c>
      <c r="C73199" t="s">
        <v>403</v>
      </c>
      <c r="D73199" s="1">
        <v>44135</v>
      </c>
      <c r="E73199">
        <v>43849269</v>
      </c>
      <c r="F73199">
        <v>13804</v>
      </c>
      <c r="G73199">
        <v>0</v>
      </c>
      <c r="H73199">
        <v>10.143000000000001</v>
      </c>
      <c r="I73199">
        <v>837</v>
      </c>
      <c r="J73199">
        <v>0</v>
      </c>
      <c r="K73199">
        <v>0</v>
      </c>
      <c r="L73199">
        <v>314.80599999999998</v>
      </c>
      <c r="M73199">
        <v>0</v>
      </c>
      <c r="N73199">
        <v>0.23100000000000001</v>
      </c>
      <c r="O73199">
        <v>19.088000000000001</v>
      </c>
      <c r="P73199">
        <v>0</v>
      </c>
      <c r="Q73199">
        <v>0</v>
      </c>
      <c r="R73199">
        <v>1.7</v>
      </c>
    </row>
    <row r="73200" spans="1:18" x14ac:dyDescent="0.25">
      <c r="A73200" t="s">
        <v>402</v>
      </c>
      <c r="B73200" t="s">
        <v>30</v>
      </c>
      <c r="C73200" t="s">
        <v>403</v>
      </c>
      <c r="D73200" s="1">
        <v>44136</v>
      </c>
      <c r="E73200">
        <v>43849269</v>
      </c>
      <c r="F73200">
        <v>13804</v>
      </c>
      <c r="G73200">
        <v>0</v>
      </c>
      <c r="H73200">
        <v>8.8569999999999993</v>
      </c>
      <c r="I73200">
        <v>837</v>
      </c>
      <c r="J73200">
        <v>0</v>
      </c>
      <c r="K73200">
        <v>0</v>
      </c>
      <c r="L73200">
        <v>314.80599999999998</v>
      </c>
      <c r="M73200">
        <v>0</v>
      </c>
      <c r="N73200">
        <v>0.20200000000000001</v>
      </c>
      <c r="O73200">
        <v>19.088000000000001</v>
      </c>
      <c r="P73200">
        <v>0</v>
      </c>
      <c r="Q73200">
        <v>0</v>
      </c>
      <c r="R73200">
        <v>1.73</v>
      </c>
    </row>
    <row r="73201" spans="1:18" x14ac:dyDescent="0.25">
      <c r="A73201" t="s">
        <v>402</v>
      </c>
      <c r="B73201" t="s">
        <v>30</v>
      </c>
      <c r="C73201" t="s">
        <v>403</v>
      </c>
      <c r="D73201" s="1">
        <v>44137</v>
      </c>
      <c r="E73201">
        <v>43849269</v>
      </c>
      <c r="F73201">
        <v>13819</v>
      </c>
      <c r="G73201">
        <v>15</v>
      </c>
      <c r="H73201">
        <v>11</v>
      </c>
      <c r="I73201">
        <v>837</v>
      </c>
      <c r="J73201">
        <v>0</v>
      </c>
      <c r="K73201">
        <v>0</v>
      </c>
      <c r="L73201">
        <v>315.14800000000002</v>
      </c>
      <c r="M73201">
        <v>0.34200000000000003</v>
      </c>
      <c r="N73201">
        <v>0.251</v>
      </c>
      <c r="O73201">
        <v>19.088000000000001</v>
      </c>
      <c r="P73201">
        <v>0</v>
      </c>
      <c r="Q73201">
        <v>0</v>
      </c>
      <c r="R73201">
        <v>1.77</v>
      </c>
    </row>
    <row r="73202" spans="1:18" x14ac:dyDescent="0.25">
      <c r="A73202" t="s">
        <v>402</v>
      </c>
      <c r="B73202" t="s">
        <v>30</v>
      </c>
      <c r="C73202" t="s">
        <v>403</v>
      </c>
      <c r="D73202" s="1">
        <v>44138</v>
      </c>
      <c r="E73202">
        <v>43849269</v>
      </c>
      <c r="F73202">
        <v>13866</v>
      </c>
      <c r="G73202">
        <v>47</v>
      </c>
      <c r="H73202">
        <v>17</v>
      </c>
      <c r="I73202">
        <v>837</v>
      </c>
      <c r="J73202">
        <v>0</v>
      </c>
      <c r="K73202">
        <v>0</v>
      </c>
      <c r="L73202">
        <v>316.22000000000003</v>
      </c>
      <c r="M73202">
        <v>1.0720000000000001</v>
      </c>
      <c r="N73202">
        <v>0.38800000000000001</v>
      </c>
      <c r="O73202">
        <v>19.088000000000001</v>
      </c>
      <c r="P73202">
        <v>0</v>
      </c>
      <c r="Q73202">
        <v>0</v>
      </c>
      <c r="R73202">
        <v>1.81</v>
      </c>
    </row>
    <row r="73203" spans="1:18" x14ac:dyDescent="0.25">
      <c r="A73203" t="s">
        <v>402</v>
      </c>
      <c r="B73203" t="s">
        <v>30</v>
      </c>
      <c r="C73203" t="s">
        <v>403</v>
      </c>
      <c r="D73203" s="1">
        <v>44139</v>
      </c>
      <c r="E73203">
        <v>43849269</v>
      </c>
      <c r="F73203">
        <v>13905</v>
      </c>
      <c r="G73203">
        <v>39</v>
      </c>
      <c r="H73203">
        <v>20</v>
      </c>
      <c r="I73203">
        <v>837</v>
      </c>
      <c r="J73203">
        <v>0</v>
      </c>
      <c r="K73203">
        <v>0</v>
      </c>
      <c r="L73203">
        <v>317.10899999999998</v>
      </c>
      <c r="M73203">
        <v>0.88900000000000001</v>
      </c>
      <c r="N73203">
        <v>0.45600000000000002</v>
      </c>
      <c r="O73203">
        <v>19.088000000000001</v>
      </c>
      <c r="P73203">
        <v>0</v>
      </c>
      <c r="Q73203">
        <v>0</v>
      </c>
      <c r="R73203">
        <v>1.82</v>
      </c>
    </row>
    <row r="73204" spans="1:18" x14ac:dyDescent="0.25">
      <c r="A73204" t="s">
        <v>402</v>
      </c>
      <c r="B73204" t="s">
        <v>30</v>
      </c>
      <c r="C73204" t="s">
        <v>403</v>
      </c>
      <c r="D73204" s="1">
        <v>44140</v>
      </c>
      <c r="E73204">
        <v>43849269</v>
      </c>
      <c r="F73204">
        <v>13996</v>
      </c>
      <c r="G73204">
        <v>91</v>
      </c>
      <c r="H73204">
        <v>31.286000000000001</v>
      </c>
      <c r="I73204">
        <v>837</v>
      </c>
      <c r="J73204">
        <v>0</v>
      </c>
      <c r="K73204">
        <v>0</v>
      </c>
      <c r="L73204">
        <v>319.18400000000003</v>
      </c>
      <c r="M73204">
        <v>2.0750000000000002</v>
      </c>
      <c r="N73204">
        <v>0.71299999999999997</v>
      </c>
      <c r="O73204">
        <v>19.088000000000001</v>
      </c>
      <c r="P73204">
        <v>0</v>
      </c>
      <c r="Q73204">
        <v>0</v>
      </c>
      <c r="R73204">
        <v>1.83</v>
      </c>
    </row>
    <row r="73205" spans="1:18" x14ac:dyDescent="0.25">
      <c r="A73205" t="s">
        <v>402</v>
      </c>
      <c r="B73205" t="s">
        <v>30</v>
      </c>
      <c r="C73205" t="s">
        <v>403</v>
      </c>
      <c r="D73205" s="1">
        <v>44141</v>
      </c>
      <c r="E73205">
        <v>43849269</v>
      </c>
      <c r="F73205">
        <v>14033</v>
      </c>
      <c r="G73205">
        <v>37</v>
      </c>
      <c r="H73205">
        <v>32.713999999999999</v>
      </c>
      <c r="I73205">
        <v>837</v>
      </c>
      <c r="J73205">
        <v>0</v>
      </c>
      <c r="K73205">
        <v>0</v>
      </c>
      <c r="L73205">
        <v>320.02800000000002</v>
      </c>
      <c r="M73205">
        <v>0.84399999999999997</v>
      </c>
      <c r="N73205">
        <v>0.746</v>
      </c>
      <c r="O73205">
        <v>19.088000000000001</v>
      </c>
      <c r="P73205">
        <v>0</v>
      </c>
      <c r="Q73205">
        <v>0</v>
      </c>
      <c r="R73205">
        <v>1.81</v>
      </c>
    </row>
    <row r="73206" spans="1:18" x14ac:dyDescent="0.25">
      <c r="A73206" t="s">
        <v>402</v>
      </c>
      <c r="B73206" t="s">
        <v>30</v>
      </c>
      <c r="C73206" t="s">
        <v>403</v>
      </c>
      <c r="D73206" s="1">
        <v>44142</v>
      </c>
      <c r="E73206">
        <v>43849269</v>
      </c>
      <c r="F73206">
        <v>14090</v>
      </c>
      <c r="G73206">
        <v>57</v>
      </c>
      <c r="H73206">
        <v>40.856999999999999</v>
      </c>
      <c r="I73206">
        <v>837</v>
      </c>
      <c r="J73206">
        <v>0</v>
      </c>
      <c r="K73206">
        <v>0</v>
      </c>
      <c r="L73206">
        <v>321.32799999999997</v>
      </c>
      <c r="M73206">
        <v>1.3</v>
      </c>
      <c r="N73206">
        <v>0.93200000000000005</v>
      </c>
      <c r="O73206">
        <v>19.088000000000001</v>
      </c>
      <c r="P73206">
        <v>0</v>
      </c>
      <c r="Q73206">
        <v>0</v>
      </c>
      <c r="R73206">
        <v>1.79</v>
      </c>
    </row>
    <row r="73207" spans="1:18" x14ac:dyDescent="0.25">
      <c r="A73207" t="s">
        <v>402</v>
      </c>
      <c r="B73207" t="s">
        <v>30</v>
      </c>
      <c r="C73207" t="s">
        <v>403</v>
      </c>
      <c r="D73207" s="1">
        <v>44143</v>
      </c>
      <c r="E73207">
        <v>43849269</v>
      </c>
      <c r="F73207">
        <v>14155</v>
      </c>
      <c r="G73207">
        <v>65</v>
      </c>
      <c r="H73207">
        <v>50.143000000000001</v>
      </c>
      <c r="I73207">
        <v>1115</v>
      </c>
      <c r="J73207">
        <v>278</v>
      </c>
      <c r="K73207">
        <v>39.713999999999999</v>
      </c>
      <c r="L73207">
        <v>322.81</v>
      </c>
      <c r="M73207">
        <v>1.482</v>
      </c>
      <c r="N73207">
        <v>1.1439999999999999</v>
      </c>
      <c r="O73207">
        <v>25.428000000000001</v>
      </c>
      <c r="P73207">
        <v>6.34</v>
      </c>
      <c r="Q73207">
        <v>0.90600000000000003</v>
      </c>
      <c r="R73207">
        <v>1.78</v>
      </c>
    </row>
    <row r="73208" spans="1:18" x14ac:dyDescent="0.25">
      <c r="A73208" t="s">
        <v>402</v>
      </c>
      <c r="B73208" t="s">
        <v>30</v>
      </c>
      <c r="C73208" t="s">
        <v>403</v>
      </c>
      <c r="D73208" s="1">
        <v>44144</v>
      </c>
      <c r="E73208">
        <v>43849269</v>
      </c>
      <c r="F73208">
        <v>14205</v>
      </c>
      <c r="G73208">
        <v>50</v>
      </c>
      <c r="H73208">
        <v>55.143000000000001</v>
      </c>
      <c r="I73208">
        <v>1116</v>
      </c>
      <c r="J73208">
        <v>1</v>
      </c>
      <c r="K73208">
        <v>39.856999999999999</v>
      </c>
      <c r="L73208">
        <v>323.95100000000002</v>
      </c>
      <c r="M73208">
        <v>1.1399999999999999</v>
      </c>
      <c r="N73208">
        <v>1.258</v>
      </c>
      <c r="O73208">
        <v>25.451000000000001</v>
      </c>
      <c r="P73208">
        <v>2.3E-2</v>
      </c>
      <c r="Q73208">
        <v>0.90900000000000003</v>
      </c>
      <c r="R73208">
        <v>1.76</v>
      </c>
    </row>
    <row r="73209" spans="1:18" x14ac:dyDescent="0.25">
      <c r="A73209" t="s">
        <v>402</v>
      </c>
      <c r="B73209" t="s">
        <v>30</v>
      </c>
      <c r="C73209" t="s">
        <v>403</v>
      </c>
      <c r="D73209" s="1">
        <v>44145</v>
      </c>
      <c r="E73209">
        <v>43849269</v>
      </c>
      <c r="F73209">
        <v>14301</v>
      </c>
      <c r="G73209">
        <v>96</v>
      </c>
      <c r="H73209">
        <v>62.143000000000001</v>
      </c>
      <c r="I73209">
        <v>1116</v>
      </c>
      <c r="J73209">
        <v>0</v>
      </c>
      <c r="K73209">
        <v>39.856999999999999</v>
      </c>
      <c r="L73209">
        <v>326.14</v>
      </c>
      <c r="M73209">
        <v>2.1890000000000001</v>
      </c>
      <c r="N73209">
        <v>1.417</v>
      </c>
      <c r="O73209">
        <v>25.451000000000001</v>
      </c>
      <c r="P73209">
        <v>0</v>
      </c>
      <c r="Q73209">
        <v>0.90900000000000003</v>
      </c>
      <c r="R73209">
        <v>1.74</v>
      </c>
    </row>
    <row r="73210" spans="1:18" x14ac:dyDescent="0.25">
      <c r="A73210" t="s">
        <v>402</v>
      </c>
      <c r="B73210" t="s">
        <v>30</v>
      </c>
      <c r="C73210" t="s">
        <v>403</v>
      </c>
      <c r="D73210" s="1">
        <v>44146</v>
      </c>
      <c r="E73210">
        <v>43849269</v>
      </c>
      <c r="F73210">
        <v>14346</v>
      </c>
      <c r="G73210">
        <v>45</v>
      </c>
      <c r="H73210">
        <v>63</v>
      </c>
      <c r="I73210">
        <v>1116</v>
      </c>
      <c r="J73210">
        <v>0</v>
      </c>
      <c r="K73210">
        <v>39.856999999999999</v>
      </c>
      <c r="L73210">
        <v>327.166</v>
      </c>
      <c r="M73210">
        <v>1.026</v>
      </c>
      <c r="N73210">
        <v>1.4370000000000001</v>
      </c>
      <c r="O73210">
        <v>25.451000000000001</v>
      </c>
      <c r="P73210">
        <v>0</v>
      </c>
      <c r="Q73210">
        <v>0.90900000000000003</v>
      </c>
      <c r="R73210">
        <v>1.73</v>
      </c>
    </row>
    <row r="73211" spans="1:18" x14ac:dyDescent="0.25">
      <c r="A73211" t="s">
        <v>402</v>
      </c>
      <c r="B73211" t="s">
        <v>30</v>
      </c>
      <c r="C73211" t="s">
        <v>403</v>
      </c>
      <c r="D73211" s="1">
        <v>44147</v>
      </c>
      <c r="E73211">
        <v>43849269</v>
      </c>
      <c r="F73211">
        <v>14401</v>
      </c>
      <c r="G73211">
        <v>55</v>
      </c>
      <c r="H73211">
        <v>57.856999999999999</v>
      </c>
      <c r="I73211">
        <v>1116</v>
      </c>
      <c r="J73211">
        <v>0</v>
      </c>
      <c r="K73211">
        <v>39.856999999999999</v>
      </c>
      <c r="L73211">
        <v>328.42099999999999</v>
      </c>
      <c r="M73211">
        <v>1.254</v>
      </c>
      <c r="N73211">
        <v>1.319</v>
      </c>
      <c r="O73211">
        <v>25.451000000000001</v>
      </c>
      <c r="P73211">
        <v>0</v>
      </c>
      <c r="Q73211">
        <v>0.90900000000000003</v>
      </c>
      <c r="R73211">
        <v>1.71</v>
      </c>
    </row>
    <row r="73212" spans="1:18" x14ac:dyDescent="0.25">
      <c r="A73212" t="s">
        <v>402</v>
      </c>
      <c r="B73212" t="s">
        <v>30</v>
      </c>
      <c r="C73212" t="s">
        <v>403</v>
      </c>
      <c r="D73212" s="1">
        <v>44148</v>
      </c>
      <c r="E73212">
        <v>43849269</v>
      </c>
      <c r="F73212">
        <v>14498</v>
      </c>
      <c r="G73212">
        <v>97</v>
      </c>
      <c r="H73212">
        <v>66.429000000000002</v>
      </c>
      <c r="I73212">
        <v>1116</v>
      </c>
      <c r="J73212">
        <v>0</v>
      </c>
      <c r="K73212">
        <v>39.856999999999999</v>
      </c>
      <c r="L73212">
        <v>330.63299999999998</v>
      </c>
      <c r="M73212">
        <v>2.2120000000000002</v>
      </c>
      <c r="N73212">
        <v>1.5149999999999999</v>
      </c>
      <c r="O73212">
        <v>25.451000000000001</v>
      </c>
      <c r="P73212">
        <v>0</v>
      </c>
      <c r="Q73212">
        <v>0.90900000000000003</v>
      </c>
      <c r="R73212">
        <v>1.71</v>
      </c>
    </row>
    <row r="73213" spans="1:18" x14ac:dyDescent="0.25">
      <c r="A73213" t="s">
        <v>402</v>
      </c>
      <c r="B73213" t="s">
        <v>30</v>
      </c>
      <c r="C73213" t="s">
        <v>403</v>
      </c>
      <c r="D73213" s="1">
        <v>44149</v>
      </c>
      <c r="E73213">
        <v>43849269</v>
      </c>
      <c r="F73213">
        <v>14626</v>
      </c>
      <c r="G73213">
        <v>128</v>
      </c>
      <c r="H73213">
        <v>76.570999999999998</v>
      </c>
      <c r="I73213">
        <v>1116</v>
      </c>
      <c r="J73213">
        <v>0</v>
      </c>
      <c r="K73213">
        <v>39.856999999999999</v>
      </c>
      <c r="L73213">
        <v>333.55200000000002</v>
      </c>
      <c r="M73213">
        <v>2.919</v>
      </c>
      <c r="N73213">
        <v>1.746</v>
      </c>
      <c r="O73213">
        <v>25.451000000000001</v>
      </c>
      <c r="P73213">
        <v>0</v>
      </c>
      <c r="Q73213">
        <v>0.90900000000000003</v>
      </c>
      <c r="R73213">
        <v>1.7</v>
      </c>
    </row>
    <row r="73214" spans="1:18" x14ac:dyDescent="0.25">
      <c r="A73214" t="s">
        <v>402</v>
      </c>
      <c r="B73214" t="s">
        <v>30</v>
      </c>
      <c r="C73214" t="s">
        <v>403</v>
      </c>
      <c r="D73214" s="1">
        <v>44150</v>
      </c>
      <c r="E73214">
        <v>43849269</v>
      </c>
      <c r="F73214">
        <v>14728</v>
      </c>
      <c r="G73214">
        <v>102</v>
      </c>
      <c r="H73214">
        <v>81.856999999999999</v>
      </c>
      <c r="I73214">
        <v>1116</v>
      </c>
      <c r="J73214">
        <v>0</v>
      </c>
      <c r="K73214">
        <v>0.14299999999999999</v>
      </c>
      <c r="L73214">
        <v>335.87799999999999</v>
      </c>
      <c r="M73214">
        <v>2.3260000000000001</v>
      </c>
      <c r="N73214">
        <v>1.867</v>
      </c>
      <c r="O73214">
        <v>25.451000000000001</v>
      </c>
      <c r="P73214">
        <v>0</v>
      </c>
      <c r="Q73214">
        <v>3.0000000000000001E-3</v>
      </c>
      <c r="R73214">
        <v>1.69</v>
      </c>
    </row>
    <row r="73215" spans="1:18" x14ac:dyDescent="0.25">
      <c r="A73215" t="s">
        <v>402</v>
      </c>
      <c r="B73215" t="s">
        <v>30</v>
      </c>
      <c r="C73215" t="s">
        <v>403</v>
      </c>
      <c r="D73215" s="1">
        <v>44151</v>
      </c>
      <c r="E73215">
        <v>43849269</v>
      </c>
      <c r="F73215">
        <v>15047</v>
      </c>
      <c r="G73215">
        <v>319</v>
      </c>
      <c r="H73215">
        <v>120.286</v>
      </c>
      <c r="I73215">
        <v>1119</v>
      </c>
      <c r="J73215">
        <v>3</v>
      </c>
      <c r="K73215">
        <v>0.42899999999999999</v>
      </c>
      <c r="L73215">
        <v>343.15300000000002</v>
      </c>
      <c r="M73215">
        <v>7.2750000000000004</v>
      </c>
      <c r="N73215">
        <v>2.7429999999999999</v>
      </c>
      <c r="O73215">
        <v>25.518999999999998</v>
      </c>
      <c r="P73215">
        <v>6.8000000000000005E-2</v>
      </c>
      <c r="Q73215">
        <v>0.01</v>
      </c>
      <c r="R73215">
        <v>1.67</v>
      </c>
    </row>
    <row r="73216" spans="1:18" x14ac:dyDescent="0.25">
      <c r="A73216" t="s">
        <v>402</v>
      </c>
      <c r="B73216" t="s">
        <v>30</v>
      </c>
      <c r="C73216" t="s">
        <v>403</v>
      </c>
      <c r="D73216" s="1">
        <v>44152</v>
      </c>
      <c r="E73216">
        <v>43849269</v>
      </c>
      <c r="F73216">
        <v>15153</v>
      </c>
      <c r="G73216">
        <v>106</v>
      </c>
      <c r="H73216">
        <v>121.714</v>
      </c>
      <c r="I73216">
        <v>1175</v>
      </c>
      <c r="J73216">
        <v>56</v>
      </c>
      <c r="K73216">
        <v>8.4290000000000003</v>
      </c>
      <c r="L73216">
        <v>345.57</v>
      </c>
      <c r="M73216">
        <v>2.4169999999999998</v>
      </c>
      <c r="N73216">
        <v>2.7759999999999998</v>
      </c>
      <c r="O73216">
        <v>26.795999999999999</v>
      </c>
      <c r="P73216">
        <v>1.2769999999999999</v>
      </c>
      <c r="Q73216">
        <v>0.192</v>
      </c>
      <c r="R73216">
        <v>1.64</v>
      </c>
    </row>
    <row r="73217" spans="1:18" x14ac:dyDescent="0.25">
      <c r="A73217" t="s">
        <v>402</v>
      </c>
      <c r="B73217" t="s">
        <v>30</v>
      </c>
      <c r="C73217" t="s">
        <v>403</v>
      </c>
      <c r="D73217" s="1">
        <v>44153</v>
      </c>
      <c r="E73217">
        <v>43849269</v>
      </c>
      <c r="F73217">
        <v>15299</v>
      </c>
      <c r="G73217">
        <v>146</v>
      </c>
      <c r="H73217">
        <v>136.143</v>
      </c>
      <c r="I73217">
        <v>1175</v>
      </c>
      <c r="J73217">
        <v>0</v>
      </c>
      <c r="K73217">
        <v>8.4290000000000003</v>
      </c>
      <c r="L73217">
        <v>348.9</v>
      </c>
      <c r="M73217">
        <v>3.33</v>
      </c>
      <c r="N73217">
        <v>3.105</v>
      </c>
      <c r="O73217">
        <v>26.795999999999999</v>
      </c>
      <c r="P73217">
        <v>0</v>
      </c>
      <c r="Q73217">
        <v>0.192</v>
      </c>
      <c r="R73217">
        <v>1.62</v>
      </c>
    </row>
    <row r="73218" spans="1:18" x14ac:dyDescent="0.25">
      <c r="A73218" t="s">
        <v>402</v>
      </c>
      <c r="B73218" t="s">
        <v>30</v>
      </c>
      <c r="C73218" t="s">
        <v>403</v>
      </c>
      <c r="D73218" s="1">
        <v>44154</v>
      </c>
      <c r="E73218">
        <v>43849269</v>
      </c>
      <c r="F73218">
        <v>15530</v>
      </c>
      <c r="G73218">
        <v>231</v>
      </c>
      <c r="H73218">
        <v>161.286</v>
      </c>
      <c r="I73218">
        <v>1179</v>
      </c>
      <c r="J73218">
        <v>4</v>
      </c>
      <c r="K73218">
        <v>9</v>
      </c>
      <c r="L73218">
        <v>354.16800000000001</v>
      </c>
      <c r="M73218">
        <v>5.2679999999999998</v>
      </c>
      <c r="N73218">
        <v>3.6779999999999999</v>
      </c>
      <c r="O73218">
        <v>26.888000000000002</v>
      </c>
      <c r="P73218">
        <v>9.0999999999999998E-2</v>
      </c>
      <c r="Q73218">
        <v>0.20499999999999999</v>
      </c>
      <c r="R73218">
        <v>1.59</v>
      </c>
    </row>
    <row r="73219" spans="1:18" x14ac:dyDescent="0.25">
      <c r="A73219" t="s">
        <v>402</v>
      </c>
      <c r="B73219" t="s">
        <v>30</v>
      </c>
      <c r="C73219" t="s">
        <v>403</v>
      </c>
      <c r="D73219" s="1">
        <v>44155</v>
      </c>
      <c r="E73219">
        <v>43849269</v>
      </c>
      <c r="F73219">
        <v>15839</v>
      </c>
      <c r="G73219">
        <v>309</v>
      </c>
      <c r="H73219">
        <v>191.571</v>
      </c>
      <c r="I73219">
        <v>1185</v>
      </c>
      <c r="J73219">
        <v>6</v>
      </c>
      <c r="K73219">
        <v>9.8569999999999993</v>
      </c>
      <c r="L73219">
        <v>361.21499999999997</v>
      </c>
      <c r="M73219">
        <v>7.0469999999999997</v>
      </c>
      <c r="N73219">
        <v>4.3689999999999998</v>
      </c>
      <c r="O73219">
        <v>27.024000000000001</v>
      </c>
      <c r="P73219">
        <v>0.13700000000000001</v>
      </c>
      <c r="Q73219">
        <v>0.22500000000000001</v>
      </c>
      <c r="R73219">
        <v>1.56</v>
      </c>
    </row>
    <row r="73220" spans="1:18" x14ac:dyDescent="0.25">
      <c r="A73220" t="s">
        <v>402</v>
      </c>
      <c r="B73220" t="s">
        <v>30</v>
      </c>
      <c r="C73220" t="s">
        <v>403</v>
      </c>
      <c r="D73220" s="1">
        <v>44156</v>
      </c>
      <c r="E73220">
        <v>43849269</v>
      </c>
      <c r="F73220">
        <v>16052</v>
      </c>
      <c r="G73220">
        <v>213</v>
      </c>
      <c r="H73220">
        <v>203.714</v>
      </c>
      <c r="I73220">
        <v>1193</v>
      </c>
      <c r="J73220">
        <v>8</v>
      </c>
      <c r="K73220">
        <v>11</v>
      </c>
      <c r="L73220">
        <v>366.072</v>
      </c>
      <c r="M73220">
        <v>4.8579999999999997</v>
      </c>
      <c r="N73220">
        <v>4.6459999999999999</v>
      </c>
      <c r="O73220">
        <v>27.207000000000001</v>
      </c>
      <c r="P73220">
        <v>0.182</v>
      </c>
      <c r="Q73220">
        <v>0.251</v>
      </c>
      <c r="R73220">
        <v>1.53</v>
      </c>
    </row>
    <row r="73221" spans="1:18" x14ac:dyDescent="0.25">
      <c r="A73221" t="s">
        <v>402</v>
      </c>
      <c r="B73221" t="s">
        <v>30</v>
      </c>
      <c r="C73221" t="s">
        <v>403</v>
      </c>
      <c r="D73221" s="1">
        <v>44157</v>
      </c>
      <c r="E73221">
        <v>43849269</v>
      </c>
      <c r="F73221">
        <v>16187</v>
      </c>
      <c r="G73221">
        <v>135</v>
      </c>
      <c r="H73221">
        <v>208.429</v>
      </c>
      <c r="I73221">
        <v>1197</v>
      </c>
      <c r="J73221">
        <v>4</v>
      </c>
      <c r="K73221">
        <v>11.571</v>
      </c>
      <c r="L73221">
        <v>369.15100000000001</v>
      </c>
      <c r="M73221">
        <v>3.0790000000000002</v>
      </c>
      <c r="N73221">
        <v>4.7530000000000001</v>
      </c>
      <c r="O73221">
        <v>27.297999999999998</v>
      </c>
      <c r="P73221">
        <v>9.0999999999999998E-2</v>
      </c>
      <c r="Q73221">
        <v>0.26400000000000001</v>
      </c>
      <c r="R73221">
        <v>1.5</v>
      </c>
    </row>
    <row r="73222" spans="1:18" x14ac:dyDescent="0.25">
      <c r="A73222" t="s">
        <v>402</v>
      </c>
      <c r="B73222" t="s">
        <v>30</v>
      </c>
      <c r="C73222" t="s">
        <v>403</v>
      </c>
      <c r="D73222" s="1">
        <v>44158</v>
      </c>
      <c r="E73222">
        <v>43849269</v>
      </c>
      <c r="F73222">
        <v>16431</v>
      </c>
      <c r="G73222">
        <v>244</v>
      </c>
      <c r="H73222">
        <v>197.714</v>
      </c>
      <c r="I73222">
        <v>1197</v>
      </c>
      <c r="J73222">
        <v>0</v>
      </c>
      <c r="K73222">
        <v>11.143000000000001</v>
      </c>
      <c r="L73222">
        <v>374.71499999999997</v>
      </c>
      <c r="M73222">
        <v>5.5650000000000004</v>
      </c>
      <c r="N73222">
        <v>4.5090000000000003</v>
      </c>
      <c r="O73222">
        <v>27.297999999999998</v>
      </c>
      <c r="P73222">
        <v>0</v>
      </c>
      <c r="Q73222">
        <v>0.254</v>
      </c>
      <c r="R73222">
        <v>1.47</v>
      </c>
    </row>
    <row r="73223" spans="1:18" x14ac:dyDescent="0.25">
      <c r="A73223" t="s">
        <v>402</v>
      </c>
      <c r="B73223" t="s">
        <v>30</v>
      </c>
      <c r="C73223" t="s">
        <v>403</v>
      </c>
      <c r="D73223" s="1">
        <v>44159</v>
      </c>
      <c r="E73223">
        <v>43849269</v>
      </c>
      <c r="F73223">
        <v>16649</v>
      </c>
      <c r="G73223">
        <v>218</v>
      </c>
      <c r="H73223">
        <v>213.714</v>
      </c>
      <c r="I73223">
        <v>1202</v>
      </c>
      <c r="J73223">
        <v>5</v>
      </c>
      <c r="K73223">
        <v>3.8570000000000002</v>
      </c>
      <c r="L73223">
        <v>379.68700000000001</v>
      </c>
      <c r="M73223">
        <v>4.9720000000000004</v>
      </c>
      <c r="N73223">
        <v>4.8739999999999997</v>
      </c>
      <c r="O73223">
        <v>27.411999999999999</v>
      </c>
      <c r="P73223">
        <v>0.114</v>
      </c>
      <c r="Q73223">
        <v>8.7999999999999995E-2</v>
      </c>
      <c r="R73223">
        <v>1.44</v>
      </c>
    </row>
    <row r="73224" spans="1:18" x14ac:dyDescent="0.25">
      <c r="A73224" t="s">
        <v>402</v>
      </c>
      <c r="B73224" t="s">
        <v>30</v>
      </c>
      <c r="C73224" t="s">
        <v>403</v>
      </c>
      <c r="D73224" s="1">
        <v>44160</v>
      </c>
      <c r="E73224">
        <v>43849269</v>
      </c>
      <c r="F73224">
        <v>16864</v>
      </c>
      <c r="G73224">
        <v>215</v>
      </c>
      <c r="H73224">
        <v>223.571</v>
      </c>
      <c r="I73224">
        <v>1210</v>
      </c>
      <c r="J73224">
        <v>8</v>
      </c>
      <c r="K73224">
        <v>5</v>
      </c>
      <c r="L73224">
        <v>384.59</v>
      </c>
      <c r="M73224">
        <v>4.9029999999999996</v>
      </c>
      <c r="N73224">
        <v>5.0990000000000002</v>
      </c>
      <c r="O73224">
        <v>27.594999999999999</v>
      </c>
      <c r="P73224">
        <v>0.182</v>
      </c>
      <c r="Q73224">
        <v>0.114</v>
      </c>
      <c r="R73224">
        <v>1.41</v>
      </c>
    </row>
    <row r="73225" spans="1:18" x14ac:dyDescent="0.25">
      <c r="A73225" t="s">
        <v>402</v>
      </c>
      <c r="B73225" t="s">
        <v>30</v>
      </c>
      <c r="C73225" t="s">
        <v>403</v>
      </c>
      <c r="D73225" s="1">
        <v>44161</v>
      </c>
      <c r="E73225">
        <v>43849269</v>
      </c>
      <c r="F73225">
        <v>17068</v>
      </c>
      <c r="G73225">
        <v>204</v>
      </c>
      <c r="H73225">
        <v>219.714</v>
      </c>
      <c r="I73225">
        <v>1215</v>
      </c>
      <c r="J73225">
        <v>5</v>
      </c>
      <c r="K73225">
        <v>5.1429999999999998</v>
      </c>
      <c r="L73225">
        <v>389.24299999999999</v>
      </c>
      <c r="M73225">
        <v>4.6520000000000001</v>
      </c>
      <c r="N73225">
        <v>5.0110000000000001</v>
      </c>
      <c r="O73225">
        <v>27.709</v>
      </c>
      <c r="P73225">
        <v>0.114</v>
      </c>
      <c r="Q73225">
        <v>0.11700000000000001</v>
      </c>
      <c r="R73225">
        <v>1.39</v>
      </c>
    </row>
    <row r="73226" spans="1:18" x14ac:dyDescent="0.25">
      <c r="A73226" t="s">
        <v>402</v>
      </c>
      <c r="B73226" t="s">
        <v>30</v>
      </c>
      <c r="C73226" t="s">
        <v>403</v>
      </c>
      <c r="D73226" s="1">
        <v>44162</v>
      </c>
      <c r="E73226">
        <v>43849269</v>
      </c>
      <c r="F73226">
        <v>17404</v>
      </c>
      <c r="G73226">
        <v>336</v>
      </c>
      <c r="H73226">
        <v>223.571</v>
      </c>
      <c r="I73226">
        <v>1215</v>
      </c>
      <c r="J73226">
        <v>0</v>
      </c>
      <c r="K73226">
        <v>4.2859999999999996</v>
      </c>
      <c r="L73226">
        <v>396.90499999999997</v>
      </c>
      <c r="M73226">
        <v>7.6630000000000003</v>
      </c>
      <c r="N73226">
        <v>5.0990000000000002</v>
      </c>
      <c r="O73226">
        <v>27.709</v>
      </c>
      <c r="P73226">
        <v>0</v>
      </c>
      <c r="Q73226">
        <v>9.8000000000000004E-2</v>
      </c>
      <c r="R73226">
        <v>1.37</v>
      </c>
    </row>
    <row r="73227" spans="1:18" x14ac:dyDescent="0.25">
      <c r="A73227" t="s">
        <v>402</v>
      </c>
      <c r="B73227" t="s">
        <v>30</v>
      </c>
      <c r="C73227" t="s">
        <v>403</v>
      </c>
      <c r="D73227" s="1">
        <v>44163</v>
      </c>
      <c r="E73227">
        <v>43849269</v>
      </c>
      <c r="F73227">
        <v>17627</v>
      </c>
      <c r="G73227">
        <v>223</v>
      </c>
      <c r="H73227">
        <v>225</v>
      </c>
      <c r="I73227">
        <v>1235</v>
      </c>
      <c r="J73227">
        <v>20</v>
      </c>
      <c r="K73227">
        <v>6</v>
      </c>
      <c r="L73227">
        <v>401.99099999999999</v>
      </c>
      <c r="M73227">
        <v>5.0860000000000003</v>
      </c>
      <c r="N73227">
        <v>5.1310000000000002</v>
      </c>
      <c r="O73227">
        <v>28.164999999999999</v>
      </c>
      <c r="P73227">
        <v>0.45600000000000002</v>
      </c>
      <c r="Q73227">
        <v>0.13700000000000001</v>
      </c>
      <c r="R73227">
        <v>1.34</v>
      </c>
    </row>
    <row r="73228" spans="1:18" x14ac:dyDescent="0.25">
      <c r="A73228" t="s">
        <v>402</v>
      </c>
      <c r="B73228" t="s">
        <v>30</v>
      </c>
      <c r="C73228" t="s">
        <v>403</v>
      </c>
      <c r="D73228" s="1">
        <v>44164</v>
      </c>
      <c r="E73228">
        <v>43849269</v>
      </c>
      <c r="F73228">
        <v>17810</v>
      </c>
      <c r="G73228">
        <v>183</v>
      </c>
      <c r="H73228">
        <v>231.857</v>
      </c>
      <c r="I73228">
        <v>1235</v>
      </c>
      <c r="J73228">
        <v>0</v>
      </c>
      <c r="K73228">
        <v>5.4290000000000003</v>
      </c>
      <c r="L73228">
        <v>406.16399999999999</v>
      </c>
      <c r="M73228">
        <v>4.173</v>
      </c>
      <c r="N73228">
        <v>5.2880000000000003</v>
      </c>
      <c r="O73228">
        <v>28.164999999999999</v>
      </c>
      <c r="P73228">
        <v>0</v>
      </c>
      <c r="Q73228">
        <v>0.124</v>
      </c>
      <c r="R73228">
        <v>1.32</v>
      </c>
    </row>
    <row r="73229" spans="1:18" x14ac:dyDescent="0.25">
      <c r="A73229" t="s">
        <v>402</v>
      </c>
      <c r="B73229" t="s">
        <v>30</v>
      </c>
      <c r="C73229" t="s">
        <v>403</v>
      </c>
      <c r="D73229" s="1">
        <v>44165</v>
      </c>
      <c r="E73229">
        <v>43849269</v>
      </c>
      <c r="F73229">
        <v>18045</v>
      </c>
      <c r="G73229">
        <v>235</v>
      </c>
      <c r="H73229">
        <v>230.571</v>
      </c>
      <c r="I73229">
        <v>1249</v>
      </c>
      <c r="J73229">
        <v>14</v>
      </c>
      <c r="K73229">
        <v>7.4290000000000003</v>
      </c>
      <c r="L73229">
        <v>411.52300000000002</v>
      </c>
      <c r="M73229">
        <v>5.359</v>
      </c>
      <c r="N73229">
        <v>5.258</v>
      </c>
      <c r="O73229">
        <v>28.484000000000002</v>
      </c>
      <c r="P73229">
        <v>0.31900000000000001</v>
      </c>
      <c r="Q73229">
        <v>0.16900000000000001</v>
      </c>
      <c r="R73229">
        <v>1.29</v>
      </c>
    </row>
    <row r="73230" spans="1:18" x14ac:dyDescent="0.25">
      <c r="A73230" t="s">
        <v>402</v>
      </c>
      <c r="B73230" t="s">
        <v>30</v>
      </c>
      <c r="C73230" t="s">
        <v>403</v>
      </c>
      <c r="D73230" s="1">
        <v>44166</v>
      </c>
      <c r="E73230">
        <v>43849269</v>
      </c>
      <c r="F73230">
        <v>18254</v>
      </c>
      <c r="G73230">
        <v>209</v>
      </c>
      <c r="H73230">
        <v>229.286</v>
      </c>
      <c r="I73230">
        <v>1255</v>
      </c>
      <c r="J73230">
        <v>6</v>
      </c>
      <c r="K73230">
        <v>7.5709999999999997</v>
      </c>
      <c r="L73230">
        <v>416.29</v>
      </c>
      <c r="M73230">
        <v>4.766</v>
      </c>
      <c r="N73230">
        <v>5.2290000000000001</v>
      </c>
      <c r="O73230">
        <v>28.620999999999999</v>
      </c>
      <c r="P73230">
        <v>0.13700000000000001</v>
      </c>
      <c r="Q73230">
        <v>0.17299999999999999</v>
      </c>
      <c r="R73230">
        <v>1.27</v>
      </c>
    </row>
    <row r="73231" spans="1:18" x14ac:dyDescent="0.25">
      <c r="A73231" t="s">
        <v>402</v>
      </c>
      <c r="B73231" t="s">
        <v>30</v>
      </c>
      <c r="C73231" t="s">
        <v>403</v>
      </c>
      <c r="D73231" s="1">
        <v>44167</v>
      </c>
      <c r="E73231">
        <v>43849269</v>
      </c>
      <c r="F73231">
        <v>18535</v>
      </c>
      <c r="G73231">
        <v>281</v>
      </c>
      <c r="H73231">
        <v>238.714</v>
      </c>
      <c r="I73231">
        <v>1265</v>
      </c>
      <c r="J73231">
        <v>10</v>
      </c>
      <c r="K73231">
        <v>7.8570000000000002</v>
      </c>
      <c r="L73231">
        <v>422.69799999999998</v>
      </c>
      <c r="M73231">
        <v>6.4080000000000004</v>
      </c>
      <c r="N73231">
        <v>5.444</v>
      </c>
      <c r="O73231">
        <v>28.849</v>
      </c>
      <c r="P73231">
        <v>0.22800000000000001</v>
      </c>
      <c r="Q73231">
        <v>0.17899999999999999</v>
      </c>
      <c r="R73231">
        <v>1.26</v>
      </c>
    </row>
    <row r="73232" spans="1:18" x14ac:dyDescent="0.25">
      <c r="A73232" t="s">
        <v>402</v>
      </c>
      <c r="B73232" t="s">
        <v>30</v>
      </c>
      <c r="C73232" t="s">
        <v>403</v>
      </c>
      <c r="D73232" s="1">
        <v>44168</v>
      </c>
      <c r="E73232">
        <v>43849269</v>
      </c>
      <c r="F73232">
        <v>18884</v>
      </c>
      <c r="G73232">
        <v>349</v>
      </c>
      <c r="H73232">
        <v>259.42899999999997</v>
      </c>
      <c r="I73232">
        <v>1271</v>
      </c>
      <c r="J73232">
        <v>6</v>
      </c>
      <c r="K73232">
        <v>8</v>
      </c>
      <c r="L73232">
        <v>430.65699999999998</v>
      </c>
      <c r="M73232">
        <v>7.9589999999999996</v>
      </c>
      <c r="N73232">
        <v>5.9160000000000004</v>
      </c>
      <c r="O73232">
        <v>28.986000000000001</v>
      </c>
      <c r="P73232">
        <v>0.13700000000000001</v>
      </c>
      <c r="Q73232">
        <v>0.182</v>
      </c>
      <c r="R73232">
        <v>1.24</v>
      </c>
    </row>
    <row r="73233" spans="1:18" x14ac:dyDescent="0.25">
      <c r="A73233" t="s">
        <v>402</v>
      </c>
      <c r="B73233" t="s">
        <v>30</v>
      </c>
      <c r="C73233" t="s">
        <v>403</v>
      </c>
      <c r="D73233" s="1">
        <v>44169</v>
      </c>
      <c r="E73233">
        <v>43849269</v>
      </c>
      <c r="F73233">
        <v>19196</v>
      </c>
      <c r="G73233">
        <v>312</v>
      </c>
      <c r="H73233">
        <v>256</v>
      </c>
      <c r="I73233">
        <v>1271</v>
      </c>
      <c r="J73233">
        <v>0</v>
      </c>
      <c r="K73233">
        <v>8</v>
      </c>
      <c r="L73233">
        <v>437.77199999999999</v>
      </c>
      <c r="M73233">
        <v>7.1150000000000002</v>
      </c>
      <c r="N73233">
        <v>5.8380000000000001</v>
      </c>
      <c r="O73233">
        <v>28.986000000000001</v>
      </c>
      <c r="P73233">
        <v>0</v>
      </c>
      <c r="Q73233">
        <v>0.182</v>
      </c>
      <c r="R73233">
        <v>1.22</v>
      </c>
    </row>
    <row r="73234" spans="1:18" x14ac:dyDescent="0.25">
      <c r="A73234" t="s">
        <v>402</v>
      </c>
      <c r="B73234" t="s">
        <v>30</v>
      </c>
      <c r="C73234" t="s">
        <v>403</v>
      </c>
      <c r="D73234" s="1">
        <v>44170</v>
      </c>
      <c r="E73234">
        <v>43849269</v>
      </c>
      <c r="F73234">
        <v>19468</v>
      </c>
      <c r="G73234">
        <v>272</v>
      </c>
      <c r="H73234">
        <v>263</v>
      </c>
      <c r="I73234">
        <v>1290</v>
      </c>
      <c r="J73234">
        <v>19</v>
      </c>
      <c r="K73234">
        <v>7.8570000000000002</v>
      </c>
      <c r="L73234">
        <v>443.97500000000002</v>
      </c>
      <c r="M73234">
        <v>6.2030000000000003</v>
      </c>
      <c r="N73234">
        <v>5.9980000000000002</v>
      </c>
      <c r="O73234">
        <v>29.419</v>
      </c>
      <c r="P73234">
        <v>0.433</v>
      </c>
      <c r="Q73234">
        <v>0.17899999999999999</v>
      </c>
      <c r="R73234">
        <v>1.2</v>
      </c>
    </row>
    <row r="73235" spans="1:18" x14ac:dyDescent="0.25">
      <c r="A73235" t="s">
        <v>402</v>
      </c>
      <c r="B73235" t="s">
        <v>30</v>
      </c>
      <c r="C73235" t="s">
        <v>403</v>
      </c>
      <c r="D73235" s="1">
        <v>44171</v>
      </c>
      <c r="E73235">
        <v>43849269</v>
      </c>
      <c r="F73235">
        <v>19747</v>
      </c>
      <c r="G73235">
        <v>279</v>
      </c>
      <c r="H73235">
        <v>276.714</v>
      </c>
      <c r="I73235">
        <v>1295</v>
      </c>
      <c r="J73235">
        <v>5</v>
      </c>
      <c r="K73235">
        <v>8.5709999999999997</v>
      </c>
      <c r="L73235">
        <v>450.33800000000002</v>
      </c>
      <c r="M73235">
        <v>6.3630000000000004</v>
      </c>
      <c r="N73235">
        <v>6.3109999999999999</v>
      </c>
      <c r="O73235">
        <v>29.533000000000001</v>
      </c>
      <c r="P73235">
        <v>0.114</v>
      </c>
      <c r="Q73235">
        <v>0.19500000000000001</v>
      </c>
      <c r="R73235">
        <v>1.18</v>
      </c>
    </row>
    <row r="73236" spans="1:18" x14ac:dyDescent="0.25">
      <c r="A73236" t="s">
        <v>402</v>
      </c>
      <c r="B73236" t="s">
        <v>30</v>
      </c>
      <c r="C73236" t="s">
        <v>403</v>
      </c>
      <c r="D73236" s="1">
        <v>44172</v>
      </c>
      <c r="E73236">
        <v>43849269</v>
      </c>
      <c r="F73236">
        <v>20084</v>
      </c>
      <c r="G73236">
        <v>337</v>
      </c>
      <c r="H73236">
        <v>291.286</v>
      </c>
      <c r="I73236">
        <v>1301</v>
      </c>
      <c r="J73236">
        <v>6</v>
      </c>
      <c r="K73236">
        <v>7.4290000000000003</v>
      </c>
      <c r="L73236">
        <v>458.024</v>
      </c>
      <c r="M73236">
        <v>7.6849999999999996</v>
      </c>
      <c r="N73236">
        <v>6.6429999999999998</v>
      </c>
      <c r="O73236">
        <v>29.67</v>
      </c>
      <c r="P73236">
        <v>0.13700000000000001</v>
      </c>
      <c r="Q73236">
        <v>0.16900000000000001</v>
      </c>
      <c r="R73236">
        <v>1.1599999999999999</v>
      </c>
    </row>
    <row r="73237" spans="1:18" x14ac:dyDescent="0.25">
      <c r="A73237" t="s">
        <v>402</v>
      </c>
      <c r="B73237" t="s">
        <v>30</v>
      </c>
      <c r="C73237" t="s">
        <v>403</v>
      </c>
      <c r="D73237" s="1">
        <v>44173</v>
      </c>
      <c r="E73237">
        <v>43849269</v>
      </c>
      <c r="F73237">
        <v>20296</v>
      </c>
      <c r="G73237">
        <v>212</v>
      </c>
      <c r="H73237">
        <v>291.714</v>
      </c>
      <c r="I73237">
        <v>1301</v>
      </c>
      <c r="J73237">
        <v>0</v>
      </c>
      <c r="K73237">
        <v>6.5709999999999997</v>
      </c>
      <c r="L73237">
        <v>462.858</v>
      </c>
      <c r="M73237">
        <v>4.835</v>
      </c>
      <c r="N73237">
        <v>6.6529999999999996</v>
      </c>
      <c r="O73237">
        <v>29.67</v>
      </c>
      <c r="P73237">
        <v>0</v>
      </c>
      <c r="Q73237">
        <v>0.15</v>
      </c>
      <c r="R73237">
        <v>1.1399999999999999</v>
      </c>
    </row>
    <row r="73238" spans="1:18" x14ac:dyDescent="0.25">
      <c r="A73238" t="s">
        <v>402</v>
      </c>
      <c r="B73238" t="s">
        <v>30</v>
      </c>
      <c r="C73238" t="s">
        <v>403</v>
      </c>
      <c r="D73238" s="1">
        <v>44174</v>
      </c>
      <c r="E73238">
        <v>43849269</v>
      </c>
      <c r="F73238">
        <v>20468</v>
      </c>
      <c r="G73238">
        <v>172</v>
      </c>
      <c r="H73238">
        <v>276.14299999999997</v>
      </c>
      <c r="I73238">
        <v>1307</v>
      </c>
      <c r="J73238">
        <v>6</v>
      </c>
      <c r="K73238">
        <v>6</v>
      </c>
      <c r="L73238">
        <v>466.78100000000001</v>
      </c>
      <c r="M73238">
        <v>3.923</v>
      </c>
      <c r="N73238">
        <v>6.298</v>
      </c>
      <c r="O73238">
        <v>29.806999999999999</v>
      </c>
      <c r="P73238">
        <v>0.13700000000000001</v>
      </c>
      <c r="Q73238">
        <v>0.13700000000000001</v>
      </c>
      <c r="R73238">
        <v>1.1200000000000001</v>
      </c>
    </row>
    <row r="73239" spans="1:18" x14ac:dyDescent="0.25">
      <c r="A73239" t="s">
        <v>402</v>
      </c>
      <c r="B73239" t="s">
        <v>30</v>
      </c>
      <c r="C73239" t="s">
        <v>403</v>
      </c>
      <c r="D73239" s="1">
        <v>44175</v>
      </c>
      <c r="E73239">
        <v>43849269</v>
      </c>
      <c r="F73239">
        <v>20844</v>
      </c>
      <c r="G73239">
        <v>376</v>
      </c>
      <c r="H73239">
        <v>280</v>
      </c>
      <c r="I73239">
        <v>1319</v>
      </c>
      <c r="J73239">
        <v>12</v>
      </c>
      <c r="K73239">
        <v>6.8570000000000002</v>
      </c>
      <c r="L73239">
        <v>475.35599999999999</v>
      </c>
      <c r="M73239">
        <v>8.5749999999999993</v>
      </c>
      <c r="N73239">
        <v>6.3860000000000001</v>
      </c>
      <c r="O73239">
        <v>30.08</v>
      </c>
      <c r="P73239">
        <v>0.27400000000000002</v>
      </c>
      <c r="Q73239">
        <v>0.156</v>
      </c>
      <c r="R73239">
        <v>1.1000000000000001</v>
      </c>
    </row>
    <row r="73240" spans="1:18" x14ac:dyDescent="0.25">
      <c r="A73240" t="s">
        <v>402</v>
      </c>
      <c r="B73240" t="s">
        <v>30</v>
      </c>
      <c r="C73240" t="s">
        <v>403</v>
      </c>
      <c r="D73240" s="1">
        <v>44176</v>
      </c>
      <c r="E73240">
        <v>43849269</v>
      </c>
      <c r="F73240">
        <v>21147</v>
      </c>
      <c r="G73240">
        <v>303</v>
      </c>
      <c r="H73240">
        <v>278.714</v>
      </c>
      <c r="I73240">
        <v>1340</v>
      </c>
      <c r="J73240">
        <v>21</v>
      </c>
      <c r="K73240">
        <v>9.8569999999999993</v>
      </c>
      <c r="L73240">
        <v>482.26600000000002</v>
      </c>
      <c r="M73240">
        <v>6.91</v>
      </c>
      <c r="N73240">
        <v>6.3559999999999999</v>
      </c>
      <c r="O73240">
        <v>30.559000000000001</v>
      </c>
      <c r="P73240">
        <v>0.47899999999999998</v>
      </c>
      <c r="Q73240">
        <v>0.22500000000000001</v>
      </c>
      <c r="R73240">
        <v>1.0900000000000001</v>
      </c>
    </row>
    <row r="73241" spans="1:18" x14ac:dyDescent="0.25">
      <c r="A73241" t="s">
        <v>402</v>
      </c>
      <c r="B73241" t="s">
        <v>30</v>
      </c>
      <c r="C73241" t="s">
        <v>403</v>
      </c>
      <c r="D73241" s="1">
        <v>44177</v>
      </c>
      <c r="E73241">
        <v>43849269</v>
      </c>
      <c r="F73241">
        <v>21386</v>
      </c>
      <c r="G73241">
        <v>239</v>
      </c>
      <c r="H73241">
        <v>274</v>
      </c>
      <c r="I73241">
        <v>1344</v>
      </c>
      <c r="J73241">
        <v>4</v>
      </c>
      <c r="K73241">
        <v>7.7140000000000004</v>
      </c>
      <c r="L73241">
        <v>487.71600000000001</v>
      </c>
      <c r="M73241">
        <v>5.45</v>
      </c>
      <c r="N73241">
        <v>6.2489999999999997</v>
      </c>
      <c r="O73241">
        <v>30.65</v>
      </c>
      <c r="P73241">
        <v>9.0999999999999998E-2</v>
      </c>
      <c r="Q73241">
        <v>0.17599999999999999</v>
      </c>
      <c r="R73241">
        <v>1.07</v>
      </c>
    </row>
    <row r="73242" spans="1:18" x14ac:dyDescent="0.25">
      <c r="A73242" t="s">
        <v>402</v>
      </c>
      <c r="B73242" t="s">
        <v>30</v>
      </c>
      <c r="C73242" t="s">
        <v>403</v>
      </c>
      <c r="D73242" s="1">
        <v>44178</v>
      </c>
      <c r="E73242">
        <v>43849269</v>
      </c>
      <c r="F73242">
        <v>21591</v>
      </c>
      <c r="G73242">
        <v>205</v>
      </c>
      <c r="H73242">
        <v>263.42899999999997</v>
      </c>
      <c r="I73242">
        <v>1347</v>
      </c>
      <c r="J73242">
        <v>3</v>
      </c>
      <c r="K73242">
        <v>7.4290000000000003</v>
      </c>
      <c r="L73242">
        <v>492.39100000000002</v>
      </c>
      <c r="M73242">
        <v>4.6749999999999998</v>
      </c>
      <c r="N73242">
        <v>6.008</v>
      </c>
      <c r="O73242">
        <v>30.719000000000001</v>
      </c>
      <c r="P73242">
        <v>6.8000000000000005E-2</v>
      </c>
      <c r="Q73242">
        <v>0.16900000000000001</v>
      </c>
      <c r="R73242">
        <v>1.05</v>
      </c>
    </row>
    <row r="73243" spans="1:18" x14ac:dyDescent="0.25">
      <c r="A73243" t="s">
        <v>402</v>
      </c>
      <c r="B73243" t="s">
        <v>30</v>
      </c>
      <c r="C73243" t="s">
        <v>403</v>
      </c>
      <c r="D73243" s="1">
        <v>44179</v>
      </c>
      <c r="E73243">
        <v>43849269</v>
      </c>
      <c r="F73243">
        <v>21864</v>
      </c>
      <c r="G73243">
        <v>273</v>
      </c>
      <c r="H73243">
        <v>254.286</v>
      </c>
      <c r="I73243">
        <v>1355</v>
      </c>
      <c r="J73243">
        <v>8</v>
      </c>
      <c r="K73243">
        <v>7.7140000000000004</v>
      </c>
      <c r="L73243">
        <v>498.61700000000002</v>
      </c>
      <c r="M73243">
        <v>6.226</v>
      </c>
      <c r="N73243">
        <v>5.7990000000000004</v>
      </c>
      <c r="O73243">
        <v>30.901</v>
      </c>
      <c r="P73243">
        <v>0.182</v>
      </c>
      <c r="Q73243">
        <v>0.17599999999999999</v>
      </c>
      <c r="R73243">
        <v>1.03</v>
      </c>
    </row>
    <row r="73244" spans="1:18" x14ac:dyDescent="0.25">
      <c r="A73244" t="s">
        <v>402</v>
      </c>
      <c r="B73244" t="s">
        <v>30</v>
      </c>
      <c r="C73244" t="s">
        <v>403</v>
      </c>
      <c r="D73244" s="1">
        <v>44180</v>
      </c>
      <c r="E73244">
        <v>43849269</v>
      </c>
      <c r="F73244">
        <v>22082</v>
      </c>
      <c r="G73244">
        <v>218</v>
      </c>
      <c r="H73244">
        <v>255.143</v>
      </c>
      <c r="I73244">
        <v>1372</v>
      </c>
      <c r="J73244">
        <v>17</v>
      </c>
      <c r="K73244">
        <v>10.143000000000001</v>
      </c>
      <c r="L73244">
        <v>503.589</v>
      </c>
      <c r="M73244">
        <v>4.9720000000000004</v>
      </c>
      <c r="N73244">
        <v>5.819</v>
      </c>
      <c r="O73244">
        <v>31.289000000000001</v>
      </c>
      <c r="P73244">
        <v>0.38800000000000001</v>
      </c>
      <c r="Q73244">
        <v>0.23100000000000001</v>
      </c>
      <c r="R73244">
        <v>1.02</v>
      </c>
    </row>
    <row r="73245" spans="1:18" x14ac:dyDescent="0.25">
      <c r="A73245" t="s">
        <v>402</v>
      </c>
      <c r="B73245" t="s">
        <v>30</v>
      </c>
      <c r="C73245" t="s">
        <v>403</v>
      </c>
      <c r="D73245" s="1">
        <v>44181</v>
      </c>
      <c r="E73245">
        <v>43849269</v>
      </c>
      <c r="F73245">
        <v>22265</v>
      </c>
      <c r="G73245">
        <v>183</v>
      </c>
      <c r="H73245">
        <v>256.714</v>
      </c>
      <c r="I73245">
        <v>1384</v>
      </c>
      <c r="J73245">
        <v>12</v>
      </c>
      <c r="K73245">
        <v>11</v>
      </c>
      <c r="L73245">
        <v>507.762</v>
      </c>
      <c r="M73245">
        <v>4.173</v>
      </c>
      <c r="N73245">
        <v>5.8540000000000001</v>
      </c>
      <c r="O73245">
        <v>31.562999999999999</v>
      </c>
      <c r="P73245">
        <v>0.27400000000000002</v>
      </c>
      <c r="Q73245">
        <v>0.251</v>
      </c>
      <c r="R73245">
        <v>1</v>
      </c>
    </row>
    <row r="73246" spans="1:18" x14ac:dyDescent="0.25">
      <c r="A73246" t="s">
        <v>402</v>
      </c>
      <c r="B73246" t="s">
        <v>30</v>
      </c>
      <c r="C73246" t="s">
        <v>403</v>
      </c>
      <c r="D73246" s="1">
        <v>44182</v>
      </c>
      <c r="E73246">
        <v>43849269</v>
      </c>
      <c r="F73246">
        <v>22621</v>
      </c>
      <c r="G73246">
        <v>356</v>
      </c>
      <c r="H73246">
        <v>253.857</v>
      </c>
      <c r="I73246">
        <v>1408</v>
      </c>
      <c r="J73246">
        <v>24</v>
      </c>
      <c r="K73246">
        <v>12.714</v>
      </c>
      <c r="L73246">
        <v>515.88099999999997</v>
      </c>
      <c r="M73246">
        <v>8.1189999999999998</v>
      </c>
      <c r="N73246">
        <v>5.7889999999999997</v>
      </c>
      <c r="O73246">
        <v>32.11</v>
      </c>
      <c r="P73246">
        <v>0.54700000000000004</v>
      </c>
      <c r="Q73246">
        <v>0.28999999999999998</v>
      </c>
      <c r="R73246">
        <v>0.99</v>
      </c>
    </row>
    <row r="73247" spans="1:18" x14ac:dyDescent="0.25">
      <c r="A73247" t="s">
        <v>402</v>
      </c>
      <c r="B73247" t="s">
        <v>30</v>
      </c>
      <c r="C73247" t="s">
        <v>403</v>
      </c>
      <c r="D73247" s="1">
        <v>44183</v>
      </c>
      <c r="E73247">
        <v>43849269</v>
      </c>
      <c r="F73247">
        <v>22823</v>
      </c>
      <c r="G73247">
        <v>202</v>
      </c>
      <c r="H73247">
        <v>239.429</v>
      </c>
      <c r="I73247">
        <v>1408</v>
      </c>
      <c r="J73247">
        <v>0</v>
      </c>
      <c r="K73247">
        <v>9.7140000000000004</v>
      </c>
      <c r="L73247">
        <v>520.48800000000006</v>
      </c>
      <c r="M73247">
        <v>4.6070000000000002</v>
      </c>
      <c r="N73247">
        <v>5.46</v>
      </c>
      <c r="O73247">
        <v>32.11</v>
      </c>
      <c r="P73247">
        <v>0</v>
      </c>
      <c r="Q73247">
        <v>0.222</v>
      </c>
      <c r="R73247">
        <v>0.98</v>
      </c>
    </row>
    <row r="73248" spans="1:18" x14ac:dyDescent="0.25">
      <c r="A73248" t="s">
        <v>402</v>
      </c>
      <c r="B73248" t="s">
        <v>30</v>
      </c>
      <c r="C73248" t="s">
        <v>403</v>
      </c>
      <c r="D73248" s="1">
        <v>44184</v>
      </c>
      <c r="E73248">
        <v>43849269</v>
      </c>
      <c r="F73248">
        <v>22990</v>
      </c>
      <c r="G73248">
        <v>167</v>
      </c>
      <c r="H73248">
        <v>229.143</v>
      </c>
      <c r="I73248">
        <v>1425</v>
      </c>
      <c r="J73248">
        <v>17</v>
      </c>
      <c r="K73248">
        <v>11.571</v>
      </c>
      <c r="L73248">
        <v>524.29600000000005</v>
      </c>
      <c r="M73248">
        <v>3.8090000000000002</v>
      </c>
      <c r="N73248">
        <v>5.226</v>
      </c>
      <c r="O73248">
        <v>32.497999999999998</v>
      </c>
      <c r="P73248">
        <v>0.38800000000000001</v>
      </c>
      <c r="Q73248">
        <v>0.26400000000000001</v>
      </c>
      <c r="R73248">
        <v>0.97</v>
      </c>
    </row>
    <row r="73249" spans="1:18" x14ac:dyDescent="0.25">
      <c r="A73249" t="s">
        <v>402</v>
      </c>
      <c r="B73249" t="s">
        <v>30</v>
      </c>
      <c r="C73249" t="s">
        <v>403</v>
      </c>
      <c r="D73249" s="1">
        <v>44185</v>
      </c>
      <c r="E73249">
        <v>43849269</v>
      </c>
      <c r="F73249">
        <v>23100</v>
      </c>
      <c r="G73249">
        <v>110</v>
      </c>
      <c r="H73249">
        <v>215.571</v>
      </c>
      <c r="I73249">
        <v>1434</v>
      </c>
      <c r="J73249">
        <v>9</v>
      </c>
      <c r="K73249">
        <v>12.429</v>
      </c>
      <c r="L73249">
        <v>526.80499999999995</v>
      </c>
      <c r="M73249">
        <v>2.5089999999999999</v>
      </c>
      <c r="N73249">
        <v>4.9160000000000004</v>
      </c>
      <c r="O73249">
        <v>32.703000000000003</v>
      </c>
      <c r="P73249">
        <v>0.20499999999999999</v>
      </c>
      <c r="Q73249">
        <v>0.28299999999999997</v>
      </c>
      <c r="R73249">
        <v>0.96</v>
      </c>
    </row>
    <row r="73250" spans="1:18" x14ac:dyDescent="0.25">
      <c r="A73250" t="s">
        <v>402</v>
      </c>
      <c r="B73250" t="s">
        <v>30</v>
      </c>
      <c r="C73250" t="s">
        <v>403</v>
      </c>
      <c r="D73250" s="1">
        <v>44186</v>
      </c>
      <c r="E73250">
        <v>43849269</v>
      </c>
      <c r="F73250">
        <v>23316</v>
      </c>
      <c r="G73250">
        <v>216</v>
      </c>
      <c r="H73250">
        <v>207.429</v>
      </c>
      <c r="I73250">
        <v>1450</v>
      </c>
      <c r="J73250">
        <v>16</v>
      </c>
      <c r="K73250">
        <v>13.571</v>
      </c>
      <c r="L73250">
        <v>531.73099999999999</v>
      </c>
      <c r="M73250">
        <v>4.9260000000000002</v>
      </c>
      <c r="N73250">
        <v>4.7300000000000004</v>
      </c>
      <c r="O73250">
        <v>33.067999999999998</v>
      </c>
      <c r="P73250">
        <v>0.36499999999999999</v>
      </c>
      <c r="Q73250">
        <v>0.31</v>
      </c>
      <c r="R73250">
        <v>0.95</v>
      </c>
    </row>
    <row r="73251" spans="1:18" x14ac:dyDescent="0.25">
      <c r="A73251" t="s">
        <v>402</v>
      </c>
      <c r="B73251" t="s">
        <v>30</v>
      </c>
      <c r="C73251" t="s">
        <v>403</v>
      </c>
      <c r="D73251" s="1">
        <v>44187</v>
      </c>
      <c r="E73251">
        <v>43849269</v>
      </c>
      <c r="F73251">
        <v>23572</v>
      </c>
      <c r="G73251">
        <v>256</v>
      </c>
      <c r="H73251">
        <v>212.857</v>
      </c>
      <c r="I73251">
        <v>1468</v>
      </c>
      <c r="J73251">
        <v>18</v>
      </c>
      <c r="K73251">
        <v>13.714</v>
      </c>
      <c r="L73251">
        <v>537.56899999999996</v>
      </c>
      <c r="M73251">
        <v>5.8380000000000001</v>
      </c>
      <c r="N73251">
        <v>4.8540000000000001</v>
      </c>
      <c r="O73251">
        <v>33.478000000000002</v>
      </c>
      <c r="P73251">
        <v>0.41</v>
      </c>
      <c r="Q73251">
        <v>0.313</v>
      </c>
      <c r="R73251">
        <v>0.93</v>
      </c>
    </row>
    <row r="73252" spans="1:18" x14ac:dyDescent="0.25">
      <c r="A73252" t="s">
        <v>402</v>
      </c>
      <c r="B73252" t="s">
        <v>30</v>
      </c>
      <c r="C73252" t="s">
        <v>403</v>
      </c>
      <c r="D73252" s="1">
        <v>44188</v>
      </c>
      <c r="E73252">
        <v>43849269</v>
      </c>
      <c r="F73252">
        <v>23846</v>
      </c>
      <c r="G73252">
        <v>274</v>
      </c>
      <c r="H73252">
        <v>225.857</v>
      </c>
      <c r="I73252">
        <v>1468</v>
      </c>
      <c r="J73252">
        <v>0</v>
      </c>
      <c r="K73252">
        <v>12</v>
      </c>
      <c r="L73252">
        <v>543.81799999999998</v>
      </c>
      <c r="M73252">
        <v>6.2489999999999997</v>
      </c>
      <c r="N73252">
        <v>5.1509999999999998</v>
      </c>
      <c r="O73252">
        <v>33.478000000000002</v>
      </c>
      <c r="P73252">
        <v>0</v>
      </c>
      <c r="Q73252">
        <v>0.27400000000000002</v>
      </c>
      <c r="R73252">
        <v>0.92</v>
      </c>
    </row>
    <row r="73253" spans="1:18" x14ac:dyDescent="0.25">
      <c r="A73253" t="s">
        <v>402</v>
      </c>
      <c r="B73253" t="s">
        <v>30</v>
      </c>
      <c r="C73253" t="s">
        <v>403</v>
      </c>
      <c r="D73253" s="1">
        <v>44189</v>
      </c>
      <c r="E73253">
        <v>43849269</v>
      </c>
      <c r="F73253">
        <v>24058</v>
      </c>
      <c r="G73253">
        <v>212</v>
      </c>
      <c r="H73253">
        <v>205.286</v>
      </c>
      <c r="I73253">
        <v>1468</v>
      </c>
      <c r="J73253">
        <v>0</v>
      </c>
      <c r="K73253">
        <v>8.5709999999999997</v>
      </c>
      <c r="L73253">
        <v>548.65200000000004</v>
      </c>
      <c r="M73253">
        <v>4.835</v>
      </c>
      <c r="N73253">
        <v>4.6820000000000004</v>
      </c>
      <c r="O73253">
        <v>33.478000000000002</v>
      </c>
      <c r="P73253">
        <v>0</v>
      </c>
      <c r="Q73253">
        <v>0.19500000000000001</v>
      </c>
      <c r="R73253">
        <v>0.91</v>
      </c>
    </row>
    <row r="73254" spans="1:18" x14ac:dyDescent="0.25">
      <c r="A73254" t="s">
        <v>402</v>
      </c>
      <c r="B73254" t="s">
        <v>30</v>
      </c>
      <c r="C73254" t="s">
        <v>403</v>
      </c>
      <c r="D73254" s="1">
        <v>44190</v>
      </c>
      <c r="E73254">
        <v>43849269</v>
      </c>
      <c r="F73254">
        <v>24341</v>
      </c>
      <c r="G73254">
        <v>283</v>
      </c>
      <c r="H73254">
        <v>216.857</v>
      </c>
      <c r="I73254">
        <v>1468</v>
      </c>
      <c r="J73254">
        <v>0</v>
      </c>
      <c r="K73254">
        <v>8.5709999999999997</v>
      </c>
      <c r="L73254">
        <v>555.10599999999999</v>
      </c>
      <c r="M73254">
        <v>6.4539999999999997</v>
      </c>
      <c r="N73254">
        <v>4.9459999999999997</v>
      </c>
      <c r="O73254">
        <v>33.478000000000002</v>
      </c>
      <c r="P73254">
        <v>0</v>
      </c>
      <c r="Q73254">
        <v>0.19500000000000001</v>
      </c>
      <c r="R73254">
        <v>0.9</v>
      </c>
    </row>
    <row r="73255" spans="1:18" x14ac:dyDescent="0.25">
      <c r="A73255" t="s">
        <v>402</v>
      </c>
      <c r="B73255" t="s">
        <v>30</v>
      </c>
      <c r="C73255" t="s">
        <v>403</v>
      </c>
      <c r="D73255" s="1">
        <v>44191</v>
      </c>
      <c r="E73255">
        <v>43849269</v>
      </c>
      <c r="F73255">
        <v>24588</v>
      </c>
      <c r="G73255">
        <v>247</v>
      </c>
      <c r="H73255">
        <v>228.286</v>
      </c>
      <c r="I73255">
        <v>1468</v>
      </c>
      <c r="J73255">
        <v>0</v>
      </c>
      <c r="K73255">
        <v>6.1429999999999998</v>
      </c>
      <c r="L73255">
        <v>560.73900000000003</v>
      </c>
      <c r="M73255">
        <v>5.633</v>
      </c>
      <c r="N73255">
        <v>5.2060000000000004</v>
      </c>
      <c r="O73255">
        <v>33.478000000000002</v>
      </c>
      <c r="P73255">
        <v>0</v>
      </c>
      <c r="Q73255">
        <v>0.14000000000000001</v>
      </c>
      <c r="R73255">
        <v>0.89</v>
      </c>
    </row>
    <row r="73256" spans="1:18" x14ac:dyDescent="0.25">
      <c r="A73256" t="s">
        <v>402</v>
      </c>
      <c r="B73256" t="s">
        <v>30</v>
      </c>
      <c r="C73256" t="s">
        <v>403</v>
      </c>
      <c r="D73256" s="1">
        <v>44192</v>
      </c>
      <c r="E73256">
        <v>43849269</v>
      </c>
      <c r="F73256">
        <v>24694</v>
      </c>
      <c r="G73256">
        <v>106</v>
      </c>
      <c r="H73256">
        <v>227.714</v>
      </c>
      <c r="I73256">
        <v>1468</v>
      </c>
      <c r="J73256">
        <v>0</v>
      </c>
      <c r="K73256">
        <v>4.8570000000000002</v>
      </c>
      <c r="L73256">
        <v>563.15599999999995</v>
      </c>
      <c r="M73256">
        <v>2.4169999999999998</v>
      </c>
      <c r="N73256">
        <v>5.1929999999999996</v>
      </c>
      <c r="O73256">
        <v>33.478000000000002</v>
      </c>
      <c r="P73256">
        <v>0</v>
      </c>
      <c r="Q73256">
        <v>0.111</v>
      </c>
      <c r="R73256">
        <v>0.87</v>
      </c>
    </row>
    <row r="73257" spans="1:18" x14ac:dyDescent="0.25">
      <c r="A73257" t="s">
        <v>402</v>
      </c>
      <c r="B73257" t="s">
        <v>30</v>
      </c>
      <c r="C73257" t="s">
        <v>403</v>
      </c>
      <c r="D73257" s="1">
        <v>44193</v>
      </c>
      <c r="E73257">
        <v>43849269</v>
      </c>
      <c r="F73257">
        <v>24888</v>
      </c>
      <c r="G73257">
        <v>194</v>
      </c>
      <c r="H73257">
        <v>224.571</v>
      </c>
      <c r="I73257">
        <v>1468</v>
      </c>
      <c r="J73257">
        <v>0</v>
      </c>
      <c r="K73257">
        <v>2.5710000000000002</v>
      </c>
      <c r="L73257">
        <v>567.58100000000002</v>
      </c>
      <c r="M73257">
        <v>4.4240000000000004</v>
      </c>
      <c r="N73257">
        <v>5.1210000000000004</v>
      </c>
      <c r="O73257">
        <v>33.478000000000002</v>
      </c>
      <c r="P73257">
        <v>0</v>
      </c>
      <c r="Q73257">
        <v>5.8999999999999997E-2</v>
      </c>
      <c r="R73257">
        <v>0.85</v>
      </c>
    </row>
    <row r="73258" spans="1:18" x14ac:dyDescent="0.25">
      <c r="A73258" t="s">
        <v>402</v>
      </c>
      <c r="B73258" t="s">
        <v>30</v>
      </c>
      <c r="C73258" t="s">
        <v>403</v>
      </c>
      <c r="D73258" s="1">
        <v>44194</v>
      </c>
      <c r="E73258">
        <v>43849269</v>
      </c>
      <c r="F73258">
        <v>25060</v>
      </c>
      <c r="G73258">
        <v>172</v>
      </c>
      <c r="H73258">
        <v>212.571</v>
      </c>
      <c r="I73258">
        <v>1468</v>
      </c>
      <c r="J73258">
        <v>0</v>
      </c>
      <c r="K73258">
        <v>0</v>
      </c>
      <c r="L73258">
        <v>571.50300000000004</v>
      </c>
      <c r="M73258">
        <v>3.923</v>
      </c>
      <c r="N73258">
        <v>4.8479999999999999</v>
      </c>
      <c r="O73258">
        <v>33.478000000000002</v>
      </c>
      <c r="P73258">
        <v>0</v>
      </c>
      <c r="Q73258">
        <v>0</v>
      </c>
      <c r="R73258">
        <v>0.84</v>
      </c>
    </row>
    <row r="73259" spans="1:18" x14ac:dyDescent="0.25">
      <c r="A73259" t="s">
        <v>402</v>
      </c>
      <c r="B73259" t="s">
        <v>30</v>
      </c>
      <c r="C73259" t="s">
        <v>403</v>
      </c>
      <c r="D73259" s="1">
        <v>44195</v>
      </c>
      <c r="E73259">
        <v>43849269</v>
      </c>
      <c r="F73259">
        <v>25238</v>
      </c>
      <c r="G73259">
        <v>178</v>
      </c>
      <c r="H73259">
        <v>198.857</v>
      </c>
      <c r="I73259">
        <v>1468</v>
      </c>
      <c r="J73259">
        <v>0</v>
      </c>
      <c r="K73259">
        <v>0</v>
      </c>
      <c r="L73259">
        <v>575.56299999999999</v>
      </c>
      <c r="M73259">
        <v>4.0590000000000002</v>
      </c>
      <c r="N73259">
        <v>4.5350000000000001</v>
      </c>
      <c r="O73259">
        <v>33.478000000000002</v>
      </c>
      <c r="P73259">
        <v>0</v>
      </c>
      <c r="Q73259">
        <v>0</v>
      </c>
      <c r="R73259">
        <v>0.82</v>
      </c>
    </row>
    <row r="73260" spans="1:18" x14ac:dyDescent="0.25">
      <c r="A73260" t="s">
        <v>402</v>
      </c>
      <c r="B73260" t="s">
        <v>30</v>
      </c>
      <c r="C73260" t="s">
        <v>403</v>
      </c>
      <c r="D73260" s="1">
        <v>44196</v>
      </c>
      <c r="E73260">
        <v>43849269</v>
      </c>
      <c r="F73260">
        <v>25500</v>
      </c>
      <c r="G73260">
        <v>262</v>
      </c>
      <c r="H73260">
        <v>206</v>
      </c>
      <c r="I73260">
        <v>1468</v>
      </c>
      <c r="J73260">
        <v>0</v>
      </c>
      <c r="K73260">
        <v>0</v>
      </c>
      <c r="L73260">
        <v>581.53800000000001</v>
      </c>
      <c r="M73260">
        <v>5.9749999999999996</v>
      </c>
      <c r="N73260">
        <v>4.6980000000000004</v>
      </c>
      <c r="O73260">
        <v>33.478000000000002</v>
      </c>
      <c r="P73260">
        <v>0</v>
      </c>
      <c r="Q73260">
        <v>0</v>
      </c>
      <c r="R73260">
        <v>0.81</v>
      </c>
    </row>
    <row r="73261" spans="1:18" x14ac:dyDescent="0.25">
      <c r="A73261" t="s">
        <v>402</v>
      </c>
      <c r="B73261" t="s">
        <v>30</v>
      </c>
      <c r="C73261" t="s">
        <v>403</v>
      </c>
      <c r="D73261" s="1">
        <v>44197</v>
      </c>
      <c r="E73261">
        <v>43849269</v>
      </c>
      <c r="F73261">
        <v>25730</v>
      </c>
      <c r="G73261">
        <v>230</v>
      </c>
      <c r="H73261">
        <v>198.429</v>
      </c>
      <c r="I73261">
        <v>1468</v>
      </c>
      <c r="J73261">
        <v>0</v>
      </c>
      <c r="K73261">
        <v>0</v>
      </c>
      <c r="L73261">
        <v>586.78300000000002</v>
      </c>
      <c r="M73261">
        <v>5.2450000000000001</v>
      </c>
      <c r="N73261">
        <v>4.5250000000000004</v>
      </c>
      <c r="O73261">
        <v>33.478000000000002</v>
      </c>
      <c r="P73261">
        <v>0</v>
      </c>
      <c r="Q73261">
        <v>0</v>
      </c>
      <c r="R73261">
        <v>0.79</v>
      </c>
    </row>
    <row r="73262" spans="1:18" x14ac:dyDescent="0.25">
      <c r="A73262" t="s">
        <v>402</v>
      </c>
      <c r="B73262" t="s">
        <v>30</v>
      </c>
      <c r="C73262" t="s">
        <v>403</v>
      </c>
      <c r="D73262" s="1">
        <v>44198</v>
      </c>
      <c r="E73262">
        <v>43849269</v>
      </c>
      <c r="F73262">
        <v>25882</v>
      </c>
      <c r="G73262">
        <v>152</v>
      </c>
      <c r="H73262">
        <v>184.857</v>
      </c>
      <c r="I73262">
        <v>1468</v>
      </c>
      <c r="J73262">
        <v>0</v>
      </c>
      <c r="K73262">
        <v>0</v>
      </c>
      <c r="L73262">
        <v>590.24900000000002</v>
      </c>
      <c r="M73262">
        <v>3.4660000000000002</v>
      </c>
      <c r="N73262">
        <v>4.2160000000000002</v>
      </c>
      <c r="O73262">
        <v>33.478000000000002</v>
      </c>
      <c r="P73262">
        <v>0</v>
      </c>
      <c r="Q73262">
        <v>0</v>
      </c>
      <c r="R73262">
        <v>0.78</v>
      </c>
    </row>
    <row r="73263" spans="1:18" x14ac:dyDescent="0.25">
      <c r="A73263" t="s">
        <v>402</v>
      </c>
      <c r="B73263" t="s">
        <v>30</v>
      </c>
      <c r="C73263" t="s">
        <v>403</v>
      </c>
      <c r="D73263" s="1">
        <v>44199</v>
      </c>
      <c r="E73263">
        <v>43849269</v>
      </c>
      <c r="F73263">
        <v>26039</v>
      </c>
      <c r="G73263">
        <v>157</v>
      </c>
      <c r="H73263">
        <v>192.143</v>
      </c>
      <c r="I73263">
        <v>1468</v>
      </c>
      <c r="J73263">
        <v>0</v>
      </c>
      <c r="K73263">
        <v>0</v>
      </c>
      <c r="L73263">
        <v>593.83000000000004</v>
      </c>
      <c r="M73263">
        <v>3.58</v>
      </c>
      <c r="N73263">
        <v>4.3819999999999997</v>
      </c>
      <c r="O73263">
        <v>33.478000000000002</v>
      </c>
      <c r="P73263">
        <v>0</v>
      </c>
      <c r="Q73263">
        <v>0</v>
      </c>
      <c r="R73263">
        <v>0.76</v>
      </c>
    </row>
    <row r="73264" spans="1:18" x14ac:dyDescent="0.25">
      <c r="A73264" t="s">
        <v>402</v>
      </c>
      <c r="B73264" t="s">
        <v>30</v>
      </c>
      <c r="C73264" t="s">
        <v>403</v>
      </c>
      <c r="D73264" s="1">
        <v>44200</v>
      </c>
      <c r="E73264">
        <v>43849269</v>
      </c>
      <c r="F73264">
        <v>26279</v>
      </c>
      <c r="G73264">
        <v>240</v>
      </c>
      <c r="H73264">
        <v>198.714</v>
      </c>
      <c r="I73264">
        <v>1468</v>
      </c>
      <c r="J73264">
        <v>0</v>
      </c>
      <c r="K73264">
        <v>0</v>
      </c>
      <c r="L73264">
        <v>599.303</v>
      </c>
      <c r="M73264">
        <v>5.4729999999999999</v>
      </c>
      <c r="N73264">
        <v>4.532</v>
      </c>
      <c r="O73264">
        <v>33.478000000000002</v>
      </c>
      <c r="P73264">
        <v>0</v>
      </c>
      <c r="Q73264">
        <v>0</v>
      </c>
      <c r="R73264">
        <v>0.73</v>
      </c>
    </row>
    <row r="73265" spans="1:18" x14ac:dyDescent="0.25">
      <c r="A73265" t="s">
        <v>402</v>
      </c>
      <c r="B73265" t="s">
        <v>30</v>
      </c>
      <c r="C73265" t="s">
        <v>403</v>
      </c>
      <c r="D73265" s="1">
        <v>44201</v>
      </c>
      <c r="E73265">
        <v>43849269</v>
      </c>
      <c r="F73265">
        <v>26279</v>
      </c>
      <c r="G73265">
        <v>0</v>
      </c>
      <c r="H73265">
        <v>174.143</v>
      </c>
      <c r="I73265">
        <v>1468</v>
      </c>
      <c r="J73265">
        <v>0</v>
      </c>
      <c r="K73265">
        <v>0</v>
      </c>
      <c r="L73265">
        <v>599.303</v>
      </c>
      <c r="M73265">
        <v>0</v>
      </c>
      <c r="N73265">
        <v>3.9710000000000001</v>
      </c>
      <c r="O73265">
        <v>33.478000000000002</v>
      </c>
      <c r="P73265">
        <v>0</v>
      </c>
      <c r="Q73265">
        <v>0</v>
      </c>
      <c r="R73265">
        <v>0.71</v>
      </c>
    </row>
    <row r="73266" spans="1:18" x14ac:dyDescent="0.25">
      <c r="A73266" t="s">
        <v>402</v>
      </c>
      <c r="B73266" t="s">
        <v>30</v>
      </c>
      <c r="C73266" t="s">
        <v>403</v>
      </c>
      <c r="D73266" s="1">
        <v>44202</v>
      </c>
      <c r="E73266">
        <v>43849269</v>
      </c>
      <c r="F73266">
        <v>26279</v>
      </c>
      <c r="G73266">
        <v>0</v>
      </c>
      <c r="H73266">
        <v>148.714</v>
      </c>
      <c r="I73266">
        <v>1468</v>
      </c>
      <c r="J73266">
        <v>0</v>
      </c>
      <c r="K73266">
        <v>0</v>
      </c>
      <c r="L73266">
        <v>599.303</v>
      </c>
      <c r="M73266">
        <v>0</v>
      </c>
      <c r="N73266">
        <v>3.391</v>
      </c>
      <c r="O73266">
        <v>33.478000000000002</v>
      </c>
      <c r="P73266">
        <v>0</v>
      </c>
      <c r="Q73266">
        <v>0</v>
      </c>
      <c r="R73266">
        <v>0.69</v>
      </c>
    </row>
    <row r="73267" spans="1:18" x14ac:dyDescent="0.25">
      <c r="A73267" t="s">
        <v>402</v>
      </c>
      <c r="B73267" t="s">
        <v>30</v>
      </c>
      <c r="C73267" t="s">
        <v>403</v>
      </c>
      <c r="D73267" s="1">
        <v>44203</v>
      </c>
      <c r="E73267">
        <v>43849269</v>
      </c>
      <c r="F73267">
        <v>26279</v>
      </c>
      <c r="G73267">
        <v>0</v>
      </c>
      <c r="H73267">
        <v>111.286</v>
      </c>
      <c r="I73267">
        <v>1468</v>
      </c>
      <c r="J73267">
        <v>0</v>
      </c>
      <c r="K73267">
        <v>0</v>
      </c>
      <c r="L73267">
        <v>599.303</v>
      </c>
      <c r="M73267">
        <v>0</v>
      </c>
      <c r="N73267">
        <v>2.5379999999999998</v>
      </c>
      <c r="O73267">
        <v>33.478000000000002</v>
      </c>
      <c r="P73267">
        <v>0</v>
      </c>
      <c r="Q73267">
        <v>0</v>
      </c>
      <c r="R73267">
        <v>0.68</v>
      </c>
    </row>
    <row r="73268" spans="1:18" x14ac:dyDescent="0.25">
      <c r="A73268" t="s">
        <v>402</v>
      </c>
      <c r="B73268" t="s">
        <v>30</v>
      </c>
      <c r="C73268" t="s">
        <v>403</v>
      </c>
      <c r="D73268" s="1">
        <v>44204</v>
      </c>
      <c r="E73268">
        <v>43849269</v>
      </c>
      <c r="F73268">
        <v>26279</v>
      </c>
      <c r="G73268">
        <v>0</v>
      </c>
      <c r="H73268">
        <v>78.429000000000002</v>
      </c>
      <c r="I73268">
        <v>1468</v>
      </c>
      <c r="J73268">
        <v>0</v>
      </c>
      <c r="K73268">
        <v>0</v>
      </c>
      <c r="L73268">
        <v>599.303</v>
      </c>
      <c r="M73268">
        <v>0</v>
      </c>
      <c r="N73268">
        <v>1.7889999999999999</v>
      </c>
      <c r="O73268">
        <v>33.478000000000002</v>
      </c>
      <c r="P73268">
        <v>0</v>
      </c>
      <c r="Q73268">
        <v>0</v>
      </c>
      <c r="R73268">
        <v>0.67</v>
      </c>
    </row>
    <row r="73269" spans="1:18" x14ac:dyDescent="0.25">
      <c r="A73269" t="s">
        <v>402</v>
      </c>
      <c r="B73269" t="s">
        <v>30</v>
      </c>
      <c r="C73269" t="s">
        <v>403</v>
      </c>
      <c r="D73269" s="1">
        <v>44205</v>
      </c>
      <c r="E73269">
        <v>43849269</v>
      </c>
      <c r="F73269">
        <v>26279</v>
      </c>
      <c r="G73269">
        <v>0</v>
      </c>
      <c r="H73269">
        <v>56.713999999999999</v>
      </c>
      <c r="I73269">
        <v>1468</v>
      </c>
      <c r="J73269">
        <v>0</v>
      </c>
      <c r="K73269">
        <v>0</v>
      </c>
      <c r="L73269">
        <v>599.303</v>
      </c>
      <c r="M73269">
        <v>0</v>
      </c>
      <c r="N73269">
        <v>1.2929999999999999</v>
      </c>
      <c r="O73269">
        <v>33.478000000000002</v>
      </c>
      <c r="P73269">
        <v>0</v>
      </c>
      <c r="Q73269">
        <v>0</v>
      </c>
      <c r="R73269">
        <v>0.67</v>
      </c>
    </row>
    <row r="73270" spans="1:18" x14ac:dyDescent="0.25">
      <c r="A73270" t="s">
        <v>402</v>
      </c>
      <c r="B73270" t="s">
        <v>30</v>
      </c>
      <c r="C73270" t="s">
        <v>403</v>
      </c>
      <c r="D73270" s="1">
        <v>44206</v>
      </c>
      <c r="E73270">
        <v>43849269</v>
      </c>
      <c r="F73270">
        <v>27494</v>
      </c>
      <c r="G73270">
        <v>1215</v>
      </c>
      <c r="H73270">
        <v>207.857</v>
      </c>
      <c r="I73270">
        <v>1468</v>
      </c>
      <c r="J73270">
        <v>0</v>
      </c>
      <c r="K73270">
        <v>0</v>
      </c>
      <c r="L73270">
        <v>627.01199999999994</v>
      </c>
      <c r="M73270">
        <v>27.709</v>
      </c>
      <c r="N73270">
        <v>4.74</v>
      </c>
      <c r="O73270">
        <v>33.478000000000002</v>
      </c>
      <c r="P73270">
        <v>0</v>
      </c>
      <c r="Q73270">
        <v>0</v>
      </c>
      <c r="R73270">
        <v>0.67</v>
      </c>
    </row>
    <row r="73271" spans="1:18" x14ac:dyDescent="0.25">
      <c r="A73271" t="s">
        <v>402</v>
      </c>
      <c r="B73271" t="s">
        <v>30</v>
      </c>
      <c r="C73271" t="s">
        <v>403</v>
      </c>
      <c r="D73271" s="1">
        <v>44207</v>
      </c>
      <c r="E73271">
        <v>43849269</v>
      </c>
      <c r="F73271">
        <v>27619</v>
      </c>
      <c r="G73271">
        <v>125</v>
      </c>
      <c r="H73271">
        <v>191.429</v>
      </c>
      <c r="I73271">
        <v>1468</v>
      </c>
      <c r="J73271">
        <v>0</v>
      </c>
      <c r="K73271">
        <v>0</v>
      </c>
      <c r="L73271">
        <v>629.86199999999997</v>
      </c>
      <c r="M73271">
        <v>2.851</v>
      </c>
      <c r="N73271">
        <v>4.3659999999999997</v>
      </c>
      <c r="O73271">
        <v>33.478000000000002</v>
      </c>
      <c r="P73271">
        <v>0</v>
      </c>
      <c r="Q73271">
        <v>0</v>
      </c>
      <c r="R73271">
        <v>0.67</v>
      </c>
    </row>
    <row r="73272" spans="1:18" x14ac:dyDescent="0.25">
      <c r="A73272" t="s">
        <v>402</v>
      </c>
      <c r="B73272" t="s">
        <v>30</v>
      </c>
      <c r="C73272" t="s">
        <v>403</v>
      </c>
      <c r="D73272" s="1">
        <v>44208</v>
      </c>
      <c r="E73272">
        <v>43849269</v>
      </c>
      <c r="F73272">
        <v>27768</v>
      </c>
      <c r="G73272">
        <v>149</v>
      </c>
      <c r="H73272">
        <v>212.714</v>
      </c>
      <c r="I73272">
        <v>1468</v>
      </c>
      <c r="J73272">
        <v>0</v>
      </c>
      <c r="K73272">
        <v>0</v>
      </c>
      <c r="L73272">
        <v>633.26</v>
      </c>
      <c r="M73272">
        <v>3.3980000000000001</v>
      </c>
      <c r="N73272">
        <v>4.851</v>
      </c>
      <c r="O73272">
        <v>33.478000000000002</v>
      </c>
      <c r="P73272">
        <v>0</v>
      </c>
      <c r="Q73272">
        <v>0</v>
      </c>
      <c r="R73272">
        <v>0.67</v>
      </c>
    </row>
    <row r="73273" spans="1:18" x14ac:dyDescent="0.25">
      <c r="A73273" t="s">
        <v>402</v>
      </c>
      <c r="B73273" t="s">
        <v>30</v>
      </c>
      <c r="C73273" t="s">
        <v>403</v>
      </c>
      <c r="D73273" s="1">
        <v>44209</v>
      </c>
      <c r="E73273">
        <v>43849269</v>
      </c>
      <c r="F73273">
        <v>27827</v>
      </c>
      <c r="G73273">
        <v>59</v>
      </c>
      <c r="H73273">
        <v>221.143</v>
      </c>
      <c r="I73273">
        <v>1576</v>
      </c>
      <c r="J73273">
        <v>108</v>
      </c>
      <c r="K73273">
        <v>15.429</v>
      </c>
      <c r="L73273">
        <v>634.60599999999999</v>
      </c>
      <c r="M73273">
        <v>1.3460000000000001</v>
      </c>
      <c r="N73273">
        <v>5.0430000000000001</v>
      </c>
      <c r="O73273">
        <v>35.941000000000003</v>
      </c>
      <c r="P73273">
        <v>2.4630000000000001</v>
      </c>
      <c r="Q73273">
        <v>0.35199999999999998</v>
      </c>
      <c r="R73273">
        <v>0.67</v>
      </c>
    </row>
    <row r="73274" spans="1:18" x14ac:dyDescent="0.25">
      <c r="A73274" t="s">
        <v>402</v>
      </c>
      <c r="B73274" t="s">
        <v>30</v>
      </c>
      <c r="C73274" t="s">
        <v>403</v>
      </c>
      <c r="D73274" s="1">
        <v>44210</v>
      </c>
      <c r="E73274">
        <v>43849269</v>
      </c>
      <c r="F73274">
        <v>27969</v>
      </c>
      <c r="G73274">
        <v>142</v>
      </c>
      <c r="H73274">
        <v>241.429</v>
      </c>
      <c r="I73274">
        <v>1576</v>
      </c>
      <c r="J73274">
        <v>0</v>
      </c>
      <c r="K73274">
        <v>15.429</v>
      </c>
      <c r="L73274">
        <v>637.84400000000005</v>
      </c>
      <c r="M73274">
        <v>3.238</v>
      </c>
      <c r="N73274">
        <v>5.5060000000000002</v>
      </c>
      <c r="O73274">
        <v>35.941000000000003</v>
      </c>
      <c r="P73274">
        <v>0</v>
      </c>
      <c r="Q73274">
        <v>0.35199999999999998</v>
      </c>
      <c r="R73274">
        <v>0.68</v>
      </c>
    </row>
    <row r="73275" spans="1:18" x14ac:dyDescent="0.25">
      <c r="A73275" t="s">
        <v>402</v>
      </c>
      <c r="B73275" t="s">
        <v>30</v>
      </c>
      <c r="C73275" t="s">
        <v>403</v>
      </c>
      <c r="D73275" s="1">
        <v>44211</v>
      </c>
      <c r="E73275">
        <v>43849269</v>
      </c>
      <c r="F73275">
        <v>28097</v>
      </c>
      <c r="G73275">
        <v>128</v>
      </c>
      <c r="H73275">
        <v>259.714</v>
      </c>
      <c r="I73275">
        <v>1576</v>
      </c>
      <c r="J73275">
        <v>0</v>
      </c>
      <c r="K73275">
        <v>15.429</v>
      </c>
      <c r="L73275">
        <v>640.76300000000003</v>
      </c>
      <c r="M73275">
        <v>2.919</v>
      </c>
      <c r="N73275">
        <v>5.923</v>
      </c>
      <c r="O73275">
        <v>35.941000000000003</v>
      </c>
      <c r="P73275">
        <v>0</v>
      </c>
      <c r="Q73275">
        <v>0.35199999999999998</v>
      </c>
      <c r="R73275">
        <v>0.69</v>
      </c>
    </row>
    <row r="73276" spans="1:18" x14ac:dyDescent="0.25">
      <c r="A73276" t="s">
        <v>402</v>
      </c>
      <c r="B73276" t="s">
        <v>30</v>
      </c>
      <c r="C73276" t="s">
        <v>403</v>
      </c>
      <c r="D73276" s="1">
        <v>44212</v>
      </c>
      <c r="E73276">
        <v>43849269</v>
      </c>
      <c r="F73276">
        <v>28179</v>
      </c>
      <c r="G73276">
        <v>82</v>
      </c>
      <c r="H73276">
        <v>271.42899999999997</v>
      </c>
      <c r="I73276">
        <v>1576</v>
      </c>
      <c r="J73276">
        <v>0</v>
      </c>
      <c r="K73276">
        <v>15.429</v>
      </c>
      <c r="L73276">
        <v>642.63300000000004</v>
      </c>
      <c r="M73276">
        <v>1.87</v>
      </c>
      <c r="N73276">
        <v>6.19</v>
      </c>
      <c r="O73276">
        <v>35.941000000000003</v>
      </c>
      <c r="P73276">
        <v>0</v>
      </c>
      <c r="Q73276">
        <v>0.35199999999999998</v>
      </c>
      <c r="R73276">
        <v>0.7</v>
      </c>
    </row>
    <row r="73277" spans="1:18" x14ac:dyDescent="0.25">
      <c r="A73277" t="s">
        <v>402</v>
      </c>
      <c r="B73277" t="s">
        <v>30</v>
      </c>
      <c r="C73277" t="s">
        <v>403</v>
      </c>
      <c r="D73277" s="1">
        <v>44213</v>
      </c>
      <c r="E73277">
        <v>43849269</v>
      </c>
      <c r="F73277">
        <v>28233</v>
      </c>
      <c r="G73277">
        <v>54</v>
      </c>
      <c r="H73277">
        <v>105.571</v>
      </c>
      <c r="I73277">
        <v>1603</v>
      </c>
      <c r="J73277">
        <v>27</v>
      </c>
      <c r="K73277">
        <v>19.286000000000001</v>
      </c>
      <c r="L73277">
        <v>643.86500000000001</v>
      </c>
      <c r="M73277">
        <v>1.2310000000000001</v>
      </c>
      <c r="N73277">
        <v>2.4079999999999999</v>
      </c>
      <c r="O73277">
        <v>36.557000000000002</v>
      </c>
      <c r="P73277">
        <v>0.61599999999999999</v>
      </c>
      <c r="Q73277">
        <v>0.44</v>
      </c>
      <c r="R73277">
        <v>0.71</v>
      </c>
    </row>
    <row r="73278" spans="1:18" x14ac:dyDescent="0.25">
      <c r="A73278" t="s">
        <v>402</v>
      </c>
      <c r="B73278" t="s">
        <v>30</v>
      </c>
      <c r="C73278" t="s">
        <v>403</v>
      </c>
      <c r="D73278" s="1">
        <v>44214</v>
      </c>
      <c r="E73278">
        <v>43849269</v>
      </c>
      <c r="F73278">
        <v>28317</v>
      </c>
      <c r="G73278">
        <v>84</v>
      </c>
      <c r="H73278">
        <v>99.713999999999999</v>
      </c>
      <c r="I73278">
        <v>1603</v>
      </c>
      <c r="J73278">
        <v>0</v>
      </c>
      <c r="K73278">
        <v>19.286000000000001</v>
      </c>
      <c r="L73278">
        <v>645.78</v>
      </c>
      <c r="M73278">
        <v>1.9159999999999999</v>
      </c>
      <c r="N73278">
        <v>2.274</v>
      </c>
      <c r="O73278">
        <v>36.557000000000002</v>
      </c>
      <c r="P73278">
        <v>0</v>
      </c>
      <c r="Q73278">
        <v>0.44</v>
      </c>
      <c r="R73278">
        <v>0.71</v>
      </c>
    </row>
    <row r="73279" spans="1:18" x14ac:dyDescent="0.25">
      <c r="A73279" t="s">
        <v>402</v>
      </c>
      <c r="B73279" t="s">
        <v>30</v>
      </c>
      <c r="C73279" t="s">
        <v>403</v>
      </c>
      <c r="D73279" s="1">
        <v>44215</v>
      </c>
      <c r="E73279">
        <v>43849269</v>
      </c>
      <c r="F73279">
        <v>28450</v>
      </c>
      <c r="G73279">
        <v>133</v>
      </c>
      <c r="H73279">
        <v>97.429000000000002</v>
      </c>
      <c r="I73279">
        <v>1603</v>
      </c>
      <c r="J73279">
        <v>0</v>
      </c>
      <c r="K73279">
        <v>19.286000000000001</v>
      </c>
      <c r="L73279">
        <v>648.81399999999996</v>
      </c>
      <c r="M73279">
        <v>3.0329999999999999</v>
      </c>
      <c r="N73279">
        <v>2.222</v>
      </c>
      <c r="O73279">
        <v>36.557000000000002</v>
      </c>
      <c r="P73279">
        <v>0</v>
      </c>
      <c r="Q73279">
        <v>0.44</v>
      </c>
      <c r="R73279">
        <v>0.72</v>
      </c>
    </row>
    <row r="73280" spans="1:18" x14ac:dyDescent="0.25">
      <c r="A73280" t="s">
        <v>402</v>
      </c>
      <c r="B73280" t="s">
        <v>30</v>
      </c>
      <c r="C73280" t="s">
        <v>403</v>
      </c>
      <c r="D73280" s="1">
        <v>44216</v>
      </c>
      <c r="E73280">
        <v>43849269</v>
      </c>
      <c r="F73280">
        <v>28522</v>
      </c>
      <c r="G73280">
        <v>72</v>
      </c>
      <c r="H73280">
        <v>99.286000000000001</v>
      </c>
      <c r="I73280">
        <v>1603</v>
      </c>
      <c r="J73280">
        <v>0</v>
      </c>
      <c r="K73280">
        <v>3.8570000000000002</v>
      </c>
      <c r="L73280">
        <v>650.45600000000002</v>
      </c>
      <c r="M73280">
        <v>1.6419999999999999</v>
      </c>
      <c r="N73280">
        <v>2.2639999999999998</v>
      </c>
      <c r="O73280">
        <v>36.557000000000002</v>
      </c>
      <c r="P73280">
        <v>0</v>
      </c>
      <c r="Q73280">
        <v>8.7999999999999995E-2</v>
      </c>
      <c r="R73280">
        <v>0.73</v>
      </c>
    </row>
    <row r="73281" spans="1:18" x14ac:dyDescent="0.25">
      <c r="A73281" t="s">
        <v>402</v>
      </c>
      <c r="B73281" t="s">
        <v>30</v>
      </c>
      <c r="C73281" t="s">
        <v>403</v>
      </c>
      <c r="D73281" s="1">
        <v>44217</v>
      </c>
      <c r="E73281">
        <v>43849269</v>
      </c>
      <c r="F73281">
        <v>28522</v>
      </c>
      <c r="G73281">
        <v>0</v>
      </c>
      <c r="H73281">
        <v>79</v>
      </c>
      <c r="I73281">
        <v>1603</v>
      </c>
      <c r="J73281">
        <v>0</v>
      </c>
      <c r="K73281">
        <v>3.8570000000000002</v>
      </c>
      <c r="L73281">
        <v>650.45600000000002</v>
      </c>
      <c r="M73281">
        <v>0</v>
      </c>
      <c r="N73281">
        <v>1.802</v>
      </c>
      <c r="O73281">
        <v>36.557000000000002</v>
      </c>
      <c r="P73281">
        <v>0</v>
      </c>
      <c r="Q73281">
        <v>8.7999999999999995E-2</v>
      </c>
      <c r="R73281">
        <v>0.75</v>
      </c>
    </row>
    <row r="73282" spans="1:18" x14ac:dyDescent="0.25">
      <c r="A73282" t="s">
        <v>402</v>
      </c>
      <c r="B73282" t="s">
        <v>30</v>
      </c>
      <c r="C73282" t="s">
        <v>403</v>
      </c>
      <c r="D73282" s="1">
        <v>44218</v>
      </c>
      <c r="E73282">
        <v>43849269</v>
      </c>
      <c r="F73282">
        <v>28522</v>
      </c>
      <c r="G73282">
        <v>0</v>
      </c>
      <c r="H73282">
        <v>60.713999999999999</v>
      </c>
      <c r="I73282">
        <v>1603</v>
      </c>
      <c r="J73282">
        <v>0</v>
      </c>
      <c r="K73282">
        <v>3.8570000000000002</v>
      </c>
      <c r="L73282">
        <v>650.45600000000002</v>
      </c>
      <c r="M73282">
        <v>0</v>
      </c>
      <c r="N73282">
        <v>1.385</v>
      </c>
      <c r="O73282">
        <v>36.557000000000002</v>
      </c>
      <c r="P73282">
        <v>0</v>
      </c>
      <c r="Q73282">
        <v>8.7999999999999995E-2</v>
      </c>
      <c r="R73282">
        <v>0.76</v>
      </c>
    </row>
    <row r="73283" spans="1:18" x14ac:dyDescent="0.25">
      <c r="A73283" t="s">
        <v>402</v>
      </c>
      <c r="B73283" t="s">
        <v>30</v>
      </c>
      <c r="C73283" t="s">
        <v>403</v>
      </c>
      <c r="D73283" s="1">
        <v>44219</v>
      </c>
      <c r="E73283">
        <v>43849269</v>
      </c>
      <c r="F73283">
        <v>28522</v>
      </c>
      <c r="G73283">
        <v>0</v>
      </c>
      <c r="H73283">
        <v>49</v>
      </c>
      <c r="I73283">
        <v>1603</v>
      </c>
      <c r="J73283">
        <v>0</v>
      </c>
      <c r="K73283">
        <v>3.8570000000000002</v>
      </c>
      <c r="L73283">
        <v>650.45600000000002</v>
      </c>
      <c r="M73283">
        <v>0</v>
      </c>
      <c r="N73283">
        <v>1.117</v>
      </c>
      <c r="O73283">
        <v>36.557000000000002</v>
      </c>
      <c r="P73283">
        <v>0</v>
      </c>
      <c r="Q73283">
        <v>8.7999999999999995E-2</v>
      </c>
      <c r="R73283">
        <v>0.79</v>
      </c>
    </row>
    <row r="73284" spans="1:18" x14ac:dyDescent="0.25">
      <c r="A73284" t="s">
        <v>402</v>
      </c>
      <c r="B73284" t="s">
        <v>30</v>
      </c>
      <c r="C73284" t="s">
        <v>403</v>
      </c>
      <c r="D73284" s="1">
        <v>44220</v>
      </c>
      <c r="E73284">
        <v>43849269</v>
      </c>
      <c r="F73284">
        <v>28522</v>
      </c>
      <c r="G73284">
        <v>0</v>
      </c>
      <c r="H73284">
        <v>41.286000000000001</v>
      </c>
      <c r="I73284">
        <v>1603</v>
      </c>
      <c r="J73284">
        <v>0</v>
      </c>
      <c r="K73284">
        <v>0</v>
      </c>
      <c r="L73284">
        <v>650.45600000000002</v>
      </c>
      <c r="M73284">
        <v>0</v>
      </c>
      <c r="N73284">
        <v>0.94199999999999995</v>
      </c>
      <c r="O73284">
        <v>36.557000000000002</v>
      </c>
      <c r="P73284">
        <v>0</v>
      </c>
      <c r="Q73284">
        <v>0</v>
      </c>
      <c r="R73284">
        <v>0.82</v>
      </c>
    </row>
    <row r="73285" spans="1:18" x14ac:dyDescent="0.25">
      <c r="A73285" t="s">
        <v>402</v>
      </c>
      <c r="B73285" t="s">
        <v>30</v>
      </c>
      <c r="C73285" t="s">
        <v>403</v>
      </c>
      <c r="D73285" s="1">
        <v>44221</v>
      </c>
      <c r="E73285">
        <v>43849269</v>
      </c>
      <c r="F73285">
        <v>28522</v>
      </c>
      <c r="G73285">
        <v>0</v>
      </c>
      <c r="H73285">
        <v>29.286000000000001</v>
      </c>
      <c r="I73285">
        <v>1738</v>
      </c>
      <c r="J73285">
        <v>135</v>
      </c>
      <c r="K73285">
        <v>19.286000000000001</v>
      </c>
      <c r="L73285">
        <v>650.45600000000002</v>
      </c>
      <c r="M73285">
        <v>0</v>
      </c>
      <c r="N73285">
        <v>0.66800000000000004</v>
      </c>
      <c r="O73285">
        <v>39.636000000000003</v>
      </c>
      <c r="P73285">
        <v>3.0790000000000002</v>
      </c>
      <c r="Q73285">
        <v>0.44</v>
      </c>
      <c r="R73285">
        <v>0.85</v>
      </c>
    </row>
    <row r="73286" spans="1:18" x14ac:dyDescent="0.25">
      <c r="A73286" t="s">
        <v>402</v>
      </c>
      <c r="B73286" t="s">
        <v>30</v>
      </c>
      <c r="C73286" t="s">
        <v>403</v>
      </c>
      <c r="D73286" s="1">
        <v>44222</v>
      </c>
      <c r="E73286">
        <v>43849269</v>
      </c>
      <c r="F73286">
        <v>28522</v>
      </c>
      <c r="G73286">
        <v>0</v>
      </c>
      <c r="H73286">
        <v>10.286</v>
      </c>
      <c r="I73286">
        <v>1750</v>
      </c>
      <c r="J73286">
        <v>12</v>
      </c>
      <c r="K73286">
        <v>21</v>
      </c>
      <c r="L73286">
        <v>650.45600000000002</v>
      </c>
      <c r="M73286">
        <v>0</v>
      </c>
      <c r="N73286">
        <v>0.23499999999999999</v>
      </c>
      <c r="O73286">
        <v>39.908999999999999</v>
      </c>
      <c r="P73286">
        <v>0.27400000000000002</v>
      </c>
      <c r="Q73286">
        <v>0.47899999999999998</v>
      </c>
      <c r="R73286">
        <v>0.88</v>
      </c>
    </row>
    <row r="73287" spans="1:18" x14ac:dyDescent="0.25">
      <c r="A73287" t="s">
        <v>402</v>
      </c>
      <c r="B73287" t="s">
        <v>30</v>
      </c>
      <c r="C73287" t="s">
        <v>403</v>
      </c>
      <c r="D73287" s="1">
        <v>44223</v>
      </c>
      <c r="E73287">
        <v>43849269</v>
      </c>
      <c r="F73287">
        <v>28994</v>
      </c>
      <c r="G73287">
        <v>472</v>
      </c>
      <c r="H73287">
        <v>67.429000000000002</v>
      </c>
      <c r="I73287">
        <v>1760</v>
      </c>
      <c r="J73287">
        <v>10</v>
      </c>
      <c r="K73287">
        <v>22.428999999999998</v>
      </c>
      <c r="L73287">
        <v>661.22</v>
      </c>
      <c r="M73287">
        <v>10.763999999999999</v>
      </c>
      <c r="N73287">
        <v>1.538</v>
      </c>
      <c r="O73287">
        <v>40.137</v>
      </c>
      <c r="P73287">
        <v>0.22800000000000001</v>
      </c>
      <c r="Q73287">
        <v>0.51100000000000001</v>
      </c>
      <c r="R73287">
        <v>0.93</v>
      </c>
    </row>
    <row r="73288" spans="1:18" x14ac:dyDescent="0.25">
      <c r="A73288" t="s">
        <v>402</v>
      </c>
      <c r="B73288" t="s">
        <v>30</v>
      </c>
      <c r="C73288" t="s">
        <v>403</v>
      </c>
      <c r="D73288" s="1">
        <v>44224</v>
      </c>
      <c r="E73288">
        <v>43849269</v>
      </c>
      <c r="F73288">
        <v>29066</v>
      </c>
      <c r="G73288">
        <v>72</v>
      </c>
      <c r="H73288">
        <v>77.713999999999999</v>
      </c>
      <c r="I73288">
        <v>1798</v>
      </c>
      <c r="J73288">
        <v>38</v>
      </c>
      <c r="K73288">
        <v>27.856999999999999</v>
      </c>
      <c r="L73288">
        <v>662.86199999999997</v>
      </c>
      <c r="M73288">
        <v>1.6419999999999999</v>
      </c>
      <c r="N73288">
        <v>1.772</v>
      </c>
      <c r="O73288">
        <v>41.003999999999998</v>
      </c>
      <c r="P73288">
        <v>0.86699999999999999</v>
      </c>
      <c r="Q73288">
        <v>0.63500000000000001</v>
      </c>
      <c r="R73288">
        <v>0.92</v>
      </c>
    </row>
    <row r="73289" spans="1:18" x14ac:dyDescent="0.25">
      <c r="A73289" t="s">
        <v>402</v>
      </c>
      <c r="B73289" t="s">
        <v>30</v>
      </c>
      <c r="C73289" t="s">
        <v>403</v>
      </c>
      <c r="D73289" s="1">
        <v>44225</v>
      </c>
      <c r="E73289">
        <v>43849269</v>
      </c>
      <c r="F73289">
        <v>29291</v>
      </c>
      <c r="G73289">
        <v>225</v>
      </c>
      <c r="H73289">
        <v>109.857</v>
      </c>
      <c r="I73289">
        <v>1798</v>
      </c>
      <c r="J73289">
        <v>0</v>
      </c>
      <c r="K73289">
        <v>27.856999999999999</v>
      </c>
      <c r="L73289">
        <v>667.99300000000005</v>
      </c>
      <c r="M73289">
        <v>5.1310000000000002</v>
      </c>
      <c r="N73289">
        <v>2.5049999999999999</v>
      </c>
      <c r="O73289">
        <v>41.003999999999998</v>
      </c>
      <c r="P73289">
        <v>0</v>
      </c>
      <c r="Q73289">
        <v>0.63500000000000001</v>
      </c>
      <c r="R73289">
        <v>0.91</v>
      </c>
    </row>
    <row r="73290" spans="1:18" x14ac:dyDescent="0.25">
      <c r="A73290" t="s">
        <v>402</v>
      </c>
      <c r="B73290" t="s">
        <v>30</v>
      </c>
      <c r="C73290" t="s">
        <v>403</v>
      </c>
      <c r="D73290" s="1">
        <v>44226</v>
      </c>
      <c r="E73290">
        <v>43849269</v>
      </c>
      <c r="F73290">
        <v>29291</v>
      </c>
      <c r="G73290">
        <v>0</v>
      </c>
      <c r="H73290">
        <v>109.857</v>
      </c>
      <c r="I73290">
        <v>1804</v>
      </c>
      <c r="J73290">
        <v>6</v>
      </c>
      <c r="K73290">
        <v>28.713999999999999</v>
      </c>
      <c r="L73290">
        <v>667.99300000000005</v>
      </c>
      <c r="M73290">
        <v>0</v>
      </c>
      <c r="N73290">
        <v>2.5049999999999999</v>
      </c>
      <c r="O73290">
        <v>41.140999999999998</v>
      </c>
      <c r="P73290">
        <v>0.13700000000000001</v>
      </c>
      <c r="Q73290">
        <v>0.65500000000000003</v>
      </c>
      <c r="R73290">
        <v>0.89</v>
      </c>
    </row>
    <row r="73291" spans="1:18" x14ac:dyDescent="0.25">
      <c r="A73291" t="s">
        <v>402</v>
      </c>
      <c r="B73291" t="s">
        <v>30</v>
      </c>
      <c r="C73291" t="s">
        <v>403</v>
      </c>
      <c r="D73291" s="1">
        <v>44227</v>
      </c>
      <c r="E73291">
        <v>43849269</v>
      </c>
      <c r="F73291">
        <v>29380</v>
      </c>
      <c r="G73291">
        <v>89</v>
      </c>
      <c r="H73291">
        <v>122.571</v>
      </c>
      <c r="I73291">
        <v>1807</v>
      </c>
      <c r="J73291">
        <v>3</v>
      </c>
      <c r="K73291">
        <v>29.143000000000001</v>
      </c>
      <c r="L73291">
        <v>670.02300000000002</v>
      </c>
      <c r="M73291">
        <v>2.0299999999999998</v>
      </c>
      <c r="N73291">
        <v>2.7949999999999999</v>
      </c>
      <c r="O73291">
        <v>41.209000000000003</v>
      </c>
      <c r="P73291">
        <v>6.8000000000000005E-2</v>
      </c>
      <c r="Q73291">
        <v>0.66500000000000004</v>
      </c>
      <c r="R73291">
        <v>0.88</v>
      </c>
    </row>
    <row r="73292" spans="1:18" x14ac:dyDescent="0.25">
      <c r="A73292" t="s">
        <v>402</v>
      </c>
      <c r="B73292" t="s">
        <v>30</v>
      </c>
      <c r="C73292" t="s">
        <v>403</v>
      </c>
      <c r="D73292" s="1">
        <v>44228</v>
      </c>
      <c r="E73292">
        <v>43849269</v>
      </c>
      <c r="F73292">
        <v>29449</v>
      </c>
      <c r="G73292">
        <v>69</v>
      </c>
      <c r="H73292">
        <v>132.429</v>
      </c>
      <c r="I73292">
        <v>1812</v>
      </c>
      <c r="J73292">
        <v>5</v>
      </c>
      <c r="K73292">
        <v>10.571</v>
      </c>
      <c r="L73292">
        <v>671.596</v>
      </c>
      <c r="M73292">
        <v>1.5740000000000001</v>
      </c>
      <c r="N73292">
        <v>3.02</v>
      </c>
      <c r="O73292">
        <v>41.323</v>
      </c>
      <c r="P73292">
        <v>0.114</v>
      </c>
      <c r="Q73292">
        <v>0.24099999999999999</v>
      </c>
      <c r="R73292">
        <v>0.86</v>
      </c>
    </row>
    <row r="73293" spans="1:18" x14ac:dyDescent="0.25">
      <c r="A73293" t="s">
        <v>402</v>
      </c>
      <c r="B73293" t="s">
        <v>30</v>
      </c>
      <c r="C73293" t="s">
        <v>403</v>
      </c>
      <c r="D73293" s="1">
        <v>44229</v>
      </c>
      <c r="E73293">
        <v>43849269</v>
      </c>
      <c r="F73293">
        <v>29488</v>
      </c>
      <c r="G73293">
        <v>39</v>
      </c>
      <c r="H73293">
        <v>138</v>
      </c>
      <c r="I73293">
        <v>1829</v>
      </c>
      <c r="J73293">
        <v>17</v>
      </c>
      <c r="K73293">
        <v>11.286</v>
      </c>
      <c r="L73293">
        <v>672.48599999999999</v>
      </c>
      <c r="M73293">
        <v>0.88900000000000001</v>
      </c>
      <c r="N73293">
        <v>3.1469999999999998</v>
      </c>
      <c r="O73293">
        <v>41.710999999999999</v>
      </c>
      <c r="P73293">
        <v>0.38800000000000001</v>
      </c>
      <c r="Q73293">
        <v>0.25700000000000001</v>
      </c>
      <c r="R73293">
        <v>0.85</v>
      </c>
    </row>
    <row r="73294" spans="1:18" x14ac:dyDescent="0.25">
      <c r="A73294" t="s">
        <v>402</v>
      </c>
      <c r="B73294" t="s">
        <v>30</v>
      </c>
      <c r="C73294" t="s">
        <v>403</v>
      </c>
      <c r="D73294" s="1">
        <v>44230</v>
      </c>
      <c r="E73294">
        <v>43849269</v>
      </c>
      <c r="F73294">
        <v>29536</v>
      </c>
      <c r="G73294">
        <v>48</v>
      </c>
      <c r="H73294">
        <v>77.429000000000002</v>
      </c>
      <c r="I73294">
        <v>1830</v>
      </c>
      <c r="J73294">
        <v>1</v>
      </c>
      <c r="K73294">
        <v>10</v>
      </c>
      <c r="L73294">
        <v>673.58</v>
      </c>
      <c r="M73294">
        <v>1.095</v>
      </c>
      <c r="N73294">
        <v>1.766</v>
      </c>
      <c r="O73294">
        <v>41.734000000000002</v>
      </c>
      <c r="P73294">
        <v>2.3E-2</v>
      </c>
      <c r="Q73294">
        <v>0.22800000000000001</v>
      </c>
      <c r="R73294">
        <v>0.84</v>
      </c>
    </row>
    <row r="73295" spans="1:18" x14ac:dyDescent="0.25">
      <c r="A73295" t="s">
        <v>402</v>
      </c>
      <c r="B73295" t="s">
        <v>30</v>
      </c>
      <c r="C73295" t="s">
        <v>403</v>
      </c>
      <c r="D73295" s="1">
        <v>44231</v>
      </c>
      <c r="E73295">
        <v>43849269</v>
      </c>
      <c r="F73295">
        <v>29577</v>
      </c>
      <c r="G73295">
        <v>41</v>
      </c>
      <c r="H73295">
        <v>73</v>
      </c>
      <c r="I73295">
        <v>1831</v>
      </c>
      <c r="J73295">
        <v>1</v>
      </c>
      <c r="K73295">
        <v>4.7140000000000004</v>
      </c>
      <c r="L73295">
        <v>674.51499999999999</v>
      </c>
      <c r="M73295">
        <v>0.93500000000000005</v>
      </c>
      <c r="N73295">
        <v>1.665</v>
      </c>
      <c r="O73295">
        <v>41.756999999999998</v>
      </c>
      <c r="P73295">
        <v>2.3E-2</v>
      </c>
      <c r="Q73295">
        <v>0.108</v>
      </c>
      <c r="R73295">
        <v>0.83</v>
      </c>
    </row>
    <row r="73296" spans="1:18" x14ac:dyDescent="0.25">
      <c r="A73296" t="s">
        <v>402</v>
      </c>
      <c r="B73296" t="s">
        <v>30</v>
      </c>
      <c r="C73296" t="s">
        <v>403</v>
      </c>
      <c r="D73296" s="1">
        <v>44232</v>
      </c>
      <c r="E73296">
        <v>43849269</v>
      </c>
      <c r="F73296">
        <v>29634</v>
      </c>
      <c r="G73296">
        <v>57</v>
      </c>
      <c r="H73296">
        <v>49</v>
      </c>
      <c r="I73296">
        <v>1831</v>
      </c>
      <c r="J73296">
        <v>0</v>
      </c>
      <c r="K73296">
        <v>4.7140000000000004</v>
      </c>
      <c r="L73296">
        <v>675.81500000000005</v>
      </c>
      <c r="M73296">
        <v>1.3</v>
      </c>
      <c r="N73296">
        <v>1.117</v>
      </c>
      <c r="O73296">
        <v>41.756999999999998</v>
      </c>
      <c r="P73296">
        <v>0</v>
      </c>
      <c r="Q73296">
        <v>0.108</v>
      </c>
      <c r="R73296">
        <v>0.83</v>
      </c>
    </row>
    <row r="73297" spans="1:18" x14ac:dyDescent="0.25">
      <c r="A73297" t="s">
        <v>402</v>
      </c>
      <c r="B73297" t="s">
        <v>30</v>
      </c>
      <c r="C73297" t="s">
        <v>403</v>
      </c>
      <c r="D73297" s="1">
        <v>44233</v>
      </c>
      <c r="E73297">
        <v>43849269</v>
      </c>
      <c r="F73297">
        <v>29634</v>
      </c>
      <c r="G73297">
        <v>0</v>
      </c>
      <c r="H73297">
        <v>49</v>
      </c>
      <c r="I73297">
        <v>1831</v>
      </c>
      <c r="J73297">
        <v>0</v>
      </c>
      <c r="K73297">
        <v>3.8570000000000002</v>
      </c>
      <c r="L73297">
        <v>675.81500000000005</v>
      </c>
      <c r="M73297">
        <v>0</v>
      </c>
      <c r="N73297">
        <v>1.117</v>
      </c>
      <c r="O73297">
        <v>41.756999999999998</v>
      </c>
      <c r="P73297">
        <v>0</v>
      </c>
      <c r="Q73297">
        <v>8.7999999999999995E-2</v>
      </c>
      <c r="R73297">
        <v>0.83</v>
      </c>
    </row>
    <row r="73298" spans="1:18" x14ac:dyDescent="0.25">
      <c r="A73298" t="s">
        <v>402</v>
      </c>
      <c r="B73298" t="s">
        <v>30</v>
      </c>
      <c r="C73298" t="s">
        <v>403</v>
      </c>
      <c r="D73298" s="1">
        <v>44234</v>
      </c>
      <c r="E73298">
        <v>43849269</v>
      </c>
      <c r="F73298">
        <v>29634</v>
      </c>
      <c r="G73298">
        <v>0</v>
      </c>
      <c r="H73298">
        <v>36.286000000000001</v>
      </c>
      <c r="I73298">
        <v>1835</v>
      </c>
      <c r="J73298">
        <v>4</v>
      </c>
      <c r="K73298">
        <v>4</v>
      </c>
      <c r="L73298">
        <v>675.81500000000005</v>
      </c>
      <c r="M73298">
        <v>0</v>
      </c>
      <c r="N73298">
        <v>0.82799999999999996</v>
      </c>
      <c r="O73298">
        <v>41.847999999999999</v>
      </c>
      <c r="P73298">
        <v>9.0999999999999998E-2</v>
      </c>
      <c r="Q73298">
        <v>9.0999999999999998E-2</v>
      </c>
      <c r="R73298">
        <v>0.83</v>
      </c>
    </row>
    <row r="73299" spans="1:18" x14ac:dyDescent="0.25">
      <c r="A73299" t="s">
        <v>402</v>
      </c>
      <c r="B73299" t="s">
        <v>30</v>
      </c>
      <c r="C73299" t="s">
        <v>403</v>
      </c>
      <c r="D73299" s="1">
        <v>44235</v>
      </c>
      <c r="E73299">
        <v>43849269</v>
      </c>
      <c r="F73299">
        <v>29765</v>
      </c>
      <c r="G73299">
        <v>131</v>
      </c>
      <c r="H73299">
        <v>45.143000000000001</v>
      </c>
      <c r="I73299">
        <v>1835</v>
      </c>
      <c r="J73299">
        <v>0</v>
      </c>
      <c r="K73299">
        <v>3.286</v>
      </c>
      <c r="L73299">
        <v>678.803</v>
      </c>
      <c r="M73299">
        <v>2.988</v>
      </c>
      <c r="N73299">
        <v>1.03</v>
      </c>
      <c r="O73299">
        <v>41.847999999999999</v>
      </c>
      <c r="P73299">
        <v>0</v>
      </c>
      <c r="Q73299">
        <v>7.4999999999999997E-2</v>
      </c>
      <c r="R73299">
        <v>0.84</v>
      </c>
    </row>
    <row r="73300" spans="1:18" x14ac:dyDescent="0.25">
      <c r="A73300" t="s">
        <v>402</v>
      </c>
      <c r="B73300" t="s">
        <v>30</v>
      </c>
      <c r="C73300" t="s">
        <v>403</v>
      </c>
      <c r="D73300" s="1">
        <v>44236</v>
      </c>
      <c r="E73300">
        <v>43849269</v>
      </c>
      <c r="F73300">
        <v>29851</v>
      </c>
      <c r="G73300">
        <v>86</v>
      </c>
      <c r="H73300">
        <v>51.856999999999999</v>
      </c>
      <c r="I73300">
        <v>1835</v>
      </c>
      <c r="J73300">
        <v>0</v>
      </c>
      <c r="K73300">
        <v>0.85699999999999998</v>
      </c>
      <c r="L73300">
        <v>680.76400000000001</v>
      </c>
      <c r="M73300">
        <v>1.9610000000000001</v>
      </c>
      <c r="N73300">
        <v>1.1830000000000001</v>
      </c>
      <c r="O73300">
        <v>41.847999999999999</v>
      </c>
      <c r="P73300">
        <v>0</v>
      </c>
      <c r="Q73300">
        <v>0.02</v>
      </c>
      <c r="R73300">
        <v>0.83</v>
      </c>
    </row>
    <row r="73301" spans="1:18" x14ac:dyDescent="0.25">
      <c r="A73301" t="s">
        <v>402</v>
      </c>
      <c r="B73301" t="s">
        <v>30</v>
      </c>
      <c r="C73301" t="s">
        <v>403</v>
      </c>
      <c r="D73301" s="1">
        <v>44237</v>
      </c>
      <c r="E73301">
        <v>43849269</v>
      </c>
      <c r="F73301">
        <v>29851</v>
      </c>
      <c r="G73301">
        <v>0</v>
      </c>
      <c r="H73301">
        <v>45</v>
      </c>
      <c r="I73301">
        <v>1849</v>
      </c>
      <c r="J73301">
        <v>14</v>
      </c>
      <c r="K73301">
        <v>2.714</v>
      </c>
      <c r="L73301">
        <v>680.76400000000001</v>
      </c>
      <c r="M73301">
        <v>0</v>
      </c>
      <c r="N73301">
        <v>1.026</v>
      </c>
      <c r="O73301">
        <v>42.167000000000002</v>
      </c>
      <c r="P73301">
        <v>0.31900000000000001</v>
      </c>
      <c r="Q73301">
        <v>6.2E-2</v>
      </c>
      <c r="R73301">
        <v>0.83</v>
      </c>
    </row>
    <row r="73302" spans="1:18" x14ac:dyDescent="0.25">
      <c r="A73302" t="s">
        <v>402</v>
      </c>
      <c r="B73302" t="s">
        <v>30</v>
      </c>
      <c r="C73302" t="s">
        <v>403</v>
      </c>
      <c r="D73302" s="1">
        <v>44238</v>
      </c>
      <c r="E73302">
        <v>43849269</v>
      </c>
      <c r="F73302">
        <v>29933</v>
      </c>
      <c r="G73302">
        <v>82</v>
      </c>
      <c r="H73302">
        <v>50.856999999999999</v>
      </c>
      <c r="I73302">
        <v>1849</v>
      </c>
      <c r="J73302">
        <v>0</v>
      </c>
      <c r="K73302">
        <v>2.5710000000000002</v>
      </c>
      <c r="L73302">
        <v>682.63400000000001</v>
      </c>
      <c r="M73302">
        <v>1.87</v>
      </c>
      <c r="N73302">
        <v>1.1599999999999999</v>
      </c>
      <c r="O73302">
        <v>42.167000000000002</v>
      </c>
      <c r="P73302">
        <v>0</v>
      </c>
      <c r="Q73302">
        <v>5.8999999999999997E-2</v>
      </c>
      <c r="R73302">
        <v>0.83</v>
      </c>
    </row>
    <row r="73303" spans="1:18" x14ac:dyDescent="0.25">
      <c r="A73303" t="s">
        <v>402</v>
      </c>
      <c r="B73303" t="s">
        <v>30</v>
      </c>
      <c r="C73303" t="s">
        <v>403</v>
      </c>
      <c r="D73303" s="1">
        <v>44239</v>
      </c>
      <c r="E73303">
        <v>43849269</v>
      </c>
      <c r="F73303">
        <v>29933</v>
      </c>
      <c r="G73303">
        <v>0</v>
      </c>
      <c r="H73303">
        <v>42.713999999999999</v>
      </c>
      <c r="I73303">
        <v>1849</v>
      </c>
      <c r="J73303">
        <v>0</v>
      </c>
      <c r="K73303">
        <v>2.5710000000000002</v>
      </c>
      <c r="L73303">
        <v>682.63400000000001</v>
      </c>
      <c r="M73303">
        <v>0</v>
      </c>
      <c r="N73303">
        <v>0.97399999999999998</v>
      </c>
      <c r="O73303">
        <v>42.167000000000002</v>
      </c>
      <c r="P73303">
        <v>0</v>
      </c>
      <c r="Q73303">
        <v>5.8999999999999997E-2</v>
      </c>
      <c r="R73303">
        <v>0.83</v>
      </c>
    </row>
    <row r="73304" spans="1:18" x14ac:dyDescent="0.25">
      <c r="A73304" t="s">
        <v>402</v>
      </c>
      <c r="B73304" t="s">
        <v>30</v>
      </c>
      <c r="C73304" t="s">
        <v>403</v>
      </c>
      <c r="D73304" s="1">
        <v>44240</v>
      </c>
      <c r="E73304">
        <v>43849269</v>
      </c>
      <c r="F73304">
        <v>29933</v>
      </c>
      <c r="G73304">
        <v>0</v>
      </c>
      <c r="H73304">
        <v>42.713999999999999</v>
      </c>
      <c r="I73304">
        <v>1849</v>
      </c>
      <c r="J73304">
        <v>0</v>
      </c>
      <c r="K73304">
        <v>2.5710000000000002</v>
      </c>
      <c r="L73304">
        <v>682.63400000000001</v>
      </c>
      <c r="M73304">
        <v>0</v>
      </c>
      <c r="N73304">
        <v>0.97399999999999998</v>
      </c>
      <c r="O73304">
        <v>42.167000000000002</v>
      </c>
      <c r="P73304">
        <v>0</v>
      </c>
      <c r="Q73304">
        <v>5.8999999999999997E-2</v>
      </c>
      <c r="R73304">
        <v>0.83</v>
      </c>
    </row>
    <row r="73305" spans="1:18" x14ac:dyDescent="0.25">
      <c r="A73305" t="s">
        <v>402</v>
      </c>
      <c r="B73305" t="s">
        <v>30</v>
      </c>
      <c r="C73305" t="s">
        <v>403</v>
      </c>
      <c r="D73305" s="1">
        <v>44241</v>
      </c>
      <c r="E73305">
        <v>43849269</v>
      </c>
      <c r="F73305">
        <v>29933</v>
      </c>
      <c r="G73305">
        <v>0</v>
      </c>
      <c r="H73305">
        <v>42.713999999999999</v>
      </c>
      <c r="I73305">
        <v>1849</v>
      </c>
      <c r="J73305">
        <v>0</v>
      </c>
      <c r="K73305">
        <v>2</v>
      </c>
      <c r="L73305">
        <v>682.63400000000001</v>
      </c>
      <c r="M73305">
        <v>0</v>
      </c>
      <c r="N73305">
        <v>0.97399999999999998</v>
      </c>
      <c r="O73305">
        <v>42.167000000000002</v>
      </c>
      <c r="P73305">
        <v>0</v>
      </c>
      <c r="Q73305">
        <v>4.5999999999999999E-2</v>
      </c>
      <c r="R73305">
        <v>0.84</v>
      </c>
    </row>
    <row r="73306" spans="1:18" x14ac:dyDescent="0.25">
      <c r="A73306" t="s">
        <v>402</v>
      </c>
      <c r="B73306" t="s">
        <v>30</v>
      </c>
      <c r="C73306" t="s">
        <v>403</v>
      </c>
      <c r="D73306" s="1">
        <v>44242</v>
      </c>
      <c r="E73306">
        <v>43849269</v>
      </c>
      <c r="F73306">
        <v>29933</v>
      </c>
      <c r="G73306">
        <v>0</v>
      </c>
      <c r="H73306">
        <v>24</v>
      </c>
      <c r="I73306">
        <v>1858</v>
      </c>
      <c r="J73306">
        <v>9</v>
      </c>
      <c r="K73306">
        <v>3.286</v>
      </c>
      <c r="L73306">
        <v>682.63400000000001</v>
      </c>
      <c r="M73306">
        <v>0</v>
      </c>
      <c r="N73306">
        <v>0.54700000000000004</v>
      </c>
      <c r="O73306">
        <v>42.372</v>
      </c>
      <c r="P73306">
        <v>0.20499999999999999</v>
      </c>
      <c r="Q73306">
        <v>7.4999999999999997E-2</v>
      </c>
      <c r="R73306">
        <v>0.85</v>
      </c>
    </row>
    <row r="73307" spans="1:18" x14ac:dyDescent="0.25">
      <c r="A73307" t="s">
        <v>402</v>
      </c>
      <c r="B73307" t="s">
        <v>30</v>
      </c>
      <c r="C73307" t="s">
        <v>403</v>
      </c>
      <c r="D73307" s="1">
        <v>44243</v>
      </c>
      <c r="E73307">
        <v>43849269</v>
      </c>
      <c r="F73307">
        <v>30052</v>
      </c>
      <c r="G73307">
        <v>119</v>
      </c>
      <c r="H73307">
        <v>28.713999999999999</v>
      </c>
      <c r="I73307">
        <v>1863</v>
      </c>
      <c r="J73307">
        <v>5</v>
      </c>
      <c r="K73307">
        <v>4</v>
      </c>
      <c r="L73307">
        <v>685.34799999999996</v>
      </c>
      <c r="M73307">
        <v>2.714</v>
      </c>
      <c r="N73307">
        <v>0.65500000000000003</v>
      </c>
      <c r="O73307">
        <v>42.485999999999997</v>
      </c>
      <c r="P73307">
        <v>0.114</v>
      </c>
      <c r="Q73307">
        <v>9.0999999999999998E-2</v>
      </c>
      <c r="R73307">
        <v>0.87</v>
      </c>
    </row>
    <row r="73308" spans="1:18" x14ac:dyDescent="0.25">
      <c r="A73308" t="s">
        <v>402</v>
      </c>
      <c r="B73308" t="s">
        <v>30</v>
      </c>
      <c r="C73308" t="s">
        <v>403</v>
      </c>
      <c r="D73308" s="1">
        <v>44244</v>
      </c>
      <c r="E73308">
        <v>43849269</v>
      </c>
      <c r="F73308">
        <v>30078</v>
      </c>
      <c r="G73308">
        <v>26</v>
      </c>
      <c r="H73308">
        <v>32.429000000000002</v>
      </c>
      <c r="I73308">
        <v>1864</v>
      </c>
      <c r="J73308">
        <v>1</v>
      </c>
      <c r="K73308">
        <v>2.1429999999999998</v>
      </c>
      <c r="L73308">
        <v>685.94100000000003</v>
      </c>
      <c r="M73308">
        <v>0.59299999999999997</v>
      </c>
      <c r="N73308">
        <v>0.74</v>
      </c>
      <c r="O73308">
        <v>42.509</v>
      </c>
      <c r="P73308">
        <v>2.3E-2</v>
      </c>
      <c r="Q73308">
        <v>4.9000000000000002E-2</v>
      </c>
      <c r="R73308">
        <v>0.87</v>
      </c>
    </row>
    <row r="73309" spans="1:18" x14ac:dyDescent="0.25">
      <c r="A73309" t="s">
        <v>402</v>
      </c>
      <c r="B73309" t="s">
        <v>30</v>
      </c>
      <c r="C73309" t="s">
        <v>403</v>
      </c>
      <c r="D73309" s="1">
        <v>44245</v>
      </c>
      <c r="E73309">
        <v>43849269</v>
      </c>
      <c r="F73309">
        <v>30115</v>
      </c>
      <c r="G73309">
        <v>37</v>
      </c>
      <c r="H73309">
        <v>26</v>
      </c>
      <c r="I73309">
        <v>1864</v>
      </c>
      <c r="J73309">
        <v>0</v>
      </c>
      <c r="K73309">
        <v>2.1429999999999998</v>
      </c>
      <c r="L73309">
        <v>686.78499999999997</v>
      </c>
      <c r="M73309">
        <v>0.84399999999999997</v>
      </c>
      <c r="N73309">
        <v>0.59299999999999997</v>
      </c>
      <c r="O73309">
        <v>42.509</v>
      </c>
      <c r="P73309">
        <v>0</v>
      </c>
      <c r="Q73309">
        <v>4.9000000000000002E-2</v>
      </c>
      <c r="R73309">
        <v>0.87</v>
      </c>
    </row>
    <row r="73310" spans="1:18" x14ac:dyDescent="0.25">
      <c r="A73310" t="s">
        <v>402</v>
      </c>
      <c r="B73310" t="s">
        <v>30</v>
      </c>
      <c r="C73310" t="s">
        <v>403</v>
      </c>
      <c r="D73310" s="1">
        <v>44246</v>
      </c>
      <c r="E73310">
        <v>43849269</v>
      </c>
      <c r="F73310">
        <v>30128</v>
      </c>
      <c r="G73310">
        <v>13</v>
      </c>
      <c r="H73310">
        <v>27.856999999999999</v>
      </c>
      <c r="I73310">
        <v>1864</v>
      </c>
      <c r="J73310">
        <v>0</v>
      </c>
      <c r="K73310">
        <v>2.1429999999999998</v>
      </c>
      <c r="L73310">
        <v>687.08100000000002</v>
      </c>
      <c r="M73310">
        <v>0.29599999999999999</v>
      </c>
      <c r="N73310">
        <v>0.63500000000000001</v>
      </c>
      <c r="O73310">
        <v>42.509</v>
      </c>
      <c r="P73310">
        <v>0</v>
      </c>
      <c r="Q73310">
        <v>4.9000000000000002E-2</v>
      </c>
      <c r="R73310">
        <v>0.88</v>
      </c>
    </row>
    <row r="73311" spans="1:18" x14ac:dyDescent="0.25">
      <c r="A73311" t="s">
        <v>402</v>
      </c>
      <c r="B73311" t="s">
        <v>30</v>
      </c>
      <c r="C73311" t="s">
        <v>403</v>
      </c>
      <c r="D73311" s="1">
        <v>44247</v>
      </c>
      <c r="E73311">
        <v>43849269</v>
      </c>
      <c r="F73311">
        <v>30128</v>
      </c>
      <c r="G73311">
        <v>0</v>
      </c>
      <c r="H73311">
        <v>27.856999999999999</v>
      </c>
      <c r="I73311">
        <v>1864</v>
      </c>
      <c r="J73311">
        <v>0</v>
      </c>
      <c r="K73311">
        <v>2.1429999999999998</v>
      </c>
      <c r="L73311">
        <v>687.08100000000002</v>
      </c>
      <c r="M73311">
        <v>0</v>
      </c>
      <c r="N73311">
        <v>0.63500000000000001</v>
      </c>
      <c r="O73311">
        <v>42.509</v>
      </c>
      <c r="P73311">
        <v>0</v>
      </c>
      <c r="Q73311">
        <v>4.9000000000000002E-2</v>
      </c>
      <c r="R73311">
        <v>0.89</v>
      </c>
    </row>
    <row r="73312" spans="1:18" x14ac:dyDescent="0.25">
      <c r="A73312" t="s">
        <v>402</v>
      </c>
      <c r="B73312" t="s">
        <v>30</v>
      </c>
      <c r="C73312" t="s">
        <v>403</v>
      </c>
      <c r="D73312" s="1">
        <v>44248</v>
      </c>
      <c r="E73312">
        <v>43849269</v>
      </c>
      <c r="F73312">
        <v>30128</v>
      </c>
      <c r="G73312">
        <v>0</v>
      </c>
      <c r="H73312">
        <v>27.856999999999999</v>
      </c>
      <c r="I73312">
        <v>1864</v>
      </c>
      <c r="J73312">
        <v>0</v>
      </c>
      <c r="K73312">
        <v>2.1429999999999998</v>
      </c>
      <c r="L73312">
        <v>687.08100000000002</v>
      </c>
      <c r="M73312">
        <v>0</v>
      </c>
      <c r="N73312">
        <v>0.63500000000000001</v>
      </c>
      <c r="O73312">
        <v>42.509</v>
      </c>
      <c r="P73312">
        <v>0</v>
      </c>
      <c r="Q73312">
        <v>4.9000000000000002E-2</v>
      </c>
      <c r="R73312">
        <v>0.9</v>
      </c>
    </row>
    <row r="73313" spans="1:18" x14ac:dyDescent="0.25">
      <c r="A73313" t="s">
        <v>402</v>
      </c>
      <c r="B73313" t="s">
        <v>30</v>
      </c>
      <c r="C73313" t="s">
        <v>403</v>
      </c>
      <c r="D73313" s="1">
        <v>44249</v>
      </c>
      <c r="E73313">
        <v>43849269</v>
      </c>
      <c r="F73313">
        <v>30128</v>
      </c>
      <c r="G73313">
        <v>0</v>
      </c>
      <c r="H73313">
        <v>27.856999999999999</v>
      </c>
      <c r="I73313">
        <v>1871</v>
      </c>
      <c r="J73313">
        <v>7</v>
      </c>
      <c r="K73313">
        <v>1.857</v>
      </c>
      <c r="L73313">
        <v>687.08100000000002</v>
      </c>
      <c r="M73313">
        <v>0</v>
      </c>
      <c r="N73313">
        <v>0.63500000000000001</v>
      </c>
      <c r="O73313">
        <v>42.668999999999997</v>
      </c>
      <c r="P73313">
        <v>0.16</v>
      </c>
      <c r="Q73313">
        <v>4.2000000000000003E-2</v>
      </c>
      <c r="R73313">
        <v>0.92</v>
      </c>
    </row>
    <row r="73314" spans="1:18" x14ac:dyDescent="0.25">
      <c r="A73314" t="s">
        <v>402</v>
      </c>
      <c r="B73314" t="s">
        <v>30</v>
      </c>
      <c r="C73314" t="s">
        <v>403</v>
      </c>
      <c r="D73314" s="1">
        <v>44250</v>
      </c>
      <c r="E73314">
        <v>43849269</v>
      </c>
      <c r="F73314">
        <v>30205</v>
      </c>
      <c r="G73314">
        <v>77</v>
      </c>
      <c r="H73314">
        <v>21.856999999999999</v>
      </c>
      <c r="I73314">
        <v>1876</v>
      </c>
      <c r="J73314">
        <v>5</v>
      </c>
      <c r="K73314">
        <v>1.857</v>
      </c>
      <c r="L73314">
        <v>688.83699999999999</v>
      </c>
      <c r="M73314">
        <v>1.756</v>
      </c>
      <c r="N73314">
        <v>0.498</v>
      </c>
      <c r="O73314">
        <v>42.783000000000001</v>
      </c>
      <c r="P73314">
        <v>0.114</v>
      </c>
      <c r="Q73314">
        <v>4.2000000000000003E-2</v>
      </c>
      <c r="R73314">
        <v>0.94</v>
      </c>
    </row>
    <row r="73315" spans="1:18" x14ac:dyDescent="0.25">
      <c r="A73315" t="s">
        <v>402</v>
      </c>
      <c r="B73315" t="s">
        <v>30</v>
      </c>
      <c r="C73315" t="s">
        <v>403</v>
      </c>
      <c r="D73315" s="1">
        <v>44251</v>
      </c>
      <c r="E73315">
        <v>43849269</v>
      </c>
      <c r="F73315">
        <v>30236</v>
      </c>
      <c r="G73315">
        <v>31</v>
      </c>
      <c r="H73315">
        <v>22.571000000000002</v>
      </c>
      <c r="I73315">
        <v>1876</v>
      </c>
      <c r="J73315">
        <v>0</v>
      </c>
      <c r="K73315">
        <v>1.714</v>
      </c>
      <c r="L73315">
        <v>689.54399999999998</v>
      </c>
      <c r="M73315">
        <v>0.70699999999999996</v>
      </c>
      <c r="N73315">
        <v>0.51500000000000001</v>
      </c>
      <c r="O73315">
        <v>42.783000000000001</v>
      </c>
      <c r="P73315">
        <v>0</v>
      </c>
      <c r="Q73315">
        <v>3.9E-2</v>
      </c>
      <c r="R73315">
        <v>0.95</v>
      </c>
    </row>
    <row r="73316" spans="1:18" x14ac:dyDescent="0.25">
      <c r="A73316" t="s">
        <v>402</v>
      </c>
      <c r="B73316" t="s">
        <v>30</v>
      </c>
      <c r="C73316" t="s">
        <v>403</v>
      </c>
      <c r="D73316" s="1">
        <v>44252</v>
      </c>
      <c r="E73316">
        <v>43849269</v>
      </c>
      <c r="F73316">
        <v>30236</v>
      </c>
      <c r="G73316">
        <v>0</v>
      </c>
      <c r="H73316">
        <v>17.286000000000001</v>
      </c>
      <c r="I73316">
        <v>1878</v>
      </c>
      <c r="J73316">
        <v>2</v>
      </c>
      <c r="K73316">
        <v>2</v>
      </c>
      <c r="L73316">
        <v>689.54399999999998</v>
      </c>
      <c r="M73316">
        <v>0</v>
      </c>
      <c r="N73316">
        <v>0.39400000000000002</v>
      </c>
      <c r="O73316">
        <v>42.829000000000001</v>
      </c>
      <c r="P73316">
        <v>4.5999999999999999E-2</v>
      </c>
      <c r="Q73316">
        <v>4.5999999999999999E-2</v>
      </c>
      <c r="R73316">
        <v>0.97</v>
      </c>
    </row>
    <row r="73317" spans="1:18" x14ac:dyDescent="0.25">
      <c r="A73317" t="s">
        <v>402</v>
      </c>
      <c r="B73317" t="s">
        <v>30</v>
      </c>
      <c r="C73317" t="s">
        <v>403</v>
      </c>
      <c r="D73317" s="1">
        <v>44253</v>
      </c>
      <c r="E73317">
        <v>43849269</v>
      </c>
      <c r="F73317">
        <v>30284</v>
      </c>
      <c r="G73317">
        <v>48</v>
      </c>
      <c r="H73317">
        <v>22.286000000000001</v>
      </c>
      <c r="I73317">
        <v>1878</v>
      </c>
      <c r="J73317">
        <v>0</v>
      </c>
      <c r="K73317">
        <v>2</v>
      </c>
      <c r="L73317">
        <v>690.63900000000001</v>
      </c>
      <c r="M73317">
        <v>1.095</v>
      </c>
      <c r="N73317">
        <v>0.50800000000000001</v>
      </c>
      <c r="O73317">
        <v>42.829000000000001</v>
      </c>
      <c r="P73317">
        <v>0</v>
      </c>
      <c r="Q73317">
        <v>4.5999999999999999E-2</v>
      </c>
      <c r="R73317">
        <v>0.99</v>
      </c>
    </row>
    <row r="73318" spans="1:18" x14ac:dyDescent="0.25">
      <c r="A73318" t="s">
        <v>402</v>
      </c>
      <c r="B73318" t="s">
        <v>30</v>
      </c>
      <c r="C73318" t="s">
        <v>403</v>
      </c>
      <c r="D73318" s="1">
        <v>44254</v>
      </c>
      <c r="E73318">
        <v>43849269</v>
      </c>
      <c r="F73318">
        <v>30316</v>
      </c>
      <c r="G73318">
        <v>32</v>
      </c>
      <c r="H73318">
        <v>26.856999999999999</v>
      </c>
      <c r="I73318">
        <v>1880</v>
      </c>
      <c r="J73318">
        <v>2</v>
      </c>
      <c r="K73318">
        <v>2.286</v>
      </c>
      <c r="L73318">
        <v>691.36800000000005</v>
      </c>
      <c r="M73318">
        <v>0.73</v>
      </c>
      <c r="N73318">
        <v>0.61199999999999999</v>
      </c>
      <c r="O73318">
        <v>42.874000000000002</v>
      </c>
      <c r="P73318">
        <v>4.5999999999999999E-2</v>
      </c>
      <c r="Q73318">
        <v>5.1999999999999998E-2</v>
      </c>
      <c r="R73318">
        <v>1</v>
      </c>
    </row>
    <row r="73319" spans="1:18" x14ac:dyDescent="0.25">
      <c r="A73319" t="s">
        <v>402</v>
      </c>
      <c r="B73319" t="s">
        <v>30</v>
      </c>
      <c r="C73319" t="s">
        <v>403</v>
      </c>
      <c r="D73319" s="1">
        <v>44255</v>
      </c>
      <c r="E73319">
        <v>43849269</v>
      </c>
      <c r="F73319">
        <v>30347</v>
      </c>
      <c r="G73319">
        <v>31</v>
      </c>
      <c r="H73319">
        <v>31.286000000000001</v>
      </c>
      <c r="I73319">
        <v>1880</v>
      </c>
      <c r="J73319">
        <v>0</v>
      </c>
      <c r="K73319">
        <v>2.286</v>
      </c>
      <c r="L73319">
        <v>692.07500000000005</v>
      </c>
      <c r="M73319">
        <v>0.70699999999999996</v>
      </c>
      <c r="N73319">
        <v>0.71299999999999997</v>
      </c>
      <c r="O73319">
        <v>42.874000000000002</v>
      </c>
      <c r="P73319">
        <v>0</v>
      </c>
      <c r="Q73319">
        <v>5.1999999999999998E-2</v>
      </c>
      <c r="R73319">
        <v>1.01</v>
      </c>
    </row>
    <row r="73320" spans="1:18" x14ac:dyDescent="0.25">
      <c r="A73320" t="s">
        <v>402</v>
      </c>
      <c r="B73320" t="s">
        <v>30</v>
      </c>
      <c r="C73320" t="s">
        <v>403</v>
      </c>
      <c r="D73320" s="1">
        <v>44256</v>
      </c>
      <c r="E73320">
        <v>43849269</v>
      </c>
      <c r="F73320">
        <v>30364</v>
      </c>
      <c r="G73320">
        <v>17</v>
      </c>
      <c r="H73320">
        <v>33.713999999999999</v>
      </c>
      <c r="I73320">
        <v>1890</v>
      </c>
      <c r="J73320">
        <v>10</v>
      </c>
      <c r="K73320">
        <v>2.714</v>
      </c>
      <c r="L73320">
        <v>692.46299999999997</v>
      </c>
      <c r="M73320">
        <v>0.38800000000000001</v>
      </c>
      <c r="N73320">
        <v>0.76900000000000002</v>
      </c>
      <c r="O73320">
        <v>43.101999999999997</v>
      </c>
      <c r="P73320">
        <v>0.22800000000000001</v>
      </c>
      <c r="Q73320">
        <v>6.2E-2</v>
      </c>
      <c r="R73320">
        <v>1.02</v>
      </c>
    </row>
    <row r="73321" spans="1:18" x14ac:dyDescent="0.25">
      <c r="A73321" t="s">
        <v>402</v>
      </c>
      <c r="B73321" t="s">
        <v>30</v>
      </c>
      <c r="C73321" t="s">
        <v>403</v>
      </c>
      <c r="D73321" s="1">
        <v>44257</v>
      </c>
      <c r="E73321">
        <v>43849269</v>
      </c>
      <c r="F73321">
        <v>30417</v>
      </c>
      <c r="G73321">
        <v>53</v>
      </c>
      <c r="H73321">
        <v>30.286000000000001</v>
      </c>
      <c r="I73321">
        <v>1895</v>
      </c>
      <c r="J73321">
        <v>5</v>
      </c>
      <c r="K73321">
        <v>2.714</v>
      </c>
      <c r="L73321">
        <v>693.67200000000003</v>
      </c>
      <c r="M73321">
        <v>1.2090000000000001</v>
      </c>
      <c r="N73321">
        <v>0.69099999999999995</v>
      </c>
      <c r="O73321">
        <v>43.216000000000001</v>
      </c>
      <c r="P73321">
        <v>0.114</v>
      </c>
      <c r="Q73321">
        <v>6.2E-2</v>
      </c>
      <c r="R73321">
        <v>1.03</v>
      </c>
    </row>
    <row r="73322" spans="1:18" x14ac:dyDescent="0.25">
      <c r="A73322" t="s">
        <v>402</v>
      </c>
      <c r="B73322" t="s">
        <v>30</v>
      </c>
      <c r="C73322" t="s">
        <v>403</v>
      </c>
      <c r="D73322" s="1">
        <v>44258</v>
      </c>
      <c r="E73322">
        <v>43849269</v>
      </c>
      <c r="F73322">
        <v>30479</v>
      </c>
      <c r="G73322">
        <v>62</v>
      </c>
      <c r="H73322">
        <v>34.713999999999999</v>
      </c>
      <c r="I73322">
        <v>1895</v>
      </c>
      <c r="J73322">
        <v>0</v>
      </c>
      <c r="K73322">
        <v>2.714</v>
      </c>
      <c r="L73322">
        <v>695.08600000000001</v>
      </c>
      <c r="M73322">
        <v>1.4139999999999999</v>
      </c>
      <c r="N73322">
        <v>0.79200000000000004</v>
      </c>
      <c r="O73322">
        <v>43.216000000000001</v>
      </c>
      <c r="P73322">
        <v>0</v>
      </c>
      <c r="Q73322">
        <v>6.2E-2</v>
      </c>
      <c r="R73322">
        <v>1.04</v>
      </c>
    </row>
    <row r="73323" spans="1:18" x14ac:dyDescent="0.25">
      <c r="A73323" t="s">
        <v>402</v>
      </c>
      <c r="B73323" t="s">
        <v>30</v>
      </c>
      <c r="C73323" t="s">
        <v>403</v>
      </c>
      <c r="D73323" s="1">
        <v>44259</v>
      </c>
      <c r="E73323">
        <v>43849269</v>
      </c>
      <c r="F73323">
        <v>30479</v>
      </c>
      <c r="G73323">
        <v>0</v>
      </c>
      <c r="H73323">
        <v>34.713999999999999</v>
      </c>
      <c r="I73323">
        <v>1895</v>
      </c>
      <c r="J73323">
        <v>0</v>
      </c>
      <c r="K73323">
        <v>2.4289999999999998</v>
      </c>
      <c r="L73323">
        <v>695.08600000000001</v>
      </c>
      <c r="M73323">
        <v>0</v>
      </c>
      <c r="N73323">
        <v>0.79200000000000004</v>
      </c>
      <c r="O73323">
        <v>43.216000000000001</v>
      </c>
      <c r="P73323">
        <v>0</v>
      </c>
      <c r="Q73323">
        <v>5.5E-2</v>
      </c>
      <c r="R73323">
        <v>1.05</v>
      </c>
    </row>
    <row r="73324" spans="1:18" x14ac:dyDescent="0.25">
      <c r="A73324" t="s">
        <v>402</v>
      </c>
      <c r="B73324" t="s">
        <v>30</v>
      </c>
      <c r="C73324" t="s">
        <v>403</v>
      </c>
      <c r="D73324" s="1">
        <v>44260</v>
      </c>
      <c r="E73324">
        <v>43849269</v>
      </c>
      <c r="F73324">
        <v>30479</v>
      </c>
      <c r="G73324">
        <v>0</v>
      </c>
      <c r="H73324">
        <v>27.856999999999999</v>
      </c>
      <c r="I73324">
        <v>1895</v>
      </c>
      <c r="J73324">
        <v>0</v>
      </c>
      <c r="K73324">
        <v>2.4289999999999998</v>
      </c>
      <c r="L73324">
        <v>695.08600000000001</v>
      </c>
      <c r="M73324">
        <v>0</v>
      </c>
      <c r="N73324">
        <v>0.63500000000000001</v>
      </c>
      <c r="O73324">
        <v>43.216000000000001</v>
      </c>
      <c r="P73324">
        <v>0</v>
      </c>
      <c r="Q73324">
        <v>5.5E-2</v>
      </c>
      <c r="R73324">
        <v>1.06</v>
      </c>
    </row>
    <row r="73325" spans="1:18" x14ac:dyDescent="0.25">
      <c r="A73325" t="s">
        <v>402</v>
      </c>
      <c r="B73325" t="s">
        <v>30</v>
      </c>
      <c r="C73325" t="s">
        <v>403</v>
      </c>
      <c r="D73325" s="1">
        <v>44261</v>
      </c>
      <c r="E73325">
        <v>43849269</v>
      </c>
      <c r="F73325">
        <v>30479</v>
      </c>
      <c r="G73325">
        <v>0</v>
      </c>
      <c r="H73325">
        <v>23.286000000000001</v>
      </c>
      <c r="I73325">
        <v>1895</v>
      </c>
      <c r="J73325">
        <v>0</v>
      </c>
      <c r="K73325">
        <v>2.1429999999999998</v>
      </c>
      <c r="L73325">
        <v>695.08600000000001</v>
      </c>
      <c r="M73325">
        <v>0</v>
      </c>
      <c r="N73325">
        <v>0.53100000000000003</v>
      </c>
      <c r="O73325">
        <v>43.216000000000001</v>
      </c>
      <c r="P73325">
        <v>0</v>
      </c>
      <c r="Q73325">
        <v>4.9000000000000002E-2</v>
      </c>
      <c r="R73325">
        <v>1.08</v>
      </c>
    </row>
    <row r="73326" spans="1:18" x14ac:dyDescent="0.25">
      <c r="A73326" t="s">
        <v>402</v>
      </c>
      <c r="B73326" t="s">
        <v>30</v>
      </c>
      <c r="C73326" t="s">
        <v>403</v>
      </c>
      <c r="D73326" s="1">
        <v>44262</v>
      </c>
      <c r="E73326">
        <v>43849269</v>
      </c>
      <c r="F73326">
        <v>30540</v>
      </c>
      <c r="G73326">
        <v>61</v>
      </c>
      <c r="H73326">
        <v>27.571000000000002</v>
      </c>
      <c r="I73326">
        <v>1895</v>
      </c>
      <c r="J73326">
        <v>0</v>
      </c>
      <c r="K73326">
        <v>2.1429999999999998</v>
      </c>
      <c r="L73326">
        <v>696.47699999999998</v>
      </c>
      <c r="M73326">
        <v>1.391</v>
      </c>
      <c r="N73326">
        <v>0.629</v>
      </c>
      <c r="O73326">
        <v>43.216000000000001</v>
      </c>
      <c r="P73326">
        <v>0</v>
      </c>
      <c r="Q73326">
        <v>4.9000000000000002E-2</v>
      </c>
      <c r="R73326">
        <v>1.1100000000000001</v>
      </c>
    </row>
    <row r="73327" spans="1:18" x14ac:dyDescent="0.25">
      <c r="A73327" t="s">
        <v>402</v>
      </c>
      <c r="B73327" t="s">
        <v>30</v>
      </c>
      <c r="C73327" t="s">
        <v>403</v>
      </c>
      <c r="D73327" s="1">
        <v>44263</v>
      </c>
      <c r="E73327">
        <v>43849269</v>
      </c>
      <c r="F73327">
        <v>30540</v>
      </c>
      <c r="G73327">
        <v>0</v>
      </c>
      <c r="H73327">
        <v>25.143000000000001</v>
      </c>
      <c r="I73327">
        <v>1915</v>
      </c>
      <c r="J73327">
        <v>20</v>
      </c>
      <c r="K73327">
        <v>3.5710000000000002</v>
      </c>
      <c r="L73327">
        <v>696.47699999999998</v>
      </c>
      <c r="M73327">
        <v>0</v>
      </c>
      <c r="N73327">
        <v>0.57299999999999995</v>
      </c>
      <c r="O73327">
        <v>43.671999999999997</v>
      </c>
      <c r="P73327">
        <v>0.45600000000000002</v>
      </c>
      <c r="Q73327">
        <v>8.1000000000000003E-2</v>
      </c>
      <c r="R73327">
        <v>1.1200000000000001</v>
      </c>
    </row>
    <row r="73328" spans="1:18" x14ac:dyDescent="0.25">
      <c r="A73328" t="s">
        <v>402</v>
      </c>
      <c r="B73328" t="s">
        <v>30</v>
      </c>
      <c r="C73328" t="s">
        <v>403</v>
      </c>
      <c r="D73328" s="1">
        <v>44264</v>
      </c>
      <c r="E73328">
        <v>43849269</v>
      </c>
      <c r="F73328">
        <v>30686</v>
      </c>
      <c r="G73328">
        <v>146</v>
      </c>
      <c r="H73328">
        <v>38.429000000000002</v>
      </c>
      <c r="I73328">
        <v>1915</v>
      </c>
      <c r="J73328">
        <v>0</v>
      </c>
      <c r="K73328">
        <v>2.8570000000000002</v>
      </c>
      <c r="L73328">
        <v>699.80600000000004</v>
      </c>
      <c r="M73328">
        <v>3.33</v>
      </c>
      <c r="N73328">
        <v>0.876</v>
      </c>
      <c r="O73328">
        <v>43.671999999999997</v>
      </c>
      <c r="P73328">
        <v>0</v>
      </c>
      <c r="Q73328">
        <v>6.5000000000000002E-2</v>
      </c>
      <c r="R73328">
        <v>1.1399999999999999</v>
      </c>
    </row>
    <row r="73329" spans="1:18" x14ac:dyDescent="0.25">
      <c r="A73329" t="s">
        <v>402</v>
      </c>
      <c r="B73329" t="s">
        <v>30</v>
      </c>
      <c r="C73329" t="s">
        <v>403</v>
      </c>
      <c r="D73329" s="1">
        <v>44265</v>
      </c>
      <c r="E73329">
        <v>43849269</v>
      </c>
      <c r="F73329">
        <v>30686</v>
      </c>
      <c r="G73329">
        <v>0</v>
      </c>
      <c r="H73329">
        <v>29.571000000000002</v>
      </c>
      <c r="I73329">
        <v>1915</v>
      </c>
      <c r="J73329">
        <v>0</v>
      </c>
      <c r="K73329">
        <v>2.8570000000000002</v>
      </c>
      <c r="L73329">
        <v>699.80600000000004</v>
      </c>
      <c r="M73329">
        <v>0</v>
      </c>
      <c r="N73329">
        <v>0.67400000000000004</v>
      </c>
      <c r="O73329">
        <v>43.671999999999997</v>
      </c>
      <c r="P73329">
        <v>0</v>
      </c>
      <c r="Q73329">
        <v>6.5000000000000002E-2</v>
      </c>
      <c r="R73329">
        <v>1.1299999999999999</v>
      </c>
    </row>
    <row r="73330" spans="1:18" x14ac:dyDescent="0.25">
      <c r="A73330" t="s">
        <v>402</v>
      </c>
      <c r="B73330" t="s">
        <v>30</v>
      </c>
      <c r="C73330" t="s">
        <v>403</v>
      </c>
      <c r="D73330" s="1">
        <v>44266</v>
      </c>
      <c r="E73330">
        <v>43849269</v>
      </c>
      <c r="F73330">
        <v>30686</v>
      </c>
      <c r="G73330">
        <v>0</v>
      </c>
      <c r="H73330">
        <v>29.571000000000002</v>
      </c>
      <c r="I73330">
        <v>1940</v>
      </c>
      <c r="J73330">
        <v>25</v>
      </c>
      <c r="K73330">
        <v>6.4290000000000003</v>
      </c>
      <c r="L73330">
        <v>699.80600000000004</v>
      </c>
      <c r="M73330">
        <v>0</v>
      </c>
      <c r="N73330">
        <v>0.67400000000000004</v>
      </c>
      <c r="O73330">
        <v>44.241999999999997</v>
      </c>
      <c r="P73330">
        <v>0.56999999999999995</v>
      </c>
      <c r="Q73330">
        <v>0.14699999999999999</v>
      </c>
      <c r="R73330">
        <v>1.1299999999999999</v>
      </c>
    </row>
    <row r="73331" spans="1:18" x14ac:dyDescent="0.25">
      <c r="A73331" t="s">
        <v>402</v>
      </c>
      <c r="B73331" t="s">
        <v>30</v>
      </c>
      <c r="C73331" t="s">
        <v>403</v>
      </c>
      <c r="D73331" s="1">
        <v>44267</v>
      </c>
      <c r="E73331">
        <v>43849269</v>
      </c>
      <c r="F73331">
        <v>30873</v>
      </c>
      <c r="G73331">
        <v>187</v>
      </c>
      <c r="H73331">
        <v>56.286000000000001</v>
      </c>
      <c r="I73331">
        <v>1940</v>
      </c>
      <c r="J73331">
        <v>0</v>
      </c>
      <c r="K73331">
        <v>6.4290000000000003</v>
      </c>
      <c r="L73331">
        <v>704.07100000000003</v>
      </c>
      <c r="M73331">
        <v>4.2649999999999997</v>
      </c>
      <c r="N73331">
        <v>1.284</v>
      </c>
      <c r="O73331">
        <v>44.241999999999997</v>
      </c>
      <c r="P73331">
        <v>0</v>
      </c>
      <c r="Q73331">
        <v>0.14699999999999999</v>
      </c>
      <c r="R73331">
        <v>1.1399999999999999</v>
      </c>
    </row>
    <row r="73332" spans="1:18" x14ac:dyDescent="0.25">
      <c r="A73332" t="s">
        <v>402</v>
      </c>
      <c r="B73332" t="s">
        <v>30</v>
      </c>
      <c r="C73332" t="s">
        <v>403</v>
      </c>
      <c r="D73332" s="1">
        <v>44268</v>
      </c>
      <c r="E73332">
        <v>43849269</v>
      </c>
      <c r="F73332">
        <v>30873</v>
      </c>
      <c r="G73332">
        <v>0</v>
      </c>
      <c r="H73332">
        <v>56.286000000000001</v>
      </c>
      <c r="I73332">
        <v>1940</v>
      </c>
      <c r="J73332">
        <v>0</v>
      </c>
      <c r="K73332">
        <v>6.4290000000000003</v>
      </c>
      <c r="L73332">
        <v>704.07100000000003</v>
      </c>
      <c r="M73332">
        <v>0</v>
      </c>
      <c r="N73332">
        <v>1.284</v>
      </c>
      <c r="O73332">
        <v>44.241999999999997</v>
      </c>
      <c r="P73332">
        <v>0</v>
      </c>
      <c r="Q73332">
        <v>0.14699999999999999</v>
      </c>
      <c r="R73332">
        <v>1.1100000000000001</v>
      </c>
    </row>
    <row r="73333" spans="1:18" x14ac:dyDescent="0.25">
      <c r="A73333" t="s">
        <v>402</v>
      </c>
      <c r="B73333" t="s">
        <v>30</v>
      </c>
      <c r="C73333" t="s">
        <v>403</v>
      </c>
      <c r="D73333" s="1">
        <v>44269</v>
      </c>
      <c r="E73333">
        <v>43849269</v>
      </c>
      <c r="F73333">
        <v>30873</v>
      </c>
      <c r="G73333">
        <v>0</v>
      </c>
      <c r="H73333">
        <v>47.570999999999998</v>
      </c>
      <c r="I73333">
        <v>1940</v>
      </c>
      <c r="J73333">
        <v>0</v>
      </c>
      <c r="K73333">
        <v>6.4290000000000003</v>
      </c>
      <c r="L73333">
        <v>704.07100000000003</v>
      </c>
      <c r="M73333">
        <v>0</v>
      </c>
      <c r="N73333">
        <v>1.085</v>
      </c>
      <c r="O73333">
        <v>44.241999999999997</v>
      </c>
      <c r="P73333">
        <v>0</v>
      </c>
      <c r="Q73333">
        <v>0.14699999999999999</v>
      </c>
      <c r="R73333">
        <v>1.08</v>
      </c>
    </row>
    <row r="73334" spans="1:18" x14ac:dyDescent="0.25">
      <c r="A73334" t="s">
        <v>402</v>
      </c>
      <c r="B73334" t="s">
        <v>30</v>
      </c>
      <c r="C73334" t="s">
        <v>403</v>
      </c>
      <c r="D73334" s="1">
        <v>44270</v>
      </c>
      <c r="E73334">
        <v>43849269</v>
      </c>
      <c r="F73334">
        <v>30873</v>
      </c>
      <c r="G73334">
        <v>0</v>
      </c>
      <c r="H73334">
        <v>47.570999999999998</v>
      </c>
      <c r="I73334">
        <v>1959</v>
      </c>
      <c r="J73334">
        <v>19</v>
      </c>
      <c r="K73334">
        <v>6.2859999999999996</v>
      </c>
      <c r="L73334">
        <v>704.07100000000003</v>
      </c>
      <c r="M73334">
        <v>0</v>
      </c>
      <c r="N73334">
        <v>1.085</v>
      </c>
      <c r="O73334">
        <v>44.676000000000002</v>
      </c>
      <c r="P73334">
        <v>0.433</v>
      </c>
      <c r="Q73334">
        <v>0.14299999999999999</v>
      </c>
      <c r="R73334">
        <v>1.06</v>
      </c>
    </row>
    <row r="73335" spans="1:18" x14ac:dyDescent="0.25">
      <c r="A73335" t="s">
        <v>402</v>
      </c>
      <c r="B73335" t="s">
        <v>30</v>
      </c>
      <c r="C73335" t="s">
        <v>403</v>
      </c>
      <c r="D73335" s="1">
        <v>44271</v>
      </c>
      <c r="E73335">
        <v>43849269</v>
      </c>
      <c r="F73335">
        <v>30989</v>
      </c>
      <c r="G73335">
        <v>116</v>
      </c>
      <c r="H73335">
        <v>43.286000000000001</v>
      </c>
      <c r="I73335">
        <v>1959</v>
      </c>
      <c r="J73335">
        <v>0</v>
      </c>
      <c r="K73335">
        <v>6.2859999999999996</v>
      </c>
      <c r="L73335">
        <v>706.71600000000001</v>
      </c>
      <c r="M73335">
        <v>2.645</v>
      </c>
      <c r="N73335">
        <v>0.98699999999999999</v>
      </c>
      <c r="O73335">
        <v>44.676000000000002</v>
      </c>
      <c r="P73335">
        <v>0</v>
      </c>
      <c r="Q73335">
        <v>0.14299999999999999</v>
      </c>
      <c r="R73335">
        <v>1.05</v>
      </c>
    </row>
    <row r="73336" spans="1:18" x14ac:dyDescent="0.25">
      <c r="A73336" t="s">
        <v>402</v>
      </c>
      <c r="B73336" t="s">
        <v>30</v>
      </c>
      <c r="C73336" t="s">
        <v>403</v>
      </c>
      <c r="D73336" s="1">
        <v>44272</v>
      </c>
      <c r="E73336">
        <v>43849269</v>
      </c>
      <c r="F73336">
        <v>30989</v>
      </c>
      <c r="G73336">
        <v>0</v>
      </c>
      <c r="H73336">
        <v>43.286000000000001</v>
      </c>
      <c r="I73336">
        <v>1959</v>
      </c>
      <c r="J73336">
        <v>0</v>
      </c>
      <c r="K73336">
        <v>6.2859999999999996</v>
      </c>
      <c r="L73336">
        <v>706.71600000000001</v>
      </c>
      <c r="M73336">
        <v>0</v>
      </c>
      <c r="N73336">
        <v>0.98699999999999999</v>
      </c>
      <c r="O73336">
        <v>44.676000000000002</v>
      </c>
      <c r="P73336">
        <v>0</v>
      </c>
      <c r="Q73336">
        <v>0.14299999999999999</v>
      </c>
      <c r="R73336">
        <v>1.03</v>
      </c>
    </row>
    <row r="73337" spans="1:18" x14ac:dyDescent="0.25">
      <c r="A73337" t="s">
        <v>402</v>
      </c>
      <c r="B73337" t="s">
        <v>30</v>
      </c>
      <c r="C73337" t="s">
        <v>403</v>
      </c>
      <c r="D73337" s="1">
        <v>44273</v>
      </c>
      <c r="E73337">
        <v>43849269</v>
      </c>
      <c r="F73337">
        <v>30989</v>
      </c>
      <c r="G73337">
        <v>0</v>
      </c>
      <c r="H73337">
        <v>43.286000000000001</v>
      </c>
      <c r="I73337">
        <v>1959</v>
      </c>
      <c r="J73337">
        <v>0</v>
      </c>
      <c r="K73337">
        <v>2.714</v>
      </c>
      <c r="L73337">
        <v>706.71600000000001</v>
      </c>
      <c r="M73337">
        <v>0</v>
      </c>
      <c r="N73337">
        <v>0.98699999999999999</v>
      </c>
      <c r="O73337">
        <v>44.676000000000002</v>
      </c>
      <c r="P73337">
        <v>0</v>
      </c>
      <c r="Q73337">
        <v>6.2E-2</v>
      </c>
      <c r="R73337">
        <v>1.02</v>
      </c>
    </row>
    <row r="73338" spans="1:18" x14ac:dyDescent="0.25">
      <c r="A73338" t="s">
        <v>402</v>
      </c>
      <c r="B73338" t="s">
        <v>30</v>
      </c>
      <c r="C73338" t="s">
        <v>403</v>
      </c>
      <c r="D73338" s="1">
        <v>44274</v>
      </c>
      <c r="E73338">
        <v>43849269</v>
      </c>
      <c r="F73338">
        <v>30989</v>
      </c>
      <c r="G73338">
        <v>0</v>
      </c>
      <c r="H73338">
        <v>16.571000000000002</v>
      </c>
      <c r="I73338">
        <v>1959</v>
      </c>
      <c r="J73338">
        <v>0</v>
      </c>
      <c r="K73338">
        <v>2.714</v>
      </c>
      <c r="L73338">
        <v>706.71600000000001</v>
      </c>
      <c r="M73338">
        <v>0</v>
      </c>
      <c r="N73338">
        <v>0.378</v>
      </c>
      <c r="O73338">
        <v>44.676000000000002</v>
      </c>
      <c r="P73338">
        <v>0</v>
      </c>
      <c r="Q73338">
        <v>6.2E-2</v>
      </c>
      <c r="R73338">
        <v>1.01</v>
      </c>
    </row>
    <row r="73339" spans="1:18" x14ac:dyDescent="0.25">
      <c r="A73339" t="s">
        <v>402</v>
      </c>
      <c r="B73339" t="s">
        <v>30</v>
      </c>
      <c r="C73339" t="s">
        <v>403</v>
      </c>
      <c r="D73339" s="1">
        <v>44275</v>
      </c>
      <c r="E73339">
        <v>43849269</v>
      </c>
      <c r="F73339">
        <v>30989</v>
      </c>
      <c r="G73339">
        <v>0</v>
      </c>
      <c r="H73339">
        <v>16.571000000000002</v>
      </c>
      <c r="I73339">
        <v>1959</v>
      </c>
      <c r="J73339">
        <v>0</v>
      </c>
      <c r="K73339">
        <v>2.714</v>
      </c>
      <c r="L73339">
        <v>706.71600000000001</v>
      </c>
      <c r="M73339">
        <v>0</v>
      </c>
      <c r="N73339">
        <v>0.378</v>
      </c>
      <c r="O73339">
        <v>44.676000000000002</v>
      </c>
      <c r="P73339">
        <v>0</v>
      </c>
      <c r="Q73339">
        <v>6.2E-2</v>
      </c>
      <c r="R73339">
        <v>1.01</v>
      </c>
    </row>
    <row r="73340" spans="1:18" x14ac:dyDescent="0.25">
      <c r="A73340" t="s">
        <v>402</v>
      </c>
      <c r="B73340" t="s">
        <v>30</v>
      </c>
      <c r="C73340" t="s">
        <v>403</v>
      </c>
      <c r="D73340" s="1">
        <v>44276</v>
      </c>
      <c r="E73340">
        <v>43849269</v>
      </c>
      <c r="F73340">
        <v>30989</v>
      </c>
      <c r="G73340">
        <v>0</v>
      </c>
      <c r="H73340">
        <v>16.571000000000002</v>
      </c>
      <c r="I73340">
        <v>1986</v>
      </c>
      <c r="J73340">
        <v>27</v>
      </c>
      <c r="K73340">
        <v>6.5709999999999997</v>
      </c>
      <c r="L73340">
        <v>706.71600000000001</v>
      </c>
      <c r="M73340">
        <v>0</v>
      </c>
      <c r="N73340">
        <v>0.378</v>
      </c>
      <c r="O73340">
        <v>45.292000000000002</v>
      </c>
      <c r="P73340">
        <v>0.61599999999999999</v>
      </c>
      <c r="Q73340">
        <v>0.15</v>
      </c>
      <c r="R73340">
        <v>1.02</v>
      </c>
    </row>
    <row r="73341" spans="1:18" x14ac:dyDescent="0.25">
      <c r="A73341" t="s">
        <v>402</v>
      </c>
      <c r="B73341" t="s">
        <v>30</v>
      </c>
      <c r="C73341" t="s">
        <v>403</v>
      </c>
      <c r="D73341" s="1">
        <v>44277</v>
      </c>
      <c r="E73341">
        <v>43849269</v>
      </c>
      <c r="F73341">
        <v>31147</v>
      </c>
      <c r="G73341">
        <v>158</v>
      </c>
      <c r="H73341">
        <v>39.143000000000001</v>
      </c>
      <c r="I73341">
        <v>1986</v>
      </c>
      <c r="J73341">
        <v>0</v>
      </c>
      <c r="K73341">
        <v>3.8570000000000002</v>
      </c>
      <c r="L73341">
        <v>710.32</v>
      </c>
      <c r="M73341">
        <v>3.6030000000000002</v>
      </c>
      <c r="N73341">
        <v>0.89300000000000002</v>
      </c>
      <c r="O73341">
        <v>45.292000000000002</v>
      </c>
      <c r="P73341">
        <v>0</v>
      </c>
      <c r="Q73341">
        <v>8.7999999999999995E-2</v>
      </c>
      <c r="R73341">
        <v>1.03</v>
      </c>
    </row>
    <row r="73342" spans="1:18" x14ac:dyDescent="0.25">
      <c r="A73342" t="s">
        <v>402</v>
      </c>
      <c r="B73342" t="s">
        <v>30</v>
      </c>
      <c r="C73342" t="s">
        <v>403</v>
      </c>
      <c r="D73342" s="1">
        <v>44278</v>
      </c>
      <c r="E73342">
        <v>43849269</v>
      </c>
      <c r="F73342">
        <v>31147</v>
      </c>
      <c r="G73342">
        <v>0</v>
      </c>
      <c r="H73342">
        <v>22.571000000000002</v>
      </c>
      <c r="I73342">
        <v>2003</v>
      </c>
      <c r="J73342">
        <v>17</v>
      </c>
      <c r="K73342">
        <v>6.2859999999999996</v>
      </c>
      <c r="L73342">
        <v>710.32</v>
      </c>
      <c r="M73342">
        <v>0</v>
      </c>
      <c r="N73342">
        <v>0.51500000000000001</v>
      </c>
      <c r="O73342">
        <v>45.679000000000002</v>
      </c>
      <c r="P73342">
        <v>0.38800000000000001</v>
      </c>
      <c r="Q73342">
        <v>0.14299999999999999</v>
      </c>
      <c r="R73342">
        <v>0.99</v>
      </c>
    </row>
    <row r="73343" spans="1:18" x14ac:dyDescent="0.25">
      <c r="A73343" t="s">
        <v>402</v>
      </c>
      <c r="B73343" t="s">
        <v>30</v>
      </c>
      <c r="C73343" t="s">
        <v>403</v>
      </c>
      <c r="D73343" s="1">
        <v>44279</v>
      </c>
      <c r="E73343">
        <v>43849269</v>
      </c>
      <c r="F73343">
        <v>31282</v>
      </c>
      <c r="G73343">
        <v>135</v>
      </c>
      <c r="H73343">
        <v>41.856999999999999</v>
      </c>
      <c r="I73343">
        <v>2028</v>
      </c>
      <c r="J73343">
        <v>25</v>
      </c>
      <c r="K73343">
        <v>9.8569999999999993</v>
      </c>
      <c r="L73343">
        <v>713.39800000000002</v>
      </c>
      <c r="M73343">
        <v>3.0790000000000002</v>
      </c>
      <c r="N73343">
        <v>0.95499999999999996</v>
      </c>
      <c r="O73343">
        <v>46.249000000000002</v>
      </c>
      <c r="P73343">
        <v>0.56999999999999995</v>
      </c>
      <c r="Q73343">
        <v>0.22500000000000001</v>
      </c>
      <c r="R73343">
        <v>0.97</v>
      </c>
    </row>
    <row r="73344" spans="1:18" x14ac:dyDescent="0.25">
      <c r="A73344" t="s">
        <v>402</v>
      </c>
      <c r="B73344" t="s">
        <v>30</v>
      </c>
      <c r="C73344" t="s">
        <v>403</v>
      </c>
      <c r="D73344" s="1">
        <v>44280</v>
      </c>
      <c r="E73344">
        <v>43849269</v>
      </c>
      <c r="F73344">
        <v>31407</v>
      </c>
      <c r="G73344">
        <v>125</v>
      </c>
      <c r="H73344">
        <v>59.713999999999999</v>
      </c>
      <c r="I73344">
        <v>2028</v>
      </c>
      <c r="J73344">
        <v>0</v>
      </c>
      <c r="K73344">
        <v>9.8569999999999993</v>
      </c>
      <c r="L73344">
        <v>716.24900000000002</v>
      </c>
      <c r="M73344">
        <v>2.851</v>
      </c>
      <c r="N73344">
        <v>1.3620000000000001</v>
      </c>
      <c r="O73344">
        <v>46.249000000000002</v>
      </c>
      <c r="P73344">
        <v>0</v>
      </c>
      <c r="Q73344">
        <v>0.22500000000000001</v>
      </c>
      <c r="R73344">
        <v>0.92</v>
      </c>
    </row>
    <row r="73345" spans="1:18" x14ac:dyDescent="0.25">
      <c r="A73345" t="s">
        <v>402</v>
      </c>
      <c r="B73345" t="s">
        <v>30</v>
      </c>
      <c r="C73345" t="s">
        <v>403</v>
      </c>
      <c r="D73345" s="1">
        <v>44281</v>
      </c>
      <c r="E73345">
        <v>43849269</v>
      </c>
      <c r="F73345">
        <v>31407</v>
      </c>
      <c r="G73345">
        <v>0</v>
      </c>
      <c r="H73345">
        <v>59.713999999999999</v>
      </c>
      <c r="I73345">
        <v>2028</v>
      </c>
      <c r="J73345">
        <v>0</v>
      </c>
      <c r="K73345">
        <v>9.8569999999999993</v>
      </c>
      <c r="L73345">
        <v>716.24900000000002</v>
      </c>
      <c r="M73345">
        <v>0</v>
      </c>
      <c r="N73345">
        <v>1.3620000000000001</v>
      </c>
      <c r="O73345">
        <v>46.249000000000002</v>
      </c>
      <c r="P73345">
        <v>0</v>
      </c>
      <c r="Q73345">
        <v>0.22500000000000001</v>
      </c>
      <c r="R73345">
        <v>0.87</v>
      </c>
    </row>
    <row r="73346" spans="1:18" x14ac:dyDescent="0.25">
      <c r="A73346" t="s">
        <v>402</v>
      </c>
      <c r="B73346" t="s">
        <v>30</v>
      </c>
      <c r="C73346" t="s">
        <v>403</v>
      </c>
      <c r="D73346" s="1">
        <v>44282</v>
      </c>
      <c r="E73346">
        <v>43849269</v>
      </c>
      <c r="F73346">
        <v>31407</v>
      </c>
      <c r="G73346">
        <v>0</v>
      </c>
      <c r="H73346">
        <v>59.713999999999999</v>
      </c>
      <c r="I73346">
        <v>2028</v>
      </c>
      <c r="J73346">
        <v>0</v>
      </c>
      <c r="K73346">
        <v>9.8569999999999993</v>
      </c>
      <c r="L73346">
        <v>716.24900000000002</v>
      </c>
      <c r="M73346">
        <v>0</v>
      </c>
      <c r="N73346">
        <v>1.3620000000000001</v>
      </c>
      <c r="O73346">
        <v>46.249000000000002</v>
      </c>
      <c r="P73346">
        <v>0</v>
      </c>
      <c r="Q73346">
        <v>0.22500000000000001</v>
      </c>
      <c r="R73346">
        <v>0.82</v>
      </c>
    </row>
    <row r="73347" spans="1:18" x14ac:dyDescent="0.25">
      <c r="A73347" t="s">
        <v>402</v>
      </c>
      <c r="B73347" t="s">
        <v>30</v>
      </c>
      <c r="C73347" t="s">
        <v>403</v>
      </c>
      <c r="D73347" s="1">
        <v>44283</v>
      </c>
      <c r="E73347">
        <v>43849269</v>
      </c>
      <c r="F73347">
        <v>31407</v>
      </c>
      <c r="G73347">
        <v>0</v>
      </c>
      <c r="H73347">
        <v>59.713999999999999</v>
      </c>
      <c r="I73347">
        <v>2028</v>
      </c>
      <c r="J73347">
        <v>0</v>
      </c>
      <c r="K73347">
        <v>6</v>
      </c>
      <c r="L73347">
        <v>716.24900000000002</v>
      </c>
      <c r="M73347">
        <v>0</v>
      </c>
      <c r="N73347">
        <v>1.3620000000000001</v>
      </c>
      <c r="O73347">
        <v>46.249000000000002</v>
      </c>
      <c r="P73347">
        <v>0</v>
      </c>
      <c r="Q73347">
        <v>0.13700000000000001</v>
      </c>
      <c r="R73347">
        <v>0.77</v>
      </c>
    </row>
    <row r="73348" spans="1:18" x14ac:dyDescent="0.25">
      <c r="A73348" t="s">
        <v>402</v>
      </c>
      <c r="B73348" t="s">
        <v>30</v>
      </c>
      <c r="C73348" t="s">
        <v>403</v>
      </c>
      <c r="D73348" s="1">
        <v>44284</v>
      </c>
      <c r="E73348">
        <v>43849269</v>
      </c>
      <c r="F73348">
        <v>31407</v>
      </c>
      <c r="G73348">
        <v>0</v>
      </c>
      <c r="H73348">
        <v>37.143000000000001</v>
      </c>
      <c r="I73348">
        <v>2028</v>
      </c>
      <c r="J73348">
        <v>0</v>
      </c>
      <c r="K73348">
        <v>6</v>
      </c>
      <c r="L73348">
        <v>716.24900000000002</v>
      </c>
      <c r="M73348">
        <v>0</v>
      </c>
      <c r="N73348">
        <v>0.84699999999999998</v>
      </c>
      <c r="O73348">
        <v>46.249000000000002</v>
      </c>
      <c r="P73348">
        <v>0</v>
      </c>
      <c r="Q73348">
        <v>0.13700000000000001</v>
      </c>
      <c r="R73348">
        <v>0.72</v>
      </c>
    </row>
    <row r="73349" spans="1:18" x14ac:dyDescent="0.25">
      <c r="A73349" t="s">
        <v>402</v>
      </c>
      <c r="B73349" t="s">
        <v>30</v>
      </c>
      <c r="C73349" t="s">
        <v>403</v>
      </c>
      <c r="D73349" s="1">
        <v>44285</v>
      </c>
      <c r="E73349">
        <v>43849269</v>
      </c>
      <c r="F73349">
        <v>31407</v>
      </c>
      <c r="G73349">
        <v>0</v>
      </c>
      <c r="H73349">
        <v>37.143000000000001</v>
      </c>
      <c r="I73349">
        <v>2041</v>
      </c>
      <c r="J73349">
        <v>13</v>
      </c>
      <c r="K73349">
        <v>5.4290000000000003</v>
      </c>
      <c r="L73349">
        <v>716.24900000000002</v>
      </c>
      <c r="M73349">
        <v>0</v>
      </c>
      <c r="N73349">
        <v>0.84699999999999998</v>
      </c>
      <c r="O73349">
        <v>46.545999999999999</v>
      </c>
      <c r="P73349">
        <v>0.29599999999999999</v>
      </c>
      <c r="Q73349">
        <v>0.124</v>
      </c>
      <c r="R73349">
        <v>0.68</v>
      </c>
    </row>
    <row r="73350" spans="1:18" x14ac:dyDescent="0.25">
      <c r="A73350" t="s">
        <v>402</v>
      </c>
      <c r="B73350" t="s">
        <v>30</v>
      </c>
      <c r="C73350" t="s">
        <v>403</v>
      </c>
      <c r="D73350" s="1">
        <v>44286</v>
      </c>
      <c r="E73350">
        <v>43849269</v>
      </c>
      <c r="F73350">
        <v>31833</v>
      </c>
      <c r="G73350">
        <v>426</v>
      </c>
      <c r="H73350">
        <v>78.713999999999999</v>
      </c>
      <c r="I73350">
        <v>2063</v>
      </c>
      <c r="J73350">
        <v>22</v>
      </c>
      <c r="K73350">
        <v>5</v>
      </c>
      <c r="L73350">
        <v>725.96400000000006</v>
      </c>
      <c r="M73350">
        <v>9.7149999999999999</v>
      </c>
      <c r="N73350">
        <v>1.7949999999999999</v>
      </c>
      <c r="O73350">
        <v>47.048000000000002</v>
      </c>
      <c r="P73350">
        <v>0.502</v>
      </c>
      <c r="Q73350">
        <v>0.114</v>
      </c>
      <c r="R73350">
        <v>0.65</v>
      </c>
    </row>
    <row r="73351" spans="1:18" x14ac:dyDescent="0.25">
      <c r="A73351" t="s">
        <v>402</v>
      </c>
      <c r="B73351" t="s">
        <v>30</v>
      </c>
      <c r="C73351" t="s">
        <v>403</v>
      </c>
      <c r="D73351" s="1">
        <v>44287</v>
      </c>
      <c r="E73351">
        <v>43849269</v>
      </c>
      <c r="F73351">
        <v>31833</v>
      </c>
      <c r="G73351">
        <v>0</v>
      </c>
      <c r="H73351">
        <v>60.856999999999999</v>
      </c>
      <c r="I73351">
        <v>2063</v>
      </c>
      <c r="J73351">
        <v>0</v>
      </c>
      <c r="K73351">
        <v>5</v>
      </c>
      <c r="L73351">
        <v>725.96400000000006</v>
      </c>
      <c r="M73351">
        <v>0</v>
      </c>
      <c r="N73351">
        <v>1.3879999999999999</v>
      </c>
      <c r="O73351">
        <v>47.048000000000002</v>
      </c>
      <c r="P73351">
        <v>0</v>
      </c>
      <c r="Q73351">
        <v>0.114</v>
      </c>
      <c r="R73351">
        <v>0.62</v>
      </c>
    </row>
    <row r="73352" spans="1:18" x14ac:dyDescent="0.25">
      <c r="A73352" t="s">
        <v>402</v>
      </c>
      <c r="B73352" t="s">
        <v>30</v>
      </c>
      <c r="C73352" t="s">
        <v>403</v>
      </c>
      <c r="D73352" s="1">
        <v>44288</v>
      </c>
      <c r="E73352">
        <v>43849269</v>
      </c>
      <c r="F73352">
        <v>31833</v>
      </c>
      <c r="G73352">
        <v>0</v>
      </c>
      <c r="H73352">
        <v>60.856999999999999</v>
      </c>
      <c r="I73352">
        <v>2063</v>
      </c>
      <c r="J73352">
        <v>0</v>
      </c>
      <c r="K73352">
        <v>5</v>
      </c>
      <c r="L73352">
        <v>725.96400000000006</v>
      </c>
      <c r="M73352">
        <v>0</v>
      </c>
      <c r="N73352">
        <v>1.3879999999999999</v>
      </c>
      <c r="O73352">
        <v>47.048000000000002</v>
      </c>
      <c r="P73352">
        <v>0</v>
      </c>
      <c r="Q73352">
        <v>0.114</v>
      </c>
      <c r="R73352">
        <v>0.6</v>
      </c>
    </row>
    <row r="73353" spans="1:18" x14ac:dyDescent="0.25">
      <c r="A73353" t="s">
        <v>402</v>
      </c>
      <c r="B73353" t="s">
        <v>30</v>
      </c>
      <c r="C73353" t="s">
        <v>403</v>
      </c>
      <c r="D73353" s="1">
        <v>44289</v>
      </c>
      <c r="E73353">
        <v>43849269</v>
      </c>
      <c r="F73353">
        <v>31833</v>
      </c>
      <c r="G73353">
        <v>0</v>
      </c>
      <c r="H73353">
        <v>60.856999999999999</v>
      </c>
      <c r="I73353">
        <v>2063</v>
      </c>
      <c r="J73353">
        <v>0</v>
      </c>
      <c r="K73353">
        <v>5</v>
      </c>
      <c r="L73353">
        <v>725.96400000000006</v>
      </c>
      <c r="M73353">
        <v>0</v>
      </c>
      <c r="N73353">
        <v>1.3879999999999999</v>
      </c>
      <c r="O73353">
        <v>47.048000000000002</v>
      </c>
      <c r="P73353">
        <v>0</v>
      </c>
      <c r="Q73353">
        <v>0.114</v>
      </c>
      <c r="R73353">
        <v>0.56999999999999995</v>
      </c>
    </row>
    <row r="73354" spans="1:18" x14ac:dyDescent="0.25">
      <c r="A73354" t="s">
        <v>402</v>
      </c>
      <c r="B73354" t="s">
        <v>30</v>
      </c>
      <c r="C73354" t="s">
        <v>403</v>
      </c>
      <c r="D73354" s="1">
        <v>44290</v>
      </c>
      <c r="E73354">
        <v>43849269</v>
      </c>
      <c r="F73354">
        <v>31833</v>
      </c>
      <c r="G73354">
        <v>0</v>
      </c>
      <c r="H73354">
        <v>60.856999999999999</v>
      </c>
      <c r="I73354">
        <v>2063</v>
      </c>
      <c r="J73354">
        <v>0</v>
      </c>
      <c r="K73354">
        <v>5</v>
      </c>
      <c r="L73354">
        <v>725.96400000000006</v>
      </c>
      <c r="M73354">
        <v>0</v>
      </c>
      <c r="N73354">
        <v>1.3879999999999999</v>
      </c>
      <c r="O73354">
        <v>47.048000000000002</v>
      </c>
      <c r="P73354">
        <v>0</v>
      </c>
      <c r="Q73354">
        <v>0.114</v>
      </c>
      <c r="R73354">
        <v>0.55000000000000004</v>
      </c>
    </row>
    <row r="73355" spans="1:18" x14ac:dyDescent="0.25">
      <c r="A73355" t="s">
        <v>402</v>
      </c>
      <c r="B73355" t="s">
        <v>30</v>
      </c>
      <c r="C73355" t="s">
        <v>403</v>
      </c>
      <c r="D73355" s="1">
        <v>44291</v>
      </c>
      <c r="E73355">
        <v>43849269</v>
      </c>
      <c r="F73355">
        <v>31833</v>
      </c>
      <c r="G73355">
        <v>0</v>
      </c>
      <c r="H73355">
        <v>60.856999999999999</v>
      </c>
      <c r="I73355">
        <v>2063</v>
      </c>
      <c r="J73355">
        <v>0</v>
      </c>
      <c r="K73355">
        <v>5</v>
      </c>
      <c r="L73355">
        <v>725.96400000000006</v>
      </c>
      <c r="M73355">
        <v>0</v>
      </c>
      <c r="N73355">
        <v>1.3879999999999999</v>
      </c>
      <c r="O73355">
        <v>47.048000000000002</v>
      </c>
      <c r="P73355">
        <v>0</v>
      </c>
      <c r="Q73355">
        <v>0.114</v>
      </c>
      <c r="R73355">
        <v>0.53</v>
      </c>
    </row>
    <row r="73356" spans="1:18" x14ac:dyDescent="0.25">
      <c r="A73356" t="s">
        <v>402</v>
      </c>
      <c r="B73356" t="s">
        <v>30</v>
      </c>
      <c r="C73356" t="s">
        <v>403</v>
      </c>
      <c r="D73356" s="1">
        <v>44292</v>
      </c>
      <c r="E73356">
        <v>43849269</v>
      </c>
      <c r="F73356">
        <v>31833</v>
      </c>
      <c r="G73356">
        <v>0</v>
      </c>
      <c r="H73356">
        <v>60.856999999999999</v>
      </c>
      <c r="I73356">
        <v>2063</v>
      </c>
      <c r="J73356">
        <v>0</v>
      </c>
      <c r="K73356">
        <v>3.1429999999999998</v>
      </c>
      <c r="L73356">
        <v>725.96400000000006</v>
      </c>
      <c r="M73356">
        <v>0</v>
      </c>
      <c r="N73356">
        <v>1.3879999999999999</v>
      </c>
      <c r="O73356">
        <v>47.048000000000002</v>
      </c>
      <c r="P73356">
        <v>0</v>
      </c>
      <c r="Q73356">
        <v>7.1999999999999995E-2</v>
      </c>
      <c r="R73356">
        <v>0.51</v>
      </c>
    </row>
    <row r="73357" spans="1:18" x14ac:dyDescent="0.25">
      <c r="A73357" t="s">
        <v>402</v>
      </c>
      <c r="B73357" t="s">
        <v>30</v>
      </c>
      <c r="C73357" t="s">
        <v>403</v>
      </c>
      <c r="D73357" s="1">
        <v>44293</v>
      </c>
      <c r="E73357">
        <v>43849269</v>
      </c>
      <c r="F73357">
        <v>31833</v>
      </c>
      <c r="G73357">
        <v>0</v>
      </c>
      <c r="H73357">
        <v>0</v>
      </c>
      <c r="I73357">
        <v>2063</v>
      </c>
      <c r="J73357">
        <v>0</v>
      </c>
      <c r="K73357">
        <v>0</v>
      </c>
      <c r="L73357">
        <v>725.96400000000006</v>
      </c>
      <c r="M73357">
        <v>0</v>
      </c>
      <c r="N73357">
        <v>0</v>
      </c>
      <c r="O73357">
        <v>47.048000000000002</v>
      </c>
      <c r="P73357">
        <v>0</v>
      </c>
      <c r="Q73357">
        <v>0</v>
      </c>
      <c r="R73357">
        <v>0.5</v>
      </c>
    </row>
    <row r="73358" spans="1:18" x14ac:dyDescent="0.25">
      <c r="A73358" t="s">
        <v>402</v>
      </c>
      <c r="B73358" t="s">
        <v>30</v>
      </c>
      <c r="C73358" t="s">
        <v>403</v>
      </c>
      <c r="D73358" s="1">
        <v>44294</v>
      </c>
      <c r="E73358">
        <v>43849269</v>
      </c>
      <c r="F73358">
        <v>31833</v>
      </c>
      <c r="G73358">
        <v>0</v>
      </c>
      <c r="H73358">
        <v>0</v>
      </c>
      <c r="I73358">
        <v>2063</v>
      </c>
      <c r="J73358">
        <v>0</v>
      </c>
      <c r="K73358">
        <v>0</v>
      </c>
      <c r="L73358">
        <v>725.96400000000006</v>
      </c>
      <c r="M73358">
        <v>0</v>
      </c>
      <c r="N73358">
        <v>0</v>
      </c>
      <c r="O73358">
        <v>47.048000000000002</v>
      </c>
      <c r="P73358">
        <v>0</v>
      </c>
      <c r="Q73358">
        <v>0</v>
      </c>
      <c r="R73358">
        <v>0.5</v>
      </c>
    </row>
    <row r="73359" spans="1:18" x14ac:dyDescent="0.25">
      <c r="A73359" t="s">
        <v>402</v>
      </c>
      <c r="B73359" t="s">
        <v>30</v>
      </c>
      <c r="C73359" t="s">
        <v>403</v>
      </c>
      <c r="D73359" s="1">
        <v>44295</v>
      </c>
      <c r="E73359">
        <v>43849269</v>
      </c>
      <c r="F73359">
        <v>31833</v>
      </c>
      <c r="G73359">
        <v>0</v>
      </c>
      <c r="H73359">
        <v>0</v>
      </c>
      <c r="I73359">
        <v>2063</v>
      </c>
      <c r="J73359">
        <v>0</v>
      </c>
      <c r="K73359">
        <v>0</v>
      </c>
      <c r="L73359">
        <v>725.96400000000006</v>
      </c>
      <c r="M73359">
        <v>0</v>
      </c>
      <c r="N73359">
        <v>0</v>
      </c>
      <c r="O73359">
        <v>47.048000000000002</v>
      </c>
      <c r="P73359">
        <v>0</v>
      </c>
      <c r="Q73359">
        <v>0</v>
      </c>
      <c r="R73359">
        <v>0.5</v>
      </c>
    </row>
    <row r="73360" spans="1:18" x14ac:dyDescent="0.25">
      <c r="A73360" t="s">
        <v>402</v>
      </c>
      <c r="B73360" t="s">
        <v>30</v>
      </c>
      <c r="C73360" t="s">
        <v>403</v>
      </c>
      <c r="D73360" s="1">
        <v>44296</v>
      </c>
      <c r="E73360">
        <v>43849269</v>
      </c>
      <c r="F73360">
        <v>31833</v>
      </c>
      <c r="G73360">
        <v>0</v>
      </c>
      <c r="H73360">
        <v>0</v>
      </c>
      <c r="I73360">
        <v>2063</v>
      </c>
      <c r="J73360">
        <v>0</v>
      </c>
      <c r="K73360">
        <v>0</v>
      </c>
      <c r="L73360">
        <v>725.96400000000006</v>
      </c>
      <c r="M73360">
        <v>0</v>
      </c>
      <c r="N73360">
        <v>0</v>
      </c>
      <c r="O73360">
        <v>47.048000000000002</v>
      </c>
      <c r="P73360">
        <v>0</v>
      </c>
      <c r="Q73360">
        <v>0</v>
      </c>
      <c r="R73360">
        <v>0.5</v>
      </c>
    </row>
    <row r="73361" spans="1:18" x14ac:dyDescent="0.25">
      <c r="A73361" t="s">
        <v>402</v>
      </c>
      <c r="B73361" t="s">
        <v>30</v>
      </c>
      <c r="C73361" t="s">
        <v>403</v>
      </c>
      <c r="D73361" s="1">
        <v>44297</v>
      </c>
      <c r="E73361">
        <v>43849269</v>
      </c>
      <c r="F73361">
        <v>31833</v>
      </c>
      <c r="G73361">
        <v>0</v>
      </c>
      <c r="H73361">
        <v>0</v>
      </c>
      <c r="I73361">
        <v>2063</v>
      </c>
      <c r="J73361">
        <v>0</v>
      </c>
      <c r="K73361">
        <v>0</v>
      </c>
      <c r="L73361">
        <v>725.96400000000006</v>
      </c>
      <c r="M73361">
        <v>0</v>
      </c>
      <c r="N73361">
        <v>0</v>
      </c>
      <c r="O73361">
        <v>47.048000000000002</v>
      </c>
      <c r="P73361">
        <v>0</v>
      </c>
      <c r="Q73361">
        <v>0</v>
      </c>
      <c r="R73361">
        <v>0.5</v>
      </c>
    </row>
    <row r="73362" spans="1:18" x14ac:dyDescent="0.25">
      <c r="A73362" t="s">
        <v>402</v>
      </c>
      <c r="B73362" t="s">
        <v>30</v>
      </c>
      <c r="C73362" t="s">
        <v>403</v>
      </c>
      <c r="D73362" s="1">
        <v>44298</v>
      </c>
      <c r="E73362">
        <v>43849269</v>
      </c>
      <c r="F73362">
        <v>31833</v>
      </c>
      <c r="G73362">
        <v>0</v>
      </c>
      <c r="H73362">
        <v>0</v>
      </c>
      <c r="I73362">
        <v>2063</v>
      </c>
      <c r="J73362">
        <v>0</v>
      </c>
      <c r="K73362">
        <v>0</v>
      </c>
      <c r="L73362">
        <v>725.96400000000006</v>
      </c>
      <c r="M73362">
        <v>0</v>
      </c>
      <c r="N73362">
        <v>0</v>
      </c>
      <c r="O73362">
        <v>47.048000000000002</v>
      </c>
      <c r="P73362">
        <v>0</v>
      </c>
      <c r="Q73362">
        <v>0</v>
      </c>
      <c r="R73362">
        <v>0.5</v>
      </c>
    </row>
    <row r="73363" spans="1:18" x14ac:dyDescent="0.25">
      <c r="A73363" t="s">
        <v>402</v>
      </c>
      <c r="B73363" t="s">
        <v>30</v>
      </c>
      <c r="C73363" t="s">
        <v>403</v>
      </c>
      <c r="D73363" s="1">
        <v>44299</v>
      </c>
      <c r="E73363">
        <v>43849269</v>
      </c>
      <c r="F73363">
        <v>31833</v>
      </c>
      <c r="G73363">
        <v>0</v>
      </c>
      <c r="H73363">
        <v>0</v>
      </c>
      <c r="I73363">
        <v>2194</v>
      </c>
      <c r="J73363">
        <v>131</v>
      </c>
      <c r="K73363">
        <v>18.713999999999999</v>
      </c>
      <c r="L73363">
        <v>725.96400000000006</v>
      </c>
      <c r="M73363">
        <v>0</v>
      </c>
      <c r="N73363">
        <v>0</v>
      </c>
      <c r="O73363">
        <v>50.034999999999997</v>
      </c>
      <c r="P73363">
        <v>2.988</v>
      </c>
      <c r="Q73363">
        <v>0.42699999999999999</v>
      </c>
      <c r="R73363">
        <v>0.51</v>
      </c>
    </row>
    <row r="73364" spans="1:18" x14ac:dyDescent="0.25">
      <c r="A73364" t="s">
        <v>402</v>
      </c>
      <c r="B73364" t="s">
        <v>30</v>
      </c>
      <c r="C73364" t="s">
        <v>403</v>
      </c>
      <c r="D73364" s="1">
        <v>44300</v>
      </c>
      <c r="E73364">
        <v>43849269</v>
      </c>
      <c r="F73364">
        <v>32932</v>
      </c>
      <c r="G73364">
        <v>1099</v>
      </c>
      <c r="H73364">
        <v>157</v>
      </c>
      <c r="I73364">
        <v>2208</v>
      </c>
      <c r="J73364">
        <v>14</v>
      </c>
      <c r="K73364">
        <v>20.713999999999999</v>
      </c>
      <c r="L73364">
        <v>751.02700000000004</v>
      </c>
      <c r="M73364">
        <v>25.062999999999999</v>
      </c>
      <c r="N73364">
        <v>3.58</v>
      </c>
      <c r="O73364">
        <v>50.353999999999999</v>
      </c>
      <c r="P73364">
        <v>0.31900000000000001</v>
      </c>
      <c r="Q73364">
        <v>0.47199999999999998</v>
      </c>
      <c r="R73364">
        <v>0.52</v>
      </c>
    </row>
    <row r="73365" spans="1:18" x14ac:dyDescent="0.25">
      <c r="A73365" t="s">
        <v>402</v>
      </c>
      <c r="B73365" t="s">
        <v>30</v>
      </c>
      <c r="C73365" t="s">
        <v>403</v>
      </c>
      <c r="D73365" s="1">
        <v>44301</v>
      </c>
      <c r="E73365">
        <v>43849269</v>
      </c>
      <c r="F73365">
        <v>32932</v>
      </c>
      <c r="G73365">
        <v>0</v>
      </c>
      <c r="H73365">
        <v>157</v>
      </c>
      <c r="I73365">
        <v>2208</v>
      </c>
      <c r="J73365">
        <v>0</v>
      </c>
      <c r="K73365">
        <v>20.713999999999999</v>
      </c>
      <c r="L73365">
        <v>751.02700000000004</v>
      </c>
      <c r="M73365">
        <v>0</v>
      </c>
      <c r="N73365">
        <v>3.58</v>
      </c>
      <c r="O73365">
        <v>50.353999999999999</v>
      </c>
      <c r="P73365">
        <v>0</v>
      </c>
      <c r="Q73365">
        <v>0.47199999999999998</v>
      </c>
      <c r="R73365">
        <v>0.54</v>
      </c>
    </row>
    <row r="73366" spans="1:18" x14ac:dyDescent="0.25">
      <c r="A73366" t="s">
        <v>402</v>
      </c>
      <c r="B73366" t="s">
        <v>30</v>
      </c>
      <c r="C73366" t="s">
        <v>403</v>
      </c>
      <c r="D73366" s="1">
        <v>44302</v>
      </c>
      <c r="E73366">
        <v>43849269</v>
      </c>
      <c r="F73366">
        <v>33022</v>
      </c>
      <c r="G73366">
        <v>90</v>
      </c>
      <c r="H73366">
        <v>169.857</v>
      </c>
      <c r="I73366">
        <v>2208</v>
      </c>
      <c r="J73366">
        <v>0</v>
      </c>
      <c r="K73366">
        <v>20.713999999999999</v>
      </c>
      <c r="L73366">
        <v>753.08</v>
      </c>
      <c r="M73366">
        <v>2.052</v>
      </c>
      <c r="N73366">
        <v>3.8740000000000001</v>
      </c>
      <c r="O73366">
        <v>50.353999999999999</v>
      </c>
      <c r="P73366">
        <v>0</v>
      </c>
      <c r="Q73366">
        <v>0.47199999999999998</v>
      </c>
      <c r="R73366">
        <v>0.56000000000000005</v>
      </c>
    </row>
    <row r="73367" spans="1:18" x14ac:dyDescent="0.25">
      <c r="A73367" t="s">
        <v>402</v>
      </c>
      <c r="B73367" t="s">
        <v>30</v>
      </c>
      <c r="C73367" t="s">
        <v>403</v>
      </c>
      <c r="D73367" s="1">
        <v>44303</v>
      </c>
      <c r="E73367">
        <v>43849269</v>
      </c>
      <c r="F73367">
        <v>33022</v>
      </c>
      <c r="G73367">
        <v>0</v>
      </c>
      <c r="H73367">
        <v>169.857</v>
      </c>
      <c r="I73367">
        <v>2208</v>
      </c>
      <c r="J73367">
        <v>0</v>
      </c>
      <c r="K73367">
        <v>20.713999999999999</v>
      </c>
      <c r="L73367">
        <v>753.08</v>
      </c>
      <c r="M73367">
        <v>0</v>
      </c>
      <c r="N73367">
        <v>3.8740000000000001</v>
      </c>
      <c r="O73367">
        <v>50.353999999999999</v>
      </c>
      <c r="P73367">
        <v>0</v>
      </c>
      <c r="Q73367">
        <v>0.47199999999999998</v>
      </c>
      <c r="R73367">
        <v>0.56999999999999995</v>
      </c>
    </row>
    <row r="73368" spans="1:18" x14ac:dyDescent="0.25">
      <c r="A73368" t="s">
        <v>402</v>
      </c>
      <c r="B73368" t="s">
        <v>30</v>
      </c>
      <c r="C73368" t="s">
        <v>403</v>
      </c>
      <c r="D73368" s="1">
        <v>44304</v>
      </c>
      <c r="E73368">
        <v>43849269</v>
      </c>
      <c r="F73368">
        <v>33022</v>
      </c>
      <c r="G73368">
        <v>0</v>
      </c>
      <c r="H73368">
        <v>169.857</v>
      </c>
      <c r="I73368">
        <v>2208</v>
      </c>
      <c r="J73368">
        <v>0</v>
      </c>
      <c r="K73368">
        <v>20.713999999999999</v>
      </c>
      <c r="L73368">
        <v>753.08</v>
      </c>
      <c r="M73368">
        <v>0</v>
      </c>
      <c r="N73368">
        <v>3.8740000000000001</v>
      </c>
      <c r="O73368">
        <v>50.353999999999999</v>
      </c>
      <c r="P73368">
        <v>0</v>
      </c>
      <c r="Q73368">
        <v>0.47199999999999998</v>
      </c>
      <c r="R73368">
        <v>0.59</v>
      </c>
    </row>
    <row r="73369" spans="1:18" x14ac:dyDescent="0.25">
      <c r="A73369" t="s">
        <v>402</v>
      </c>
      <c r="B73369" t="s">
        <v>30</v>
      </c>
      <c r="C73369" t="s">
        <v>403</v>
      </c>
      <c r="D73369" s="1">
        <v>44305</v>
      </c>
      <c r="E73369">
        <v>43849269</v>
      </c>
      <c r="F73369">
        <v>33022</v>
      </c>
      <c r="G73369">
        <v>0</v>
      </c>
      <c r="H73369">
        <v>169.857</v>
      </c>
      <c r="I73369">
        <v>2281</v>
      </c>
      <c r="J73369">
        <v>73</v>
      </c>
      <c r="K73369">
        <v>31.143000000000001</v>
      </c>
      <c r="L73369">
        <v>753.08</v>
      </c>
      <c r="M73369">
        <v>0</v>
      </c>
      <c r="N73369">
        <v>3.8740000000000001</v>
      </c>
      <c r="O73369">
        <v>52.018999999999998</v>
      </c>
      <c r="P73369">
        <v>1.665</v>
      </c>
      <c r="Q73369">
        <v>0.71</v>
      </c>
      <c r="R73369">
        <v>0.61</v>
      </c>
    </row>
    <row r="73370" spans="1:18" x14ac:dyDescent="0.25">
      <c r="A73370" t="s">
        <v>402</v>
      </c>
      <c r="B73370" t="s">
        <v>30</v>
      </c>
      <c r="C73370" t="s">
        <v>403</v>
      </c>
      <c r="D73370" s="1">
        <v>44306</v>
      </c>
      <c r="E73370">
        <v>43849269</v>
      </c>
      <c r="F73370">
        <v>33083</v>
      </c>
      <c r="G73370">
        <v>61</v>
      </c>
      <c r="H73370">
        <v>178.571</v>
      </c>
      <c r="I73370">
        <v>2287</v>
      </c>
      <c r="J73370">
        <v>6</v>
      </c>
      <c r="K73370">
        <v>13.286</v>
      </c>
      <c r="L73370">
        <v>754.471</v>
      </c>
      <c r="M73370">
        <v>1.391</v>
      </c>
      <c r="N73370">
        <v>4.0720000000000001</v>
      </c>
      <c r="O73370">
        <v>52.155999999999999</v>
      </c>
      <c r="P73370">
        <v>0.13700000000000001</v>
      </c>
      <c r="Q73370">
        <v>0.30299999999999999</v>
      </c>
      <c r="R73370">
        <v>0.63</v>
      </c>
    </row>
    <row r="73371" spans="1:18" x14ac:dyDescent="0.25">
      <c r="A73371" t="s">
        <v>402</v>
      </c>
      <c r="B73371" t="s">
        <v>30</v>
      </c>
      <c r="C73371" t="s">
        <v>403</v>
      </c>
      <c r="D73371" s="1">
        <v>44307</v>
      </c>
      <c r="E73371">
        <v>43849269</v>
      </c>
      <c r="F73371">
        <v>33157</v>
      </c>
      <c r="G73371">
        <v>74</v>
      </c>
      <c r="H73371">
        <v>32.143000000000001</v>
      </c>
      <c r="I73371">
        <v>2289</v>
      </c>
      <c r="J73371">
        <v>2</v>
      </c>
      <c r="K73371">
        <v>11.571</v>
      </c>
      <c r="L73371">
        <v>756.15899999999999</v>
      </c>
      <c r="M73371">
        <v>1.6879999999999999</v>
      </c>
      <c r="N73371">
        <v>0.73299999999999998</v>
      </c>
      <c r="O73371">
        <v>52.201999999999998</v>
      </c>
      <c r="P73371">
        <v>4.5999999999999999E-2</v>
      </c>
      <c r="Q73371">
        <v>0.26400000000000001</v>
      </c>
      <c r="R73371">
        <v>0.66</v>
      </c>
    </row>
    <row r="73372" spans="1:18" x14ac:dyDescent="0.25">
      <c r="A73372" t="s">
        <v>402</v>
      </c>
      <c r="B73372" t="s">
        <v>30</v>
      </c>
      <c r="C73372" t="s">
        <v>403</v>
      </c>
      <c r="D73372" s="1">
        <v>44308</v>
      </c>
      <c r="E73372">
        <v>43849269</v>
      </c>
      <c r="F73372">
        <v>33599</v>
      </c>
      <c r="G73372">
        <v>442</v>
      </c>
      <c r="H73372">
        <v>95.286000000000001</v>
      </c>
      <c r="I73372">
        <v>2300</v>
      </c>
      <c r="J73372">
        <v>11</v>
      </c>
      <c r="K73372">
        <v>13.143000000000001</v>
      </c>
      <c r="L73372">
        <v>766.23900000000003</v>
      </c>
      <c r="M73372">
        <v>10.08</v>
      </c>
      <c r="N73372">
        <v>2.173</v>
      </c>
      <c r="O73372">
        <v>52.451999999999998</v>
      </c>
      <c r="P73372">
        <v>0.251</v>
      </c>
      <c r="Q73372">
        <v>0.3</v>
      </c>
      <c r="R73372">
        <v>0.69</v>
      </c>
    </row>
    <row r="73373" spans="1:18" x14ac:dyDescent="0.25">
      <c r="A73373" t="s">
        <v>402</v>
      </c>
      <c r="B73373" t="s">
        <v>30</v>
      </c>
      <c r="C73373" t="s">
        <v>403</v>
      </c>
      <c r="D73373" s="1">
        <v>44309</v>
      </c>
      <c r="E73373">
        <v>43849269</v>
      </c>
      <c r="F73373">
        <v>33673</v>
      </c>
      <c r="G73373">
        <v>74</v>
      </c>
      <c r="H73373">
        <v>93</v>
      </c>
      <c r="I73373">
        <v>2300</v>
      </c>
      <c r="J73373">
        <v>0</v>
      </c>
      <c r="K73373">
        <v>13.143000000000001</v>
      </c>
      <c r="L73373">
        <v>767.92600000000004</v>
      </c>
      <c r="M73373">
        <v>1.6879999999999999</v>
      </c>
      <c r="N73373">
        <v>2.121</v>
      </c>
      <c r="O73373">
        <v>52.451999999999998</v>
      </c>
      <c r="P73373">
        <v>0</v>
      </c>
      <c r="Q73373">
        <v>0.3</v>
      </c>
      <c r="R73373">
        <v>0.68</v>
      </c>
    </row>
    <row r="73374" spans="1:18" x14ac:dyDescent="0.25">
      <c r="A73374" t="s">
        <v>402</v>
      </c>
      <c r="B73374" t="s">
        <v>30</v>
      </c>
      <c r="C73374" t="s">
        <v>403</v>
      </c>
      <c r="D73374" s="1">
        <v>44310</v>
      </c>
      <c r="E73374">
        <v>43849269</v>
      </c>
      <c r="F73374">
        <v>33673</v>
      </c>
      <c r="G73374">
        <v>0</v>
      </c>
      <c r="H73374">
        <v>93</v>
      </c>
      <c r="I73374">
        <v>2300</v>
      </c>
      <c r="J73374">
        <v>0</v>
      </c>
      <c r="K73374">
        <v>13.143000000000001</v>
      </c>
      <c r="L73374">
        <v>767.92600000000004</v>
      </c>
      <c r="M73374">
        <v>0</v>
      </c>
      <c r="N73374">
        <v>2.121</v>
      </c>
      <c r="O73374">
        <v>52.451999999999998</v>
      </c>
      <c r="P73374">
        <v>0</v>
      </c>
      <c r="Q73374">
        <v>0.3</v>
      </c>
      <c r="R73374">
        <v>0.68</v>
      </c>
    </row>
    <row r="73375" spans="1:18" x14ac:dyDescent="0.25">
      <c r="A73375" t="s">
        <v>402</v>
      </c>
      <c r="B73375" t="s">
        <v>30</v>
      </c>
      <c r="C73375" t="s">
        <v>403</v>
      </c>
      <c r="D73375" s="1">
        <v>44311</v>
      </c>
      <c r="E73375">
        <v>43849269</v>
      </c>
      <c r="F73375">
        <v>33673</v>
      </c>
      <c r="G73375">
        <v>0</v>
      </c>
      <c r="H73375">
        <v>93</v>
      </c>
      <c r="I73375">
        <v>2300</v>
      </c>
      <c r="J73375">
        <v>0</v>
      </c>
      <c r="K73375">
        <v>13.143000000000001</v>
      </c>
      <c r="L73375">
        <v>767.92600000000004</v>
      </c>
      <c r="M73375">
        <v>0</v>
      </c>
      <c r="N73375">
        <v>2.121</v>
      </c>
      <c r="O73375">
        <v>52.451999999999998</v>
      </c>
      <c r="P73375">
        <v>0</v>
      </c>
      <c r="Q73375">
        <v>0.3</v>
      </c>
      <c r="R73375">
        <v>0.67</v>
      </c>
    </row>
    <row r="73376" spans="1:18" x14ac:dyDescent="0.25">
      <c r="A73376" t="s">
        <v>402</v>
      </c>
      <c r="B73376" t="s">
        <v>30</v>
      </c>
      <c r="C73376" t="s">
        <v>403</v>
      </c>
      <c r="D73376" s="1">
        <v>44312</v>
      </c>
      <c r="E73376">
        <v>43849269</v>
      </c>
      <c r="F73376">
        <v>33673</v>
      </c>
      <c r="G73376">
        <v>0</v>
      </c>
      <c r="H73376">
        <v>93</v>
      </c>
      <c r="I73376">
        <v>2340</v>
      </c>
      <c r="J73376">
        <v>40</v>
      </c>
      <c r="K73376">
        <v>8.4290000000000003</v>
      </c>
      <c r="L73376">
        <v>767.92600000000004</v>
      </c>
      <c r="M73376">
        <v>0</v>
      </c>
      <c r="N73376">
        <v>2.121</v>
      </c>
      <c r="O73376">
        <v>53.365000000000002</v>
      </c>
      <c r="P73376">
        <v>0.91200000000000003</v>
      </c>
      <c r="Q73376">
        <v>0.192</v>
      </c>
      <c r="R73376">
        <v>0.67</v>
      </c>
    </row>
    <row r="73377" spans="1:18" x14ac:dyDescent="0.25">
      <c r="A73377" t="s">
        <v>402</v>
      </c>
      <c r="B73377" t="s">
        <v>30</v>
      </c>
      <c r="C73377" t="s">
        <v>403</v>
      </c>
      <c r="D73377" s="1">
        <v>44313</v>
      </c>
      <c r="E73377">
        <v>43849269</v>
      </c>
      <c r="F73377">
        <v>33891</v>
      </c>
      <c r="G73377">
        <v>218</v>
      </c>
      <c r="H73377">
        <v>115.429</v>
      </c>
      <c r="I73377">
        <v>2349</v>
      </c>
      <c r="J73377">
        <v>9</v>
      </c>
      <c r="K73377">
        <v>8.8569999999999993</v>
      </c>
      <c r="L73377">
        <v>772.89800000000002</v>
      </c>
      <c r="M73377">
        <v>4.9720000000000004</v>
      </c>
      <c r="N73377">
        <v>2.6320000000000001</v>
      </c>
      <c r="O73377">
        <v>53.57</v>
      </c>
      <c r="P73377">
        <v>0.20499999999999999</v>
      </c>
      <c r="Q73377">
        <v>0.20200000000000001</v>
      </c>
      <c r="R73377">
        <v>0.67</v>
      </c>
    </row>
    <row r="73378" spans="1:18" x14ac:dyDescent="0.25">
      <c r="A73378" t="s">
        <v>402</v>
      </c>
      <c r="B73378" t="s">
        <v>30</v>
      </c>
      <c r="C73378" t="s">
        <v>403</v>
      </c>
      <c r="D73378" s="1">
        <v>44314</v>
      </c>
      <c r="E73378">
        <v>43849269</v>
      </c>
      <c r="F73378">
        <v>33944</v>
      </c>
      <c r="G73378">
        <v>53</v>
      </c>
      <c r="H73378">
        <v>112.429</v>
      </c>
      <c r="I73378">
        <v>2349</v>
      </c>
      <c r="J73378">
        <v>0</v>
      </c>
      <c r="K73378">
        <v>8.5709999999999997</v>
      </c>
      <c r="L73378">
        <v>774.10599999999999</v>
      </c>
      <c r="M73378">
        <v>1.2090000000000001</v>
      </c>
      <c r="N73378">
        <v>2.5640000000000001</v>
      </c>
      <c r="O73378">
        <v>53.57</v>
      </c>
      <c r="P73378">
        <v>0</v>
      </c>
      <c r="Q73378">
        <v>0.19500000000000001</v>
      </c>
      <c r="R73378">
        <v>0.66</v>
      </c>
    </row>
    <row r="73379" spans="1:18" x14ac:dyDescent="0.25">
      <c r="A73379" t="s">
        <v>402</v>
      </c>
      <c r="B73379" t="s">
        <v>30</v>
      </c>
      <c r="C73379" t="s">
        <v>403</v>
      </c>
      <c r="D73379" s="1">
        <v>44315</v>
      </c>
      <c r="E73379">
        <v>43849269</v>
      </c>
      <c r="F73379">
        <v>33944</v>
      </c>
      <c r="G73379">
        <v>0</v>
      </c>
      <c r="H73379">
        <v>49.286000000000001</v>
      </c>
      <c r="I73379">
        <v>2349</v>
      </c>
      <c r="J73379">
        <v>0</v>
      </c>
      <c r="K73379">
        <v>7</v>
      </c>
      <c r="L73379">
        <v>774.10599999999999</v>
      </c>
      <c r="M73379">
        <v>0</v>
      </c>
      <c r="N73379">
        <v>1.1240000000000001</v>
      </c>
      <c r="O73379">
        <v>53.57</v>
      </c>
      <c r="P73379">
        <v>0</v>
      </c>
      <c r="Q73379">
        <v>0.16</v>
      </c>
      <c r="R73379">
        <v>0.65</v>
      </c>
    </row>
    <row r="73380" spans="1:18" x14ac:dyDescent="0.25">
      <c r="A73380" t="s">
        <v>402</v>
      </c>
      <c r="B73380" t="s">
        <v>30</v>
      </c>
      <c r="C73380" t="s">
        <v>403</v>
      </c>
      <c r="D73380" s="1">
        <v>44316</v>
      </c>
      <c r="E73380">
        <v>43849269</v>
      </c>
      <c r="F73380">
        <v>33944</v>
      </c>
      <c r="G73380">
        <v>0</v>
      </c>
      <c r="H73380">
        <v>38.713999999999999</v>
      </c>
      <c r="I73380">
        <v>2349</v>
      </c>
      <c r="J73380">
        <v>0</v>
      </c>
      <c r="K73380">
        <v>7</v>
      </c>
      <c r="L73380">
        <v>774.10599999999999</v>
      </c>
      <c r="M73380">
        <v>0</v>
      </c>
      <c r="N73380">
        <v>0.88300000000000001</v>
      </c>
      <c r="O73380">
        <v>53.57</v>
      </c>
      <c r="P73380">
        <v>0</v>
      </c>
      <c r="Q73380">
        <v>0.16</v>
      </c>
    </row>
    <row r="73381" spans="1:18" x14ac:dyDescent="0.25">
      <c r="A73381" t="s">
        <v>404</v>
      </c>
      <c r="B73381" t="s">
        <v>46</v>
      </c>
      <c r="C73381" t="s">
        <v>405</v>
      </c>
      <c r="D73381" s="1">
        <v>43904</v>
      </c>
      <c r="E73381">
        <v>586634</v>
      </c>
      <c r="F73381">
        <v>1</v>
      </c>
      <c r="G73381">
        <v>1</v>
      </c>
      <c r="L73381">
        <v>1.7050000000000001</v>
      </c>
      <c r="M73381">
        <v>1.7050000000000001</v>
      </c>
    </row>
    <row r="73382" spans="1:18" x14ac:dyDescent="0.25">
      <c r="A73382" t="s">
        <v>404</v>
      </c>
      <c r="B73382" t="s">
        <v>46</v>
      </c>
      <c r="C73382" t="s">
        <v>405</v>
      </c>
      <c r="D73382" s="1">
        <v>43905</v>
      </c>
      <c r="E73382">
        <v>586634</v>
      </c>
      <c r="F73382">
        <v>1</v>
      </c>
      <c r="G73382">
        <v>0</v>
      </c>
      <c r="L73382">
        <v>1.7050000000000001</v>
      </c>
      <c r="M73382">
        <v>0</v>
      </c>
    </row>
    <row r="73383" spans="1:18" x14ac:dyDescent="0.25">
      <c r="A73383" t="s">
        <v>404</v>
      </c>
      <c r="B73383" t="s">
        <v>46</v>
      </c>
      <c r="C73383" t="s">
        <v>405</v>
      </c>
      <c r="D73383" s="1">
        <v>43906</v>
      </c>
      <c r="E73383">
        <v>586634</v>
      </c>
      <c r="F73383">
        <v>1</v>
      </c>
      <c r="G73383">
        <v>0</v>
      </c>
      <c r="L73383">
        <v>1.7050000000000001</v>
      </c>
      <c r="M73383">
        <v>0</v>
      </c>
    </row>
    <row r="73384" spans="1:18" x14ac:dyDescent="0.25">
      <c r="A73384" t="s">
        <v>404</v>
      </c>
      <c r="B73384" t="s">
        <v>46</v>
      </c>
      <c r="C73384" t="s">
        <v>405</v>
      </c>
      <c r="D73384" s="1">
        <v>43907</v>
      </c>
      <c r="E73384">
        <v>586634</v>
      </c>
      <c r="F73384">
        <v>1</v>
      </c>
      <c r="G73384">
        <v>0</v>
      </c>
      <c r="L73384">
        <v>1.7050000000000001</v>
      </c>
      <c r="M73384">
        <v>0</v>
      </c>
    </row>
    <row r="73385" spans="1:18" x14ac:dyDescent="0.25">
      <c r="A73385" t="s">
        <v>404</v>
      </c>
      <c r="B73385" t="s">
        <v>46</v>
      </c>
      <c r="C73385" t="s">
        <v>405</v>
      </c>
      <c r="D73385" s="1">
        <v>43908</v>
      </c>
      <c r="E73385">
        <v>586634</v>
      </c>
      <c r="F73385">
        <v>1</v>
      </c>
      <c r="G73385">
        <v>0</v>
      </c>
      <c r="L73385">
        <v>1.7050000000000001</v>
      </c>
      <c r="M73385">
        <v>0</v>
      </c>
    </row>
    <row r="73386" spans="1:18" x14ac:dyDescent="0.25">
      <c r="A73386" t="s">
        <v>404</v>
      </c>
      <c r="B73386" t="s">
        <v>46</v>
      </c>
      <c r="C73386" t="s">
        <v>405</v>
      </c>
      <c r="D73386" s="1">
        <v>43909</v>
      </c>
      <c r="E73386">
        <v>586634</v>
      </c>
      <c r="F73386">
        <v>1</v>
      </c>
      <c r="G73386">
        <v>0</v>
      </c>
      <c r="H73386">
        <v>0.14299999999999999</v>
      </c>
      <c r="K73386">
        <v>0</v>
      </c>
      <c r="L73386">
        <v>1.7050000000000001</v>
      </c>
      <c r="M73386">
        <v>0</v>
      </c>
      <c r="N73386">
        <v>0.24399999999999999</v>
      </c>
      <c r="Q73386">
        <v>0</v>
      </c>
    </row>
    <row r="73387" spans="1:18" x14ac:dyDescent="0.25">
      <c r="A73387" t="s">
        <v>404</v>
      </c>
      <c r="B73387" t="s">
        <v>46</v>
      </c>
      <c r="C73387" t="s">
        <v>405</v>
      </c>
      <c r="D73387" s="1">
        <v>43910</v>
      </c>
      <c r="E73387">
        <v>586634</v>
      </c>
      <c r="F73387">
        <v>4</v>
      </c>
      <c r="G73387">
        <v>3</v>
      </c>
      <c r="H73387">
        <v>0.57099999999999995</v>
      </c>
      <c r="K73387">
        <v>0</v>
      </c>
      <c r="L73387">
        <v>6.819</v>
      </c>
      <c r="M73387">
        <v>5.1139999999999999</v>
      </c>
      <c r="N73387">
        <v>0.97399999999999998</v>
      </c>
      <c r="Q73387">
        <v>0</v>
      </c>
    </row>
    <row r="73388" spans="1:18" x14ac:dyDescent="0.25">
      <c r="A73388" t="s">
        <v>404</v>
      </c>
      <c r="B73388" t="s">
        <v>46</v>
      </c>
      <c r="C73388" t="s">
        <v>405</v>
      </c>
      <c r="D73388" s="1">
        <v>43911</v>
      </c>
      <c r="E73388">
        <v>586634</v>
      </c>
      <c r="F73388">
        <v>4</v>
      </c>
      <c r="G73388">
        <v>0</v>
      </c>
      <c r="H73388">
        <v>0.42899999999999999</v>
      </c>
      <c r="K73388">
        <v>0</v>
      </c>
      <c r="L73388">
        <v>6.819</v>
      </c>
      <c r="M73388">
        <v>0</v>
      </c>
      <c r="N73388">
        <v>0.73099999999999998</v>
      </c>
      <c r="Q73388">
        <v>0</v>
      </c>
    </row>
    <row r="73389" spans="1:18" x14ac:dyDescent="0.25">
      <c r="A73389" t="s">
        <v>404</v>
      </c>
      <c r="B73389" t="s">
        <v>46</v>
      </c>
      <c r="C73389" t="s">
        <v>405</v>
      </c>
      <c r="D73389" s="1">
        <v>43912</v>
      </c>
      <c r="E73389">
        <v>586634</v>
      </c>
      <c r="F73389">
        <v>5</v>
      </c>
      <c r="G73389">
        <v>1</v>
      </c>
      <c r="H73389">
        <v>0.57099999999999995</v>
      </c>
      <c r="K73389">
        <v>0</v>
      </c>
      <c r="L73389">
        <v>8.5229999999999997</v>
      </c>
      <c r="M73389">
        <v>1.7050000000000001</v>
      </c>
      <c r="N73389">
        <v>0.97399999999999998</v>
      </c>
      <c r="Q73389">
        <v>0</v>
      </c>
    </row>
    <row r="73390" spans="1:18" x14ac:dyDescent="0.25">
      <c r="A73390" t="s">
        <v>404</v>
      </c>
      <c r="B73390" t="s">
        <v>46</v>
      </c>
      <c r="C73390" t="s">
        <v>405</v>
      </c>
      <c r="D73390" s="1">
        <v>43913</v>
      </c>
      <c r="E73390">
        <v>586634</v>
      </c>
      <c r="F73390">
        <v>5</v>
      </c>
      <c r="G73390">
        <v>0</v>
      </c>
      <c r="H73390">
        <v>0.57099999999999995</v>
      </c>
      <c r="K73390">
        <v>0</v>
      </c>
      <c r="L73390">
        <v>8.5229999999999997</v>
      </c>
      <c r="M73390">
        <v>0</v>
      </c>
      <c r="N73390">
        <v>0.97399999999999998</v>
      </c>
      <c r="Q73390">
        <v>0</v>
      </c>
    </row>
    <row r="73391" spans="1:18" x14ac:dyDescent="0.25">
      <c r="A73391" t="s">
        <v>404</v>
      </c>
      <c r="B73391" t="s">
        <v>46</v>
      </c>
      <c r="C73391" t="s">
        <v>405</v>
      </c>
      <c r="D73391" s="1">
        <v>43914</v>
      </c>
      <c r="E73391">
        <v>586634</v>
      </c>
      <c r="F73391">
        <v>7</v>
      </c>
      <c r="G73391">
        <v>2</v>
      </c>
      <c r="H73391">
        <v>0.85699999999999998</v>
      </c>
      <c r="K73391">
        <v>0</v>
      </c>
      <c r="L73391">
        <v>11.932</v>
      </c>
      <c r="M73391">
        <v>3.4089999999999998</v>
      </c>
      <c r="N73391">
        <v>1.4610000000000001</v>
      </c>
      <c r="Q73391">
        <v>0</v>
      </c>
    </row>
    <row r="73392" spans="1:18" x14ac:dyDescent="0.25">
      <c r="A73392" t="s">
        <v>404</v>
      </c>
      <c r="B73392" t="s">
        <v>46</v>
      </c>
      <c r="C73392" t="s">
        <v>405</v>
      </c>
      <c r="D73392" s="1">
        <v>43915</v>
      </c>
      <c r="E73392">
        <v>586634</v>
      </c>
      <c r="F73392">
        <v>8</v>
      </c>
      <c r="G73392">
        <v>1</v>
      </c>
      <c r="H73392">
        <v>1</v>
      </c>
      <c r="K73392">
        <v>0</v>
      </c>
      <c r="L73392">
        <v>13.637</v>
      </c>
      <c r="M73392">
        <v>1.7050000000000001</v>
      </c>
      <c r="N73392">
        <v>1.7050000000000001</v>
      </c>
      <c r="Q73392">
        <v>0</v>
      </c>
    </row>
    <row r="73393" spans="1:17" x14ac:dyDescent="0.25">
      <c r="A73393" t="s">
        <v>404</v>
      </c>
      <c r="B73393" t="s">
        <v>46</v>
      </c>
      <c r="C73393" t="s">
        <v>405</v>
      </c>
      <c r="D73393" s="1">
        <v>43916</v>
      </c>
      <c r="E73393">
        <v>586634</v>
      </c>
      <c r="F73393">
        <v>8</v>
      </c>
      <c r="G73393">
        <v>0</v>
      </c>
      <c r="H73393">
        <v>1</v>
      </c>
      <c r="K73393">
        <v>0</v>
      </c>
      <c r="L73393">
        <v>13.637</v>
      </c>
      <c r="M73393">
        <v>0</v>
      </c>
      <c r="N73393">
        <v>1.7050000000000001</v>
      </c>
      <c r="Q73393">
        <v>0</v>
      </c>
    </row>
    <row r="73394" spans="1:17" x14ac:dyDescent="0.25">
      <c r="A73394" t="s">
        <v>404</v>
      </c>
      <c r="B73394" t="s">
        <v>46</v>
      </c>
      <c r="C73394" t="s">
        <v>405</v>
      </c>
      <c r="D73394" s="1">
        <v>43917</v>
      </c>
      <c r="E73394">
        <v>586634</v>
      </c>
      <c r="F73394">
        <v>8</v>
      </c>
      <c r="G73394">
        <v>0</v>
      </c>
      <c r="H73394">
        <v>0.57099999999999995</v>
      </c>
      <c r="K73394">
        <v>0</v>
      </c>
      <c r="L73394">
        <v>13.637</v>
      </c>
      <c r="M73394">
        <v>0</v>
      </c>
      <c r="N73394">
        <v>0.97399999999999998</v>
      </c>
      <c r="Q73394">
        <v>0</v>
      </c>
    </row>
    <row r="73395" spans="1:17" x14ac:dyDescent="0.25">
      <c r="A73395" t="s">
        <v>404</v>
      </c>
      <c r="B73395" t="s">
        <v>46</v>
      </c>
      <c r="C73395" t="s">
        <v>405</v>
      </c>
      <c r="D73395" s="1">
        <v>43918</v>
      </c>
      <c r="E73395">
        <v>586634</v>
      </c>
      <c r="F73395">
        <v>8</v>
      </c>
      <c r="G73395">
        <v>0</v>
      </c>
      <c r="H73395">
        <v>0.57099999999999995</v>
      </c>
      <c r="K73395">
        <v>0</v>
      </c>
      <c r="L73395">
        <v>13.637</v>
      </c>
      <c r="M73395">
        <v>0</v>
      </c>
      <c r="N73395">
        <v>0.97399999999999998</v>
      </c>
      <c r="Q73395">
        <v>0</v>
      </c>
    </row>
    <row r="73396" spans="1:17" x14ac:dyDescent="0.25">
      <c r="A73396" t="s">
        <v>404</v>
      </c>
      <c r="B73396" t="s">
        <v>46</v>
      </c>
      <c r="C73396" t="s">
        <v>405</v>
      </c>
      <c r="D73396" s="1">
        <v>43919</v>
      </c>
      <c r="E73396">
        <v>586634</v>
      </c>
      <c r="F73396">
        <v>8</v>
      </c>
      <c r="G73396">
        <v>0</v>
      </c>
      <c r="H73396">
        <v>0.42899999999999999</v>
      </c>
      <c r="K73396">
        <v>0</v>
      </c>
      <c r="L73396">
        <v>13.637</v>
      </c>
      <c r="M73396">
        <v>0</v>
      </c>
      <c r="N73396">
        <v>0.73099999999999998</v>
      </c>
      <c r="Q73396">
        <v>0</v>
      </c>
    </row>
    <row r="73397" spans="1:17" x14ac:dyDescent="0.25">
      <c r="A73397" t="s">
        <v>404</v>
      </c>
      <c r="B73397" t="s">
        <v>46</v>
      </c>
      <c r="C73397" t="s">
        <v>405</v>
      </c>
      <c r="D73397" s="1">
        <v>43920</v>
      </c>
      <c r="E73397">
        <v>586634</v>
      </c>
      <c r="F73397">
        <v>8</v>
      </c>
      <c r="G73397">
        <v>0</v>
      </c>
      <c r="H73397">
        <v>0.42899999999999999</v>
      </c>
      <c r="K73397">
        <v>0</v>
      </c>
      <c r="L73397">
        <v>13.637</v>
      </c>
      <c r="M73397">
        <v>0</v>
      </c>
      <c r="N73397">
        <v>0.73099999999999998</v>
      </c>
      <c r="Q73397">
        <v>0</v>
      </c>
    </row>
    <row r="73398" spans="1:17" x14ac:dyDescent="0.25">
      <c r="A73398" t="s">
        <v>404</v>
      </c>
      <c r="B73398" t="s">
        <v>46</v>
      </c>
      <c r="C73398" t="s">
        <v>405</v>
      </c>
      <c r="D73398" s="1">
        <v>43921</v>
      </c>
      <c r="E73398">
        <v>586634</v>
      </c>
      <c r="F73398">
        <v>9</v>
      </c>
      <c r="G73398">
        <v>1</v>
      </c>
      <c r="H73398">
        <v>0.28599999999999998</v>
      </c>
      <c r="K73398">
        <v>0</v>
      </c>
      <c r="L73398">
        <v>15.342000000000001</v>
      </c>
      <c r="M73398">
        <v>1.7050000000000001</v>
      </c>
      <c r="N73398">
        <v>0.48699999999999999</v>
      </c>
      <c r="Q73398">
        <v>0</v>
      </c>
    </row>
    <row r="73399" spans="1:17" x14ac:dyDescent="0.25">
      <c r="A73399" t="s">
        <v>404</v>
      </c>
      <c r="B73399" t="s">
        <v>46</v>
      </c>
      <c r="C73399" t="s">
        <v>405</v>
      </c>
      <c r="D73399" s="1">
        <v>43922</v>
      </c>
      <c r="E73399">
        <v>586634</v>
      </c>
      <c r="F73399">
        <v>10</v>
      </c>
      <c r="G73399">
        <v>1</v>
      </c>
      <c r="H73399">
        <v>0.28599999999999998</v>
      </c>
      <c r="K73399">
        <v>0</v>
      </c>
      <c r="L73399">
        <v>17.045999999999999</v>
      </c>
      <c r="M73399">
        <v>1.7050000000000001</v>
      </c>
      <c r="N73399">
        <v>0.48699999999999999</v>
      </c>
      <c r="Q73399">
        <v>0</v>
      </c>
    </row>
    <row r="73400" spans="1:17" x14ac:dyDescent="0.25">
      <c r="A73400" t="s">
        <v>404</v>
      </c>
      <c r="B73400" t="s">
        <v>46</v>
      </c>
      <c r="C73400" t="s">
        <v>405</v>
      </c>
      <c r="D73400" s="1">
        <v>43923</v>
      </c>
      <c r="E73400">
        <v>586634</v>
      </c>
      <c r="F73400">
        <v>10</v>
      </c>
      <c r="G73400">
        <v>0</v>
      </c>
      <c r="H73400">
        <v>0.28599999999999998</v>
      </c>
      <c r="K73400">
        <v>0</v>
      </c>
      <c r="L73400">
        <v>17.045999999999999</v>
      </c>
      <c r="M73400">
        <v>0</v>
      </c>
      <c r="N73400">
        <v>0.48699999999999999</v>
      </c>
      <c r="Q73400">
        <v>0</v>
      </c>
    </row>
    <row r="73401" spans="1:17" x14ac:dyDescent="0.25">
      <c r="A73401" t="s">
        <v>404</v>
      </c>
      <c r="B73401" t="s">
        <v>46</v>
      </c>
      <c r="C73401" t="s">
        <v>405</v>
      </c>
      <c r="D73401" s="1">
        <v>43924</v>
      </c>
      <c r="E73401">
        <v>586634</v>
      </c>
      <c r="F73401">
        <v>10</v>
      </c>
      <c r="G73401">
        <v>0</v>
      </c>
      <c r="H73401">
        <v>0.28599999999999998</v>
      </c>
      <c r="I73401">
        <v>1</v>
      </c>
      <c r="J73401">
        <v>1</v>
      </c>
      <c r="K73401">
        <v>0.14299999999999999</v>
      </c>
      <c r="L73401">
        <v>17.045999999999999</v>
      </c>
      <c r="M73401">
        <v>0</v>
      </c>
      <c r="N73401">
        <v>0.48699999999999999</v>
      </c>
      <c r="O73401">
        <v>1.7050000000000001</v>
      </c>
      <c r="P73401">
        <v>1.7050000000000001</v>
      </c>
      <c r="Q73401">
        <v>0.24399999999999999</v>
      </c>
    </row>
    <row r="73402" spans="1:17" x14ac:dyDescent="0.25">
      <c r="A73402" t="s">
        <v>404</v>
      </c>
      <c r="B73402" t="s">
        <v>46</v>
      </c>
      <c r="C73402" t="s">
        <v>405</v>
      </c>
      <c r="D73402" s="1">
        <v>43925</v>
      </c>
      <c r="E73402">
        <v>586634</v>
      </c>
      <c r="F73402">
        <v>10</v>
      </c>
      <c r="G73402">
        <v>0</v>
      </c>
      <c r="H73402">
        <v>0.28599999999999998</v>
      </c>
      <c r="I73402">
        <v>1</v>
      </c>
      <c r="J73402">
        <v>0</v>
      </c>
      <c r="K73402">
        <v>0.14299999999999999</v>
      </c>
      <c r="L73402">
        <v>17.045999999999999</v>
      </c>
      <c r="M73402">
        <v>0</v>
      </c>
      <c r="N73402">
        <v>0.48699999999999999</v>
      </c>
      <c r="O73402">
        <v>1.7050000000000001</v>
      </c>
      <c r="P73402">
        <v>0</v>
      </c>
      <c r="Q73402">
        <v>0.24399999999999999</v>
      </c>
    </row>
    <row r="73403" spans="1:17" x14ac:dyDescent="0.25">
      <c r="A73403" t="s">
        <v>404</v>
      </c>
      <c r="B73403" t="s">
        <v>46</v>
      </c>
      <c r="C73403" t="s">
        <v>405</v>
      </c>
      <c r="D73403" s="1">
        <v>43926</v>
      </c>
      <c r="E73403">
        <v>586634</v>
      </c>
      <c r="F73403">
        <v>10</v>
      </c>
      <c r="G73403">
        <v>0</v>
      </c>
      <c r="H73403">
        <v>0.28599999999999998</v>
      </c>
      <c r="I73403">
        <v>1</v>
      </c>
      <c r="J73403">
        <v>0</v>
      </c>
      <c r="K73403">
        <v>0.14299999999999999</v>
      </c>
      <c r="L73403">
        <v>17.045999999999999</v>
      </c>
      <c r="M73403">
        <v>0</v>
      </c>
      <c r="N73403">
        <v>0.48699999999999999</v>
      </c>
      <c r="O73403">
        <v>1.7050000000000001</v>
      </c>
      <c r="P73403">
        <v>0</v>
      </c>
      <c r="Q73403">
        <v>0.24399999999999999</v>
      </c>
    </row>
    <row r="73404" spans="1:17" x14ac:dyDescent="0.25">
      <c r="A73404" t="s">
        <v>404</v>
      </c>
      <c r="B73404" t="s">
        <v>46</v>
      </c>
      <c r="C73404" t="s">
        <v>405</v>
      </c>
      <c r="D73404" s="1">
        <v>43927</v>
      </c>
      <c r="E73404">
        <v>586634</v>
      </c>
      <c r="F73404">
        <v>10</v>
      </c>
      <c r="G73404">
        <v>0</v>
      </c>
      <c r="H73404">
        <v>0.28599999999999998</v>
      </c>
      <c r="I73404">
        <v>1</v>
      </c>
      <c r="J73404">
        <v>0</v>
      </c>
      <c r="K73404">
        <v>0.14299999999999999</v>
      </c>
      <c r="L73404">
        <v>17.045999999999999</v>
      </c>
      <c r="M73404">
        <v>0</v>
      </c>
      <c r="N73404">
        <v>0.48699999999999999</v>
      </c>
      <c r="O73404">
        <v>1.7050000000000001</v>
      </c>
      <c r="P73404">
        <v>0</v>
      </c>
      <c r="Q73404">
        <v>0.24399999999999999</v>
      </c>
    </row>
    <row r="73405" spans="1:17" x14ac:dyDescent="0.25">
      <c r="A73405" t="s">
        <v>404</v>
      </c>
      <c r="B73405" t="s">
        <v>46</v>
      </c>
      <c r="C73405" t="s">
        <v>405</v>
      </c>
      <c r="D73405" s="1">
        <v>43928</v>
      </c>
      <c r="E73405">
        <v>586634</v>
      </c>
      <c r="F73405">
        <v>10</v>
      </c>
      <c r="G73405">
        <v>0</v>
      </c>
      <c r="H73405">
        <v>0.14299999999999999</v>
      </c>
      <c r="I73405">
        <v>1</v>
      </c>
      <c r="J73405">
        <v>0</v>
      </c>
      <c r="K73405">
        <v>0.14299999999999999</v>
      </c>
      <c r="L73405">
        <v>17.045999999999999</v>
      </c>
      <c r="M73405">
        <v>0</v>
      </c>
      <c r="N73405">
        <v>0.24399999999999999</v>
      </c>
      <c r="O73405">
        <v>1.7050000000000001</v>
      </c>
      <c r="P73405">
        <v>0</v>
      </c>
      <c r="Q73405">
        <v>0.24399999999999999</v>
      </c>
    </row>
    <row r="73406" spans="1:17" x14ac:dyDescent="0.25">
      <c r="A73406" t="s">
        <v>404</v>
      </c>
      <c r="B73406" t="s">
        <v>46</v>
      </c>
      <c r="C73406" t="s">
        <v>405</v>
      </c>
      <c r="D73406" s="1">
        <v>43929</v>
      </c>
      <c r="E73406">
        <v>586634</v>
      </c>
      <c r="F73406">
        <v>10</v>
      </c>
      <c r="G73406">
        <v>0</v>
      </c>
      <c r="H73406">
        <v>0</v>
      </c>
      <c r="I73406">
        <v>1</v>
      </c>
      <c r="J73406">
        <v>0</v>
      </c>
      <c r="K73406">
        <v>0.14299999999999999</v>
      </c>
      <c r="L73406">
        <v>17.045999999999999</v>
      </c>
      <c r="M73406">
        <v>0</v>
      </c>
      <c r="N73406">
        <v>0</v>
      </c>
      <c r="O73406">
        <v>1.7050000000000001</v>
      </c>
      <c r="P73406">
        <v>0</v>
      </c>
      <c r="Q73406">
        <v>0.24399999999999999</v>
      </c>
    </row>
    <row r="73407" spans="1:17" x14ac:dyDescent="0.25">
      <c r="A73407" t="s">
        <v>404</v>
      </c>
      <c r="B73407" t="s">
        <v>46</v>
      </c>
      <c r="C73407" t="s">
        <v>405</v>
      </c>
      <c r="D73407" s="1">
        <v>43930</v>
      </c>
      <c r="E73407">
        <v>586634</v>
      </c>
      <c r="F73407">
        <v>10</v>
      </c>
      <c r="G73407">
        <v>0</v>
      </c>
      <c r="H73407">
        <v>0</v>
      </c>
      <c r="I73407">
        <v>1</v>
      </c>
      <c r="J73407">
        <v>0</v>
      </c>
      <c r="K73407">
        <v>0.14299999999999999</v>
      </c>
      <c r="L73407">
        <v>17.045999999999999</v>
      </c>
      <c r="M73407">
        <v>0</v>
      </c>
      <c r="N73407">
        <v>0</v>
      </c>
      <c r="O73407">
        <v>1.7050000000000001</v>
      </c>
      <c r="P73407">
        <v>0</v>
      </c>
      <c r="Q73407">
        <v>0.24399999999999999</v>
      </c>
    </row>
    <row r="73408" spans="1:17" x14ac:dyDescent="0.25">
      <c r="A73408" t="s">
        <v>404</v>
      </c>
      <c r="B73408" t="s">
        <v>46</v>
      </c>
      <c r="C73408" t="s">
        <v>405</v>
      </c>
      <c r="D73408" s="1">
        <v>43931</v>
      </c>
      <c r="E73408">
        <v>586634</v>
      </c>
      <c r="F73408">
        <v>10</v>
      </c>
      <c r="G73408">
        <v>0</v>
      </c>
      <c r="H73408">
        <v>0</v>
      </c>
      <c r="I73408">
        <v>1</v>
      </c>
      <c r="J73408">
        <v>0</v>
      </c>
      <c r="K73408">
        <v>0</v>
      </c>
      <c r="L73408">
        <v>17.045999999999999</v>
      </c>
      <c r="M73408">
        <v>0</v>
      </c>
      <c r="N73408">
        <v>0</v>
      </c>
      <c r="O73408">
        <v>1.7050000000000001</v>
      </c>
      <c r="P73408">
        <v>0</v>
      </c>
      <c r="Q73408">
        <v>0</v>
      </c>
    </row>
    <row r="73409" spans="1:17" x14ac:dyDescent="0.25">
      <c r="A73409" t="s">
        <v>404</v>
      </c>
      <c r="B73409" t="s">
        <v>46</v>
      </c>
      <c r="C73409" t="s">
        <v>405</v>
      </c>
      <c r="D73409" s="1">
        <v>43932</v>
      </c>
      <c r="E73409">
        <v>586634</v>
      </c>
      <c r="F73409">
        <v>10</v>
      </c>
      <c r="G73409">
        <v>0</v>
      </c>
      <c r="H73409">
        <v>0</v>
      </c>
      <c r="I73409">
        <v>1</v>
      </c>
      <c r="J73409">
        <v>0</v>
      </c>
      <c r="K73409">
        <v>0</v>
      </c>
      <c r="L73409">
        <v>17.045999999999999</v>
      </c>
      <c r="M73409">
        <v>0</v>
      </c>
      <c r="N73409">
        <v>0</v>
      </c>
      <c r="O73409">
        <v>1.7050000000000001</v>
      </c>
      <c r="P73409">
        <v>0</v>
      </c>
      <c r="Q73409">
        <v>0</v>
      </c>
    </row>
    <row r="73410" spans="1:17" x14ac:dyDescent="0.25">
      <c r="A73410" t="s">
        <v>404</v>
      </c>
      <c r="B73410" t="s">
        <v>46</v>
      </c>
      <c r="C73410" t="s">
        <v>405</v>
      </c>
      <c r="D73410" s="1">
        <v>43933</v>
      </c>
      <c r="E73410">
        <v>586634</v>
      </c>
      <c r="F73410">
        <v>10</v>
      </c>
      <c r="G73410">
        <v>0</v>
      </c>
      <c r="H73410">
        <v>0</v>
      </c>
      <c r="I73410">
        <v>1</v>
      </c>
      <c r="J73410">
        <v>0</v>
      </c>
      <c r="K73410">
        <v>0</v>
      </c>
      <c r="L73410">
        <v>17.045999999999999</v>
      </c>
      <c r="M73410">
        <v>0</v>
      </c>
      <c r="N73410">
        <v>0</v>
      </c>
      <c r="O73410">
        <v>1.7050000000000001</v>
      </c>
      <c r="P73410">
        <v>0</v>
      </c>
      <c r="Q73410">
        <v>0</v>
      </c>
    </row>
    <row r="73411" spans="1:17" x14ac:dyDescent="0.25">
      <c r="A73411" t="s">
        <v>404</v>
      </c>
      <c r="B73411" t="s">
        <v>46</v>
      </c>
      <c r="C73411" t="s">
        <v>405</v>
      </c>
      <c r="D73411" s="1">
        <v>43934</v>
      </c>
      <c r="E73411">
        <v>586634</v>
      </c>
      <c r="F73411">
        <v>10</v>
      </c>
      <c r="G73411">
        <v>0</v>
      </c>
      <c r="H73411">
        <v>0</v>
      </c>
      <c r="I73411">
        <v>1</v>
      </c>
      <c r="J73411">
        <v>0</v>
      </c>
      <c r="K73411">
        <v>0</v>
      </c>
      <c r="L73411">
        <v>17.045999999999999</v>
      </c>
      <c r="M73411">
        <v>0</v>
      </c>
      <c r="N73411">
        <v>0</v>
      </c>
      <c r="O73411">
        <v>1.7050000000000001</v>
      </c>
      <c r="P73411">
        <v>0</v>
      </c>
      <c r="Q73411">
        <v>0</v>
      </c>
    </row>
    <row r="73412" spans="1:17" x14ac:dyDescent="0.25">
      <c r="A73412" t="s">
        <v>404</v>
      </c>
      <c r="B73412" t="s">
        <v>46</v>
      </c>
      <c r="C73412" t="s">
        <v>405</v>
      </c>
      <c r="D73412" s="1">
        <v>43935</v>
      </c>
      <c r="E73412">
        <v>586634</v>
      </c>
      <c r="F73412">
        <v>10</v>
      </c>
      <c r="G73412">
        <v>0</v>
      </c>
      <c r="H73412">
        <v>0</v>
      </c>
      <c r="I73412">
        <v>1</v>
      </c>
      <c r="J73412">
        <v>0</v>
      </c>
      <c r="K73412">
        <v>0</v>
      </c>
      <c r="L73412">
        <v>17.045999999999999</v>
      </c>
      <c r="M73412">
        <v>0</v>
      </c>
      <c r="N73412">
        <v>0</v>
      </c>
      <c r="O73412">
        <v>1.7050000000000001</v>
      </c>
      <c r="P73412">
        <v>0</v>
      </c>
      <c r="Q73412">
        <v>0</v>
      </c>
    </row>
    <row r="73413" spans="1:17" x14ac:dyDescent="0.25">
      <c r="A73413" t="s">
        <v>404</v>
      </c>
      <c r="B73413" t="s">
        <v>46</v>
      </c>
      <c r="C73413" t="s">
        <v>405</v>
      </c>
      <c r="D73413" s="1">
        <v>43936</v>
      </c>
      <c r="E73413">
        <v>586634</v>
      </c>
      <c r="F73413">
        <v>10</v>
      </c>
      <c r="G73413">
        <v>0</v>
      </c>
      <c r="H73413">
        <v>0</v>
      </c>
      <c r="I73413">
        <v>1</v>
      </c>
      <c r="J73413">
        <v>0</v>
      </c>
      <c r="K73413">
        <v>0</v>
      </c>
      <c r="L73413">
        <v>17.045999999999999</v>
      </c>
      <c r="M73413">
        <v>0</v>
      </c>
      <c r="N73413">
        <v>0</v>
      </c>
      <c r="O73413">
        <v>1.7050000000000001</v>
      </c>
      <c r="P73413">
        <v>0</v>
      </c>
      <c r="Q73413">
        <v>0</v>
      </c>
    </row>
    <row r="73414" spans="1:17" x14ac:dyDescent="0.25">
      <c r="A73414" t="s">
        <v>404</v>
      </c>
      <c r="B73414" t="s">
        <v>46</v>
      </c>
      <c r="C73414" t="s">
        <v>405</v>
      </c>
      <c r="D73414" s="1">
        <v>43937</v>
      </c>
      <c r="E73414">
        <v>586634</v>
      </c>
      <c r="F73414">
        <v>10</v>
      </c>
      <c r="G73414">
        <v>0</v>
      </c>
      <c r="H73414">
        <v>0</v>
      </c>
      <c r="I73414">
        <v>1</v>
      </c>
      <c r="J73414">
        <v>0</v>
      </c>
      <c r="K73414">
        <v>0</v>
      </c>
      <c r="L73414">
        <v>17.045999999999999</v>
      </c>
      <c r="M73414">
        <v>0</v>
      </c>
      <c r="N73414">
        <v>0</v>
      </c>
      <c r="O73414">
        <v>1.7050000000000001</v>
      </c>
      <c r="P73414">
        <v>0</v>
      </c>
      <c r="Q73414">
        <v>0</v>
      </c>
    </row>
    <row r="73415" spans="1:17" x14ac:dyDescent="0.25">
      <c r="A73415" t="s">
        <v>404</v>
      </c>
      <c r="B73415" t="s">
        <v>46</v>
      </c>
      <c r="C73415" t="s">
        <v>405</v>
      </c>
      <c r="D73415" s="1">
        <v>43938</v>
      </c>
      <c r="E73415">
        <v>586634</v>
      </c>
      <c r="F73415">
        <v>10</v>
      </c>
      <c r="G73415">
        <v>0</v>
      </c>
      <c r="H73415">
        <v>0</v>
      </c>
      <c r="I73415">
        <v>1</v>
      </c>
      <c r="J73415">
        <v>0</v>
      </c>
      <c r="K73415">
        <v>0</v>
      </c>
      <c r="L73415">
        <v>17.045999999999999</v>
      </c>
      <c r="M73415">
        <v>0</v>
      </c>
      <c r="N73415">
        <v>0</v>
      </c>
      <c r="O73415">
        <v>1.7050000000000001</v>
      </c>
      <c r="P73415">
        <v>0</v>
      </c>
      <c r="Q73415">
        <v>0</v>
      </c>
    </row>
    <row r="73416" spans="1:17" x14ac:dyDescent="0.25">
      <c r="A73416" t="s">
        <v>404</v>
      </c>
      <c r="B73416" t="s">
        <v>46</v>
      </c>
      <c r="C73416" t="s">
        <v>405</v>
      </c>
      <c r="D73416" s="1">
        <v>43939</v>
      </c>
      <c r="E73416">
        <v>586634</v>
      </c>
      <c r="F73416">
        <v>10</v>
      </c>
      <c r="G73416">
        <v>0</v>
      </c>
      <c r="H73416">
        <v>0</v>
      </c>
      <c r="I73416">
        <v>1</v>
      </c>
      <c r="J73416">
        <v>0</v>
      </c>
      <c r="K73416">
        <v>0</v>
      </c>
      <c r="L73416">
        <v>17.045999999999999</v>
      </c>
      <c r="M73416">
        <v>0</v>
      </c>
      <c r="N73416">
        <v>0</v>
      </c>
      <c r="O73416">
        <v>1.7050000000000001</v>
      </c>
      <c r="P73416">
        <v>0</v>
      </c>
      <c r="Q73416">
        <v>0</v>
      </c>
    </row>
    <row r="73417" spans="1:17" x14ac:dyDescent="0.25">
      <c r="A73417" t="s">
        <v>404</v>
      </c>
      <c r="B73417" t="s">
        <v>46</v>
      </c>
      <c r="C73417" t="s">
        <v>405</v>
      </c>
      <c r="D73417" s="1">
        <v>43940</v>
      </c>
      <c r="E73417">
        <v>586634</v>
      </c>
      <c r="F73417">
        <v>10</v>
      </c>
      <c r="G73417">
        <v>0</v>
      </c>
      <c r="H73417">
        <v>0</v>
      </c>
      <c r="I73417">
        <v>1</v>
      </c>
      <c r="J73417">
        <v>0</v>
      </c>
      <c r="K73417">
        <v>0</v>
      </c>
      <c r="L73417">
        <v>17.045999999999999</v>
      </c>
      <c r="M73417">
        <v>0</v>
      </c>
      <c r="N73417">
        <v>0</v>
      </c>
      <c r="O73417">
        <v>1.7050000000000001</v>
      </c>
      <c r="P73417">
        <v>0</v>
      </c>
      <c r="Q73417">
        <v>0</v>
      </c>
    </row>
    <row r="73418" spans="1:17" x14ac:dyDescent="0.25">
      <c r="A73418" t="s">
        <v>404</v>
      </c>
      <c r="B73418" t="s">
        <v>46</v>
      </c>
      <c r="C73418" t="s">
        <v>405</v>
      </c>
      <c r="D73418" s="1">
        <v>43941</v>
      </c>
      <c r="E73418">
        <v>586634</v>
      </c>
      <c r="F73418">
        <v>10</v>
      </c>
      <c r="G73418">
        <v>0</v>
      </c>
      <c r="H73418">
        <v>0</v>
      </c>
      <c r="I73418">
        <v>1</v>
      </c>
      <c r="J73418">
        <v>0</v>
      </c>
      <c r="K73418">
        <v>0</v>
      </c>
      <c r="L73418">
        <v>17.045999999999999</v>
      </c>
      <c r="M73418">
        <v>0</v>
      </c>
      <c r="N73418">
        <v>0</v>
      </c>
      <c r="O73418">
        <v>1.7050000000000001</v>
      </c>
      <c r="P73418">
        <v>0</v>
      </c>
      <c r="Q73418">
        <v>0</v>
      </c>
    </row>
    <row r="73419" spans="1:17" x14ac:dyDescent="0.25">
      <c r="A73419" t="s">
        <v>404</v>
      </c>
      <c r="B73419" t="s">
        <v>46</v>
      </c>
      <c r="C73419" t="s">
        <v>405</v>
      </c>
      <c r="D73419" s="1">
        <v>43942</v>
      </c>
      <c r="E73419">
        <v>586634</v>
      </c>
      <c r="F73419">
        <v>10</v>
      </c>
      <c r="G73419">
        <v>0</v>
      </c>
      <c r="H73419">
        <v>0</v>
      </c>
      <c r="I73419">
        <v>1</v>
      </c>
      <c r="J73419">
        <v>0</v>
      </c>
      <c r="K73419">
        <v>0</v>
      </c>
      <c r="L73419">
        <v>17.045999999999999</v>
      </c>
      <c r="M73419">
        <v>0</v>
      </c>
      <c r="N73419">
        <v>0</v>
      </c>
      <c r="O73419">
        <v>1.7050000000000001</v>
      </c>
      <c r="P73419">
        <v>0</v>
      </c>
      <c r="Q73419">
        <v>0</v>
      </c>
    </row>
    <row r="73420" spans="1:17" x14ac:dyDescent="0.25">
      <c r="A73420" t="s">
        <v>404</v>
      </c>
      <c r="B73420" t="s">
        <v>46</v>
      </c>
      <c r="C73420" t="s">
        <v>405</v>
      </c>
      <c r="D73420" s="1">
        <v>43943</v>
      </c>
      <c r="E73420">
        <v>586634</v>
      </c>
      <c r="F73420">
        <v>10</v>
      </c>
      <c r="G73420">
        <v>0</v>
      </c>
      <c r="H73420">
        <v>0</v>
      </c>
      <c r="I73420">
        <v>1</v>
      </c>
      <c r="J73420">
        <v>0</v>
      </c>
      <c r="K73420">
        <v>0</v>
      </c>
      <c r="L73420">
        <v>17.045999999999999</v>
      </c>
      <c r="M73420">
        <v>0</v>
      </c>
      <c r="N73420">
        <v>0</v>
      </c>
      <c r="O73420">
        <v>1.7050000000000001</v>
      </c>
      <c r="P73420">
        <v>0</v>
      </c>
      <c r="Q73420">
        <v>0</v>
      </c>
    </row>
    <row r="73421" spans="1:17" x14ac:dyDescent="0.25">
      <c r="A73421" t="s">
        <v>404</v>
      </c>
      <c r="B73421" t="s">
        <v>46</v>
      </c>
      <c r="C73421" t="s">
        <v>405</v>
      </c>
      <c r="D73421" s="1">
        <v>43944</v>
      </c>
      <c r="E73421">
        <v>586634</v>
      </c>
      <c r="F73421">
        <v>10</v>
      </c>
      <c r="G73421">
        <v>0</v>
      </c>
      <c r="H73421">
        <v>0</v>
      </c>
      <c r="I73421">
        <v>1</v>
      </c>
      <c r="J73421">
        <v>0</v>
      </c>
      <c r="K73421">
        <v>0</v>
      </c>
      <c r="L73421">
        <v>17.045999999999999</v>
      </c>
      <c r="M73421">
        <v>0</v>
      </c>
      <c r="N73421">
        <v>0</v>
      </c>
      <c r="O73421">
        <v>1.7050000000000001</v>
      </c>
      <c r="P73421">
        <v>0</v>
      </c>
      <c r="Q73421">
        <v>0</v>
      </c>
    </row>
    <row r="73422" spans="1:17" x14ac:dyDescent="0.25">
      <c r="A73422" t="s">
        <v>404</v>
      </c>
      <c r="B73422" t="s">
        <v>46</v>
      </c>
      <c r="C73422" t="s">
        <v>405</v>
      </c>
      <c r="D73422" s="1">
        <v>43945</v>
      </c>
      <c r="E73422">
        <v>586634</v>
      </c>
      <c r="F73422">
        <v>10</v>
      </c>
      <c r="G73422">
        <v>0</v>
      </c>
      <c r="H73422">
        <v>0</v>
      </c>
      <c r="I73422">
        <v>1</v>
      </c>
      <c r="J73422">
        <v>0</v>
      </c>
      <c r="K73422">
        <v>0</v>
      </c>
      <c r="L73422">
        <v>17.045999999999999</v>
      </c>
      <c r="M73422">
        <v>0</v>
      </c>
      <c r="N73422">
        <v>0</v>
      </c>
      <c r="O73422">
        <v>1.7050000000000001</v>
      </c>
      <c r="P73422">
        <v>0</v>
      </c>
      <c r="Q73422">
        <v>0</v>
      </c>
    </row>
    <row r="73423" spans="1:17" x14ac:dyDescent="0.25">
      <c r="A73423" t="s">
        <v>404</v>
      </c>
      <c r="B73423" t="s">
        <v>46</v>
      </c>
      <c r="C73423" t="s">
        <v>405</v>
      </c>
      <c r="D73423" s="1">
        <v>43946</v>
      </c>
      <c r="E73423">
        <v>586634</v>
      </c>
      <c r="F73423">
        <v>10</v>
      </c>
      <c r="G73423">
        <v>0</v>
      </c>
      <c r="H73423">
        <v>0</v>
      </c>
      <c r="I73423">
        <v>1</v>
      </c>
      <c r="J73423">
        <v>0</v>
      </c>
      <c r="K73423">
        <v>0</v>
      </c>
      <c r="L73423">
        <v>17.045999999999999</v>
      </c>
      <c r="M73423">
        <v>0</v>
      </c>
      <c r="N73423">
        <v>0</v>
      </c>
      <c r="O73423">
        <v>1.7050000000000001</v>
      </c>
      <c r="P73423">
        <v>0</v>
      </c>
      <c r="Q73423">
        <v>0</v>
      </c>
    </row>
    <row r="73424" spans="1:17" x14ac:dyDescent="0.25">
      <c r="A73424" t="s">
        <v>404</v>
      </c>
      <c r="B73424" t="s">
        <v>46</v>
      </c>
      <c r="C73424" t="s">
        <v>405</v>
      </c>
      <c r="D73424" s="1">
        <v>43947</v>
      </c>
      <c r="E73424">
        <v>586634</v>
      </c>
      <c r="F73424">
        <v>10</v>
      </c>
      <c r="G73424">
        <v>0</v>
      </c>
      <c r="H73424">
        <v>0</v>
      </c>
      <c r="I73424">
        <v>1</v>
      </c>
      <c r="J73424">
        <v>0</v>
      </c>
      <c r="K73424">
        <v>0</v>
      </c>
      <c r="L73424">
        <v>17.045999999999999</v>
      </c>
      <c r="M73424">
        <v>0</v>
      </c>
      <c r="N73424">
        <v>0</v>
      </c>
      <c r="O73424">
        <v>1.7050000000000001</v>
      </c>
      <c r="P73424">
        <v>0</v>
      </c>
      <c r="Q73424">
        <v>0</v>
      </c>
    </row>
    <row r="73425" spans="1:17" x14ac:dyDescent="0.25">
      <c r="A73425" t="s">
        <v>404</v>
      </c>
      <c r="B73425" t="s">
        <v>46</v>
      </c>
      <c r="C73425" t="s">
        <v>405</v>
      </c>
      <c r="D73425" s="1">
        <v>43948</v>
      </c>
      <c r="E73425">
        <v>586634</v>
      </c>
      <c r="F73425">
        <v>10</v>
      </c>
      <c r="G73425">
        <v>0</v>
      </c>
      <c r="H73425">
        <v>0</v>
      </c>
      <c r="I73425">
        <v>1</v>
      </c>
      <c r="J73425">
        <v>0</v>
      </c>
      <c r="K73425">
        <v>0</v>
      </c>
      <c r="L73425">
        <v>17.045999999999999</v>
      </c>
      <c r="M73425">
        <v>0</v>
      </c>
      <c r="N73425">
        <v>0</v>
      </c>
      <c r="O73425">
        <v>1.7050000000000001</v>
      </c>
      <c r="P73425">
        <v>0</v>
      </c>
      <c r="Q73425">
        <v>0</v>
      </c>
    </row>
    <row r="73426" spans="1:17" x14ac:dyDescent="0.25">
      <c r="A73426" t="s">
        <v>404</v>
      </c>
      <c r="B73426" t="s">
        <v>46</v>
      </c>
      <c r="C73426" t="s">
        <v>405</v>
      </c>
      <c r="D73426" s="1">
        <v>43949</v>
      </c>
      <c r="E73426">
        <v>586634</v>
      </c>
      <c r="F73426">
        <v>10</v>
      </c>
      <c r="G73426">
        <v>0</v>
      </c>
      <c r="H73426">
        <v>0</v>
      </c>
      <c r="I73426">
        <v>1</v>
      </c>
      <c r="J73426">
        <v>0</v>
      </c>
      <c r="K73426">
        <v>0</v>
      </c>
      <c r="L73426">
        <v>17.045999999999999</v>
      </c>
      <c r="M73426">
        <v>0</v>
      </c>
      <c r="N73426">
        <v>0</v>
      </c>
      <c r="O73426">
        <v>1.7050000000000001</v>
      </c>
      <c r="P73426">
        <v>0</v>
      </c>
      <c r="Q73426">
        <v>0</v>
      </c>
    </row>
    <row r="73427" spans="1:17" x14ac:dyDescent="0.25">
      <c r="A73427" t="s">
        <v>404</v>
      </c>
      <c r="B73427" t="s">
        <v>46</v>
      </c>
      <c r="C73427" t="s">
        <v>405</v>
      </c>
      <c r="D73427" s="1">
        <v>43950</v>
      </c>
      <c r="E73427">
        <v>586634</v>
      </c>
      <c r="F73427">
        <v>10</v>
      </c>
      <c r="G73427">
        <v>0</v>
      </c>
      <c r="H73427">
        <v>0</v>
      </c>
      <c r="I73427">
        <v>1</v>
      </c>
      <c r="J73427">
        <v>0</v>
      </c>
      <c r="K73427">
        <v>0</v>
      </c>
      <c r="L73427">
        <v>17.045999999999999</v>
      </c>
      <c r="M73427">
        <v>0</v>
      </c>
      <c r="N73427">
        <v>0</v>
      </c>
      <c r="O73427">
        <v>1.7050000000000001</v>
      </c>
      <c r="P73427">
        <v>0</v>
      </c>
      <c r="Q73427">
        <v>0</v>
      </c>
    </row>
    <row r="73428" spans="1:17" x14ac:dyDescent="0.25">
      <c r="A73428" t="s">
        <v>404</v>
      </c>
      <c r="B73428" t="s">
        <v>46</v>
      </c>
      <c r="C73428" t="s">
        <v>405</v>
      </c>
      <c r="D73428" s="1">
        <v>43951</v>
      </c>
      <c r="E73428">
        <v>586634</v>
      </c>
      <c r="F73428">
        <v>10</v>
      </c>
      <c r="G73428">
        <v>0</v>
      </c>
      <c r="H73428">
        <v>0</v>
      </c>
      <c r="I73428">
        <v>1</v>
      </c>
      <c r="J73428">
        <v>0</v>
      </c>
      <c r="K73428">
        <v>0</v>
      </c>
      <c r="L73428">
        <v>17.045999999999999</v>
      </c>
      <c r="M73428">
        <v>0</v>
      </c>
      <c r="N73428">
        <v>0</v>
      </c>
      <c r="O73428">
        <v>1.7050000000000001</v>
      </c>
      <c r="P73428">
        <v>0</v>
      </c>
      <c r="Q73428">
        <v>0</v>
      </c>
    </row>
    <row r="73429" spans="1:17" x14ac:dyDescent="0.25">
      <c r="A73429" t="s">
        <v>404</v>
      </c>
      <c r="B73429" t="s">
        <v>46</v>
      </c>
      <c r="C73429" t="s">
        <v>405</v>
      </c>
      <c r="D73429" s="1">
        <v>43952</v>
      </c>
      <c r="E73429">
        <v>586634</v>
      </c>
      <c r="F73429">
        <v>10</v>
      </c>
      <c r="G73429">
        <v>0</v>
      </c>
      <c r="H73429">
        <v>0</v>
      </c>
      <c r="I73429">
        <v>1</v>
      </c>
      <c r="J73429">
        <v>0</v>
      </c>
      <c r="K73429">
        <v>0</v>
      </c>
      <c r="L73429">
        <v>17.045999999999999</v>
      </c>
      <c r="M73429">
        <v>0</v>
      </c>
      <c r="N73429">
        <v>0</v>
      </c>
      <c r="O73429">
        <v>1.7050000000000001</v>
      </c>
      <c r="P73429">
        <v>0</v>
      </c>
      <c r="Q73429">
        <v>0</v>
      </c>
    </row>
    <row r="73430" spans="1:17" x14ac:dyDescent="0.25">
      <c r="A73430" t="s">
        <v>404</v>
      </c>
      <c r="B73430" t="s">
        <v>46</v>
      </c>
      <c r="C73430" t="s">
        <v>405</v>
      </c>
      <c r="D73430" s="1">
        <v>43953</v>
      </c>
      <c r="E73430">
        <v>586634</v>
      </c>
      <c r="F73430">
        <v>10</v>
      </c>
      <c r="G73430">
        <v>0</v>
      </c>
      <c r="H73430">
        <v>0</v>
      </c>
      <c r="I73430">
        <v>1</v>
      </c>
      <c r="J73430">
        <v>0</v>
      </c>
      <c r="K73430">
        <v>0</v>
      </c>
      <c r="L73430">
        <v>17.045999999999999</v>
      </c>
      <c r="M73430">
        <v>0</v>
      </c>
      <c r="N73430">
        <v>0</v>
      </c>
      <c r="O73430">
        <v>1.7050000000000001</v>
      </c>
      <c r="P73430">
        <v>0</v>
      </c>
      <c r="Q73430">
        <v>0</v>
      </c>
    </row>
    <row r="73431" spans="1:17" x14ac:dyDescent="0.25">
      <c r="A73431" t="s">
        <v>404</v>
      </c>
      <c r="B73431" t="s">
        <v>46</v>
      </c>
      <c r="C73431" t="s">
        <v>405</v>
      </c>
      <c r="D73431" s="1">
        <v>43954</v>
      </c>
      <c r="E73431">
        <v>586634</v>
      </c>
      <c r="F73431">
        <v>10</v>
      </c>
      <c r="G73431">
        <v>0</v>
      </c>
      <c r="H73431">
        <v>0</v>
      </c>
      <c r="I73431">
        <v>1</v>
      </c>
      <c r="J73431">
        <v>0</v>
      </c>
      <c r="K73431">
        <v>0</v>
      </c>
      <c r="L73431">
        <v>17.045999999999999</v>
      </c>
      <c r="M73431">
        <v>0</v>
      </c>
      <c r="N73431">
        <v>0</v>
      </c>
      <c r="O73431">
        <v>1.7050000000000001</v>
      </c>
      <c r="P73431">
        <v>0</v>
      </c>
      <c r="Q73431">
        <v>0</v>
      </c>
    </row>
    <row r="73432" spans="1:17" x14ac:dyDescent="0.25">
      <c r="A73432" t="s">
        <v>404</v>
      </c>
      <c r="B73432" t="s">
        <v>46</v>
      </c>
      <c r="C73432" t="s">
        <v>405</v>
      </c>
      <c r="D73432" s="1">
        <v>43955</v>
      </c>
      <c r="E73432">
        <v>586634</v>
      </c>
      <c r="F73432">
        <v>10</v>
      </c>
      <c r="G73432">
        <v>0</v>
      </c>
      <c r="H73432">
        <v>0</v>
      </c>
      <c r="I73432">
        <v>1</v>
      </c>
      <c r="J73432">
        <v>0</v>
      </c>
      <c r="K73432">
        <v>0</v>
      </c>
      <c r="L73432">
        <v>17.045999999999999</v>
      </c>
      <c r="M73432">
        <v>0</v>
      </c>
      <c r="N73432">
        <v>0</v>
      </c>
      <c r="O73432">
        <v>1.7050000000000001</v>
      </c>
      <c r="P73432">
        <v>0</v>
      </c>
      <c r="Q73432">
        <v>0</v>
      </c>
    </row>
    <row r="73433" spans="1:17" x14ac:dyDescent="0.25">
      <c r="A73433" t="s">
        <v>404</v>
      </c>
      <c r="B73433" t="s">
        <v>46</v>
      </c>
      <c r="C73433" t="s">
        <v>405</v>
      </c>
      <c r="D73433" s="1">
        <v>43956</v>
      </c>
      <c r="E73433">
        <v>586634</v>
      </c>
      <c r="F73433">
        <v>10</v>
      </c>
      <c r="G73433">
        <v>0</v>
      </c>
      <c r="H73433">
        <v>0</v>
      </c>
      <c r="I73433">
        <v>1</v>
      </c>
      <c r="J73433">
        <v>0</v>
      </c>
      <c r="K73433">
        <v>0</v>
      </c>
      <c r="L73433">
        <v>17.045999999999999</v>
      </c>
      <c r="M73433">
        <v>0</v>
      </c>
      <c r="N73433">
        <v>0</v>
      </c>
      <c r="O73433">
        <v>1.7050000000000001</v>
      </c>
      <c r="P73433">
        <v>0</v>
      </c>
      <c r="Q73433">
        <v>0</v>
      </c>
    </row>
    <row r="73434" spans="1:17" x14ac:dyDescent="0.25">
      <c r="A73434" t="s">
        <v>404</v>
      </c>
      <c r="B73434" t="s">
        <v>46</v>
      </c>
      <c r="C73434" t="s">
        <v>405</v>
      </c>
      <c r="D73434" s="1">
        <v>43957</v>
      </c>
      <c r="E73434">
        <v>586634</v>
      </c>
      <c r="F73434">
        <v>10</v>
      </c>
      <c r="G73434">
        <v>0</v>
      </c>
      <c r="H73434">
        <v>0</v>
      </c>
      <c r="I73434">
        <v>1</v>
      </c>
      <c r="J73434">
        <v>0</v>
      </c>
      <c r="K73434">
        <v>0</v>
      </c>
      <c r="L73434">
        <v>17.045999999999999</v>
      </c>
      <c r="M73434">
        <v>0</v>
      </c>
      <c r="N73434">
        <v>0</v>
      </c>
      <c r="O73434">
        <v>1.7050000000000001</v>
      </c>
      <c r="P73434">
        <v>0</v>
      </c>
      <c r="Q73434">
        <v>0</v>
      </c>
    </row>
    <row r="73435" spans="1:17" x14ac:dyDescent="0.25">
      <c r="A73435" t="s">
        <v>404</v>
      </c>
      <c r="B73435" t="s">
        <v>46</v>
      </c>
      <c r="C73435" t="s">
        <v>405</v>
      </c>
      <c r="D73435" s="1">
        <v>43958</v>
      </c>
      <c r="E73435">
        <v>586634</v>
      </c>
      <c r="F73435">
        <v>10</v>
      </c>
      <c r="G73435">
        <v>0</v>
      </c>
      <c r="H73435">
        <v>0</v>
      </c>
      <c r="I73435">
        <v>1</v>
      </c>
      <c r="J73435">
        <v>0</v>
      </c>
      <c r="K73435">
        <v>0</v>
      </c>
      <c r="L73435">
        <v>17.045999999999999</v>
      </c>
      <c r="M73435">
        <v>0</v>
      </c>
      <c r="N73435">
        <v>0</v>
      </c>
      <c r="O73435">
        <v>1.7050000000000001</v>
      </c>
      <c r="P73435">
        <v>0</v>
      </c>
      <c r="Q73435">
        <v>0</v>
      </c>
    </row>
    <row r="73436" spans="1:17" x14ac:dyDescent="0.25">
      <c r="A73436" t="s">
        <v>404</v>
      </c>
      <c r="B73436" t="s">
        <v>46</v>
      </c>
      <c r="C73436" t="s">
        <v>405</v>
      </c>
      <c r="D73436" s="1">
        <v>43959</v>
      </c>
      <c r="E73436">
        <v>586634</v>
      </c>
      <c r="F73436">
        <v>10</v>
      </c>
      <c r="G73436">
        <v>0</v>
      </c>
      <c r="H73436">
        <v>0</v>
      </c>
      <c r="I73436">
        <v>1</v>
      </c>
      <c r="J73436">
        <v>0</v>
      </c>
      <c r="K73436">
        <v>0</v>
      </c>
      <c r="L73436">
        <v>17.045999999999999</v>
      </c>
      <c r="M73436">
        <v>0</v>
      </c>
      <c r="N73436">
        <v>0</v>
      </c>
      <c r="O73436">
        <v>1.7050000000000001</v>
      </c>
      <c r="P73436">
        <v>0</v>
      </c>
      <c r="Q73436">
        <v>0</v>
      </c>
    </row>
    <row r="73437" spans="1:17" x14ac:dyDescent="0.25">
      <c r="A73437" t="s">
        <v>404</v>
      </c>
      <c r="B73437" t="s">
        <v>46</v>
      </c>
      <c r="C73437" t="s">
        <v>405</v>
      </c>
      <c r="D73437" s="1">
        <v>43960</v>
      </c>
      <c r="E73437">
        <v>586634</v>
      </c>
      <c r="F73437">
        <v>10</v>
      </c>
      <c r="G73437">
        <v>0</v>
      </c>
      <c r="H73437">
        <v>0</v>
      </c>
      <c r="I73437">
        <v>1</v>
      </c>
      <c r="J73437">
        <v>0</v>
      </c>
      <c r="K73437">
        <v>0</v>
      </c>
      <c r="L73437">
        <v>17.045999999999999</v>
      </c>
      <c r="M73437">
        <v>0</v>
      </c>
      <c r="N73437">
        <v>0</v>
      </c>
      <c r="O73437">
        <v>1.7050000000000001</v>
      </c>
      <c r="P73437">
        <v>0</v>
      </c>
      <c r="Q73437">
        <v>0</v>
      </c>
    </row>
    <row r="73438" spans="1:17" x14ac:dyDescent="0.25">
      <c r="A73438" t="s">
        <v>404</v>
      </c>
      <c r="B73438" t="s">
        <v>46</v>
      </c>
      <c r="C73438" t="s">
        <v>405</v>
      </c>
      <c r="D73438" s="1">
        <v>43961</v>
      </c>
      <c r="E73438">
        <v>586634</v>
      </c>
      <c r="F73438">
        <v>10</v>
      </c>
      <c r="G73438">
        <v>0</v>
      </c>
      <c r="H73438">
        <v>0</v>
      </c>
      <c r="I73438">
        <v>1</v>
      </c>
      <c r="J73438">
        <v>0</v>
      </c>
      <c r="K73438">
        <v>0</v>
      </c>
      <c r="L73438">
        <v>17.045999999999999</v>
      </c>
      <c r="M73438">
        <v>0</v>
      </c>
      <c r="N73438">
        <v>0</v>
      </c>
      <c r="O73438">
        <v>1.7050000000000001</v>
      </c>
      <c r="P73438">
        <v>0</v>
      </c>
      <c r="Q73438">
        <v>0</v>
      </c>
    </row>
    <row r="73439" spans="1:17" x14ac:dyDescent="0.25">
      <c r="A73439" t="s">
        <v>404</v>
      </c>
      <c r="B73439" t="s">
        <v>46</v>
      </c>
      <c r="C73439" t="s">
        <v>405</v>
      </c>
      <c r="D73439" s="1">
        <v>43962</v>
      </c>
      <c r="E73439">
        <v>586634</v>
      </c>
      <c r="F73439">
        <v>10</v>
      </c>
      <c r="G73439">
        <v>0</v>
      </c>
      <c r="H73439">
        <v>0</v>
      </c>
      <c r="I73439">
        <v>1</v>
      </c>
      <c r="J73439">
        <v>0</v>
      </c>
      <c r="K73439">
        <v>0</v>
      </c>
      <c r="L73439">
        <v>17.045999999999999</v>
      </c>
      <c r="M73439">
        <v>0</v>
      </c>
      <c r="N73439">
        <v>0</v>
      </c>
      <c r="O73439">
        <v>1.7050000000000001</v>
      </c>
      <c r="P73439">
        <v>0</v>
      </c>
      <c r="Q73439">
        <v>0</v>
      </c>
    </row>
    <row r="73440" spans="1:17" x14ac:dyDescent="0.25">
      <c r="A73440" t="s">
        <v>404</v>
      </c>
      <c r="B73440" t="s">
        <v>46</v>
      </c>
      <c r="C73440" t="s">
        <v>405</v>
      </c>
      <c r="D73440" s="1">
        <v>43963</v>
      </c>
      <c r="E73440">
        <v>586634</v>
      </c>
      <c r="F73440">
        <v>10</v>
      </c>
      <c r="G73440">
        <v>0</v>
      </c>
      <c r="H73440">
        <v>0</v>
      </c>
      <c r="I73440">
        <v>1</v>
      </c>
      <c r="J73440">
        <v>0</v>
      </c>
      <c r="K73440">
        <v>0</v>
      </c>
      <c r="L73440">
        <v>17.045999999999999</v>
      </c>
      <c r="M73440">
        <v>0</v>
      </c>
      <c r="N73440">
        <v>0</v>
      </c>
      <c r="O73440">
        <v>1.7050000000000001</v>
      </c>
      <c r="P73440">
        <v>0</v>
      </c>
      <c r="Q73440">
        <v>0</v>
      </c>
    </row>
    <row r="73441" spans="1:17" x14ac:dyDescent="0.25">
      <c r="A73441" t="s">
        <v>404</v>
      </c>
      <c r="B73441" t="s">
        <v>46</v>
      </c>
      <c r="C73441" t="s">
        <v>405</v>
      </c>
      <c r="D73441" s="1">
        <v>43964</v>
      </c>
      <c r="E73441">
        <v>586634</v>
      </c>
      <c r="F73441">
        <v>10</v>
      </c>
      <c r="G73441">
        <v>0</v>
      </c>
      <c r="H73441">
        <v>0</v>
      </c>
      <c r="I73441">
        <v>1</v>
      </c>
      <c r="J73441">
        <v>0</v>
      </c>
      <c r="K73441">
        <v>0</v>
      </c>
      <c r="L73441">
        <v>17.045999999999999</v>
      </c>
      <c r="M73441">
        <v>0</v>
      </c>
      <c r="N73441">
        <v>0</v>
      </c>
      <c r="O73441">
        <v>1.7050000000000001</v>
      </c>
      <c r="P73441">
        <v>0</v>
      </c>
      <c r="Q73441">
        <v>0</v>
      </c>
    </row>
    <row r="73442" spans="1:17" x14ac:dyDescent="0.25">
      <c r="A73442" t="s">
        <v>404</v>
      </c>
      <c r="B73442" t="s">
        <v>46</v>
      </c>
      <c r="C73442" t="s">
        <v>405</v>
      </c>
      <c r="D73442" s="1">
        <v>43965</v>
      </c>
      <c r="E73442">
        <v>586634</v>
      </c>
      <c r="F73442">
        <v>10</v>
      </c>
      <c r="G73442">
        <v>0</v>
      </c>
      <c r="H73442">
        <v>0</v>
      </c>
      <c r="I73442">
        <v>1</v>
      </c>
      <c r="J73442">
        <v>0</v>
      </c>
      <c r="K73442">
        <v>0</v>
      </c>
      <c r="L73442">
        <v>17.045999999999999</v>
      </c>
      <c r="M73442">
        <v>0</v>
      </c>
      <c r="N73442">
        <v>0</v>
      </c>
      <c r="O73442">
        <v>1.7050000000000001</v>
      </c>
      <c r="P73442">
        <v>0</v>
      </c>
      <c r="Q73442">
        <v>0</v>
      </c>
    </row>
    <row r="73443" spans="1:17" x14ac:dyDescent="0.25">
      <c r="A73443" t="s">
        <v>404</v>
      </c>
      <c r="B73443" t="s">
        <v>46</v>
      </c>
      <c r="C73443" t="s">
        <v>405</v>
      </c>
      <c r="D73443" s="1">
        <v>43966</v>
      </c>
      <c r="E73443">
        <v>586634</v>
      </c>
      <c r="F73443">
        <v>10</v>
      </c>
      <c r="G73443">
        <v>0</v>
      </c>
      <c r="H73443">
        <v>0</v>
      </c>
      <c r="I73443">
        <v>1</v>
      </c>
      <c r="J73443">
        <v>0</v>
      </c>
      <c r="K73443">
        <v>0</v>
      </c>
      <c r="L73443">
        <v>17.045999999999999</v>
      </c>
      <c r="M73443">
        <v>0</v>
      </c>
      <c r="N73443">
        <v>0</v>
      </c>
      <c r="O73443">
        <v>1.7050000000000001</v>
      </c>
      <c r="P73443">
        <v>0</v>
      </c>
      <c r="Q73443">
        <v>0</v>
      </c>
    </row>
    <row r="73444" spans="1:17" x14ac:dyDescent="0.25">
      <c r="A73444" t="s">
        <v>404</v>
      </c>
      <c r="B73444" t="s">
        <v>46</v>
      </c>
      <c r="C73444" t="s">
        <v>405</v>
      </c>
      <c r="D73444" s="1">
        <v>43967</v>
      </c>
      <c r="E73444">
        <v>586634</v>
      </c>
      <c r="F73444">
        <v>10</v>
      </c>
      <c r="G73444">
        <v>0</v>
      </c>
      <c r="H73444">
        <v>0</v>
      </c>
      <c r="I73444">
        <v>1</v>
      </c>
      <c r="J73444">
        <v>0</v>
      </c>
      <c r="K73444">
        <v>0</v>
      </c>
      <c r="L73444">
        <v>17.045999999999999</v>
      </c>
      <c r="M73444">
        <v>0</v>
      </c>
      <c r="N73444">
        <v>0</v>
      </c>
      <c r="O73444">
        <v>1.7050000000000001</v>
      </c>
      <c r="P73444">
        <v>0</v>
      </c>
      <c r="Q73444">
        <v>0</v>
      </c>
    </row>
    <row r="73445" spans="1:17" x14ac:dyDescent="0.25">
      <c r="A73445" t="s">
        <v>404</v>
      </c>
      <c r="B73445" t="s">
        <v>46</v>
      </c>
      <c r="C73445" t="s">
        <v>405</v>
      </c>
      <c r="D73445" s="1">
        <v>43968</v>
      </c>
      <c r="E73445">
        <v>586634</v>
      </c>
      <c r="F73445">
        <v>10</v>
      </c>
      <c r="G73445">
        <v>0</v>
      </c>
      <c r="H73445">
        <v>0</v>
      </c>
      <c r="I73445">
        <v>1</v>
      </c>
      <c r="J73445">
        <v>0</v>
      </c>
      <c r="K73445">
        <v>0</v>
      </c>
      <c r="L73445">
        <v>17.045999999999999</v>
      </c>
      <c r="M73445">
        <v>0</v>
      </c>
      <c r="N73445">
        <v>0</v>
      </c>
      <c r="O73445">
        <v>1.7050000000000001</v>
      </c>
      <c r="P73445">
        <v>0</v>
      </c>
      <c r="Q73445">
        <v>0</v>
      </c>
    </row>
    <row r="73446" spans="1:17" x14ac:dyDescent="0.25">
      <c r="A73446" t="s">
        <v>404</v>
      </c>
      <c r="B73446" t="s">
        <v>46</v>
      </c>
      <c r="C73446" t="s">
        <v>405</v>
      </c>
      <c r="D73446" s="1">
        <v>43969</v>
      </c>
      <c r="E73446">
        <v>586634</v>
      </c>
      <c r="F73446">
        <v>11</v>
      </c>
      <c r="G73446">
        <v>1</v>
      </c>
      <c r="H73446">
        <v>0.14299999999999999</v>
      </c>
      <c r="I73446">
        <v>1</v>
      </c>
      <c r="J73446">
        <v>0</v>
      </c>
      <c r="K73446">
        <v>0</v>
      </c>
      <c r="L73446">
        <v>18.751000000000001</v>
      </c>
      <c r="M73446">
        <v>1.7050000000000001</v>
      </c>
      <c r="N73446">
        <v>0.24399999999999999</v>
      </c>
      <c r="O73446">
        <v>1.7050000000000001</v>
      </c>
      <c r="P73446">
        <v>0</v>
      </c>
      <c r="Q73446">
        <v>0</v>
      </c>
    </row>
    <row r="73447" spans="1:17" x14ac:dyDescent="0.25">
      <c r="A73447" t="s">
        <v>404</v>
      </c>
      <c r="B73447" t="s">
        <v>46</v>
      </c>
      <c r="C73447" t="s">
        <v>405</v>
      </c>
      <c r="D73447" s="1">
        <v>43970</v>
      </c>
      <c r="E73447">
        <v>586634</v>
      </c>
      <c r="F73447">
        <v>11</v>
      </c>
      <c r="G73447">
        <v>0</v>
      </c>
      <c r="H73447">
        <v>0.14299999999999999</v>
      </c>
      <c r="I73447">
        <v>1</v>
      </c>
      <c r="J73447">
        <v>0</v>
      </c>
      <c r="K73447">
        <v>0</v>
      </c>
      <c r="L73447">
        <v>18.751000000000001</v>
      </c>
      <c r="M73447">
        <v>0</v>
      </c>
      <c r="N73447">
        <v>0.24399999999999999</v>
      </c>
      <c r="O73447">
        <v>1.7050000000000001</v>
      </c>
      <c r="P73447">
        <v>0</v>
      </c>
      <c r="Q73447">
        <v>0</v>
      </c>
    </row>
    <row r="73448" spans="1:17" x14ac:dyDescent="0.25">
      <c r="A73448" t="s">
        <v>404</v>
      </c>
      <c r="B73448" t="s">
        <v>46</v>
      </c>
      <c r="C73448" t="s">
        <v>405</v>
      </c>
      <c r="D73448" s="1">
        <v>43971</v>
      </c>
      <c r="E73448">
        <v>586634</v>
      </c>
      <c r="F73448">
        <v>11</v>
      </c>
      <c r="G73448">
        <v>0</v>
      </c>
      <c r="H73448">
        <v>0.14299999999999999</v>
      </c>
      <c r="I73448">
        <v>1</v>
      </c>
      <c r="J73448">
        <v>0</v>
      </c>
      <c r="K73448">
        <v>0</v>
      </c>
      <c r="L73448">
        <v>18.751000000000001</v>
      </c>
      <c r="M73448">
        <v>0</v>
      </c>
      <c r="N73448">
        <v>0.24399999999999999</v>
      </c>
      <c r="O73448">
        <v>1.7050000000000001</v>
      </c>
      <c r="P73448">
        <v>0</v>
      </c>
      <c r="Q73448">
        <v>0</v>
      </c>
    </row>
    <row r="73449" spans="1:17" x14ac:dyDescent="0.25">
      <c r="A73449" t="s">
        <v>404</v>
      </c>
      <c r="B73449" t="s">
        <v>46</v>
      </c>
      <c r="C73449" t="s">
        <v>405</v>
      </c>
      <c r="D73449" s="1">
        <v>43972</v>
      </c>
      <c r="E73449">
        <v>586634</v>
      </c>
      <c r="F73449">
        <v>11</v>
      </c>
      <c r="G73449">
        <v>0</v>
      </c>
      <c r="H73449">
        <v>0.14299999999999999</v>
      </c>
      <c r="I73449">
        <v>1</v>
      </c>
      <c r="J73449">
        <v>0</v>
      </c>
      <c r="K73449">
        <v>0</v>
      </c>
      <c r="L73449">
        <v>18.751000000000001</v>
      </c>
      <c r="M73449">
        <v>0</v>
      </c>
      <c r="N73449">
        <v>0.24399999999999999</v>
      </c>
      <c r="O73449">
        <v>1.7050000000000001</v>
      </c>
      <c r="P73449">
        <v>0</v>
      </c>
      <c r="Q73449">
        <v>0</v>
      </c>
    </row>
    <row r="73450" spans="1:17" x14ac:dyDescent="0.25">
      <c r="A73450" t="s">
        <v>404</v>
      </c>
      <c r="B73450" t="s">
        <v>46</v>
      </c>
      <c r="C73450" t="s">
        <v>405</v>
      </c>
      <c r="D73450" s="1">
        <v>43973</v>
      </c>
      <c r="E73450">
        <v>586634</v>
      </c>
      <c r="F73450">
        <v>11</v>
      </c>
      <c r="G73450">
        <v>0</v>
      </c>
      <c r="H73450">
        <v>0.14299999999999999</v>
      </c>
      <c r="I73450">
        <v>1</v>
      </c>
      <c r="J73450">
        <v>0</v>
      </c>
      <c r="K73450">
        <v>0</v>
      </c>
      <c r="L73450">
        <v>18.751000000000001</v>
      </c>
      <c r="M73450">
        <v>0</v>
      </c>
      <c r="N73450">
        <v>0.24399999999999999</v>
      </c>
      <c r="O73450">
        <v>1.7050000000000001</v>
      </c>
      <c r="P73450">
        <v>0</v>
      </c>
      <c r="Q73450">
        <v>0</v>
      </c>
    </row>
    <row r="73451" spans="1:17" x14ac:dyDescent="0.25">
      <c r="A73451" t="s">
        <v>404</v>
      </c>
      <c r="B73451" t="s">
        <v>46</v>
      </c>
      <c r="C73451" t="s">
        <v>405</v>
      </c>
      <c r="D73451" s="1">
        <v>43974</v>
      </c>
      <c r="E73451">
        <v>586634</v>
      </c>
      <c r="F73451">
        <v>11</v>
      </c>
      <c r="G73451">
        <v>0</v>
      </c>
      <c r="H73451">
        <v>0.14299999999999999</v>
      </c>
      <c r="I73451">
        <v>1</v>
      </c>
      <c r="J73451">
        <v>0</v>
      </c>
      <c r="K73451">
        <v>0</v>
      </c>
      <c r="L73451">
        <v>18.751000000000001</v>
      </c>
      <c r="M73451">
        <v>0</v>
      </c>
      <c r="N73451">
        <v>0.24399999999999999</v>
      </c>
      <c r="O73451">
        <v>1.7050000000000001</v>
      </c>
      <c r="P73451">
        <v>0</v>
      </c>
      <c r="Q73451">
        <v>0</v>
      </c>
    </row>
    <row r="73452" spans="1:17" x14ac:dyDescent="0.25">
      <c r="A73452" t="s">
        <v>404</v>
      </c>
      <c r="B73452" t="s">
        <v>46</v>
      </c>
      <c r="C73452" t="s">
        <v>405</v>
      </c>
      <c r="D73452" s="1">
        <v>43975</v>
      </c>
      <c r="E73452">
        <v>586634</v>
      </c>
      <c r="F73452">
        <v>11</v>
      </c>
      <c r="G73452">
        <v>0</v>
      </c>
      <c r="H73452">
        <v>0.14299999999999999</v>
      </c>
      <c r="I73452">
        <v>1</v>
      </c>
      <c r="J73452">
        <v>0</v>
      </c>
      <c r="K73452">
        <v>0</v>
      </c>
      <c r="L73452">
        <v>18.751000000000001</v>
      </c>
      <c r="M73452">
        <v>0</v>
      </c>
      <c r="N73452">
        <v>0.24399999999999999</v>
      </c>
      <c r="O73452">
        <v>1.7050000000000001</v>
      </c>
      <c r="P73452">
        <v>0</v>
      </c>
      <c r="Q73452">
        <v>0</v>
      </c>
    </row>
    <row r="73453" spans="1:17" x14ac:dyDescent="0.25">
      <c r="A73453" t="s">
        <v>404</v>
      </c>
      <c r="B73453" t="s">
        <v>46</v>
      </c>
      <c r="C73453" t="s">
        <v>405</v>
      </c>
      <c r="D73453" s="1">
        <v>43976</v>
      </c>
      <c r="E73453">
        <v>586634</v>
      </c>
      <c r="F73453">
        <v>11</v>
      </c>
      <c r="G73453">
        <v>0</v>
      </c>
      <c r="H73453">
        <v>0</v>
      </c>
      <c r="I73453">
        <v>1</v>
      </c>
      <c r="J73453">
        <v>0</v>
      </c>
      <c r="K73453">
        <v>0</v>
      </c>
      <c r="L73453">
        <v>18.751000000000001</v>
      </c>
      <c r="M73453">
        <v>0</v>
      </c>
      <c r="N73453">
        <v>0</v>
      </c>
      <c r="O73453">
        <v>1.7050000000000001</v>
      </c>
      <c r="P73453">
        <v>0</v>
      </c>
      <c r="Q73453">
        <v>0</v>
      </c>
    </row>
    <row r="73454" spans="1:17" x14ac:dyDescent="0.25">
      <c r="A73454" t="s">
        <v>404</v>
      </c>
      <c r="B73454" t="s">
        <v>46</v>
      </c>
      <c r="C73454" t="s">
        <v>405</v>
      </c>
      <c r="D73454" s="1">
        <v>43977</v>
      </c>
      <c r="E73454">
        <v>586634</v>
      </c>
      <c r="F73454">
        <v>11</v>
      </c>
      <c r="G73454">
        <v>0</v>
      </c>
      <c r="H73454">
        <v>0</v>
      </c>
      <c r="I73454">
        <v>1</v>
      </c>
      <c r="J73454">
        <v>0</v>
      </c>
      <c r="K73454">
        <v>0</v>
      </c>
      <c r="L73454">
        <v>18.751000000000001</v>
      </c>
      <c r="M73454">
        <v>0</v>
      </c>
      <c r="N73454">
        <v>0</v>
      </c>
      <c r="O73454">
        <v>1.7050000000000001</v>
      </c>
      <c r="P73454">
        <v>0</v>
      </c>
      <c r="Q73454">
        <v>0</v>
      </c>
    </row>
    <row r="73455" spans="1:17" x14ac:dyDescent="0.25">
      <c r="A73455" t="s">
        <v>404</v>
      </c>
      <c r="B73455" t="s">
        <v>46</v>
      </c>
      <c r="C73455" t="s">
        <v>405</v>
      </c>
      <c r="D73455" s="1">
        <v>43978</v>
      </c>
      <c r="E73455">
        <v>586634</v>
      </c>
      <c r="F73455">
        <v>12</v>
      </c>
      <c r="G73455">
        <v>1</v>
      </c>
      <c r="H73455">
        <v>0.14299999999999999</v>
      </c>
      <c r="I73455">
        <v>1</v>
      </c>
      <c r="J73455">
        <v>0</v>
      </c>
      <c r="K73455">
        <v>0</v>
      </c>
      <c r="L73455">
        <v>20.456</v>
      </c>
      <c r="M73455">
        <v>1.7050000000000001</v>
      </c>
      <c r="N73455">
        <v>0.24399999999999999</v>
      </c>
      <c r="O73455">
        <v>1.7050000000000001</v>
      </c>
      <c r="P73455">
        <v>0</v>
      </c>
      <c r="Q73455">
        <v>0</v>
      </c>
    </row>
    <row r="73456" spans="1:17" x14ac:dyDescent="0.25">
      <c r="A73456" t="s">
        <v>404</v>
      </c>
      <c r="B73456" t="s">
        <v>46</v>
      </c>
      <c r="C73456" t="s">
        <v>405</v>
      </c>
      <c r="D73456" s="1">
        <v>43979</v>
      </c>
      <c r="E73456">
        <v>586634</v>
      </c>
      <c r="F73456">
        <v>12</v>
      </c>
      <c r="G73456">
        <v>0</v>
      </c>
      <c r="H73456">
        <v>0.14299999999999999</v>
      </c>
      <c r="I73456">
        <v>1</v>
      </c>
      <c r="J73456">
        <v>0</v>
      </c>
      <c r="K73456">
        <v>0</v>
      </c>
      <c r="L73456">
        <v>20.456</v>
      </c>
      <c r="M73456">
        <v>0</v>
      </c>
      <c r="N73456">
        <v>0.24399999999999999</v>
      </c>
      <c r="O73456">
        <v>1.7050000000000001</v>
      </c>
      <c r="P73456">
        <v>0</v>
      </c>
      <c r="Q73456">
        <v>0</v>
      </c>
    </row>
    <row r="73457" spans="1:18" x14ac:dyDescent="0.25">
      <c r="A73457" t="s">
        <v>404</v>
      </c>
      <c r="B73457" t="s">
        <v>46</v>
      </c>
      <c r="C73457" t="s">
        <v>405</v>
      </c>
      <c r="D73457" s="1">
        <v>43980</v>
      </c>
      <c r="E73457">
        <v>586634</v>
      </c>
      <c r="F73457">
        <v>12</v>
      </c>
      <c r="G73457">
        <v>0</v>
      </c>
      <c r="H73457">
        <v>0.14299999999999999</v>
      </c>
      <c r="I73457">
        <v>1</v>
      </c>
      <c r="J73457">
        <v>0</v>
      </c>
      <c r="K73457">
        <v>0</v>
      </c>
      <c r="L73457">
        <v>20.456</v>
      </c>
      <c r="M73457">
        <v>0</v>
      </c>
      <c r="N73457">
        <v>0.24399999999999999</v>
      </c>
      <c r="O73457">
        <v>1.7050000000000001</v>
      </c>
      <c r="P73457">
        <v>0</v>
      </c>
      <c r="Q73457">
        <v>0</v>
      </c>
    </row>
    <row r="73458" spans="1:18" x14ac:dyDescent="0.25">
      <c r="A73458" t="s">
        <v>404</v>
      </c>
      <c r="B73458" t="s">
        <v>46</v>
      </c>
      <c r="C73458" t="s">
        <v>405</v>
      </c>
      <c r="D73458" s="1">
        <v>43981</v>
      </c>
      <c r="E73458">
        <v>586634</v>
      </c>
      <c r="F73458">
        <v>14</v>
      </c>
      <c r="G73458">
        <v>2</v>
      </c>
      <c r="H73458">
        <v>0.42899999999999999</v>
      </c>
      <c r="I73458">
        <v>1</v>
      </c>
      <c r="J73458">
        <v>0</v>
      </c>
      <c r="K73458">
        <v>0</v>
      </c>
      <c r="L73458">
        <v>23.864999999999998</v>
      </c>
      <c r="M73458">
        <v>3.4089999999999998</v>
      </c>
      <c r="N73458">
        <v>0.73099999999999998</v>
      </c>
      <c r="O73458">
        <v>1.7050000000000001</v>
      </c>
      <c r="P73458">
        <v>0</v>
      </c>
      <c r="Q73458">
        <v>0</v>
      </c>
    </row>
    <row r="73459" spans="1:18" x14ac:dyDescent="0.25">
      <c r="A73459" t="s">
        <v>404</v>
      </c>
      <c r="B73459" t="s">
        <v>46</v>
      </c>
      <c r="C73459" t="s">
        <v>405</v>
      </c>
      <c r="D73459" s="1">
        <v>43982</v>
      </c>
      <c r="E73459">
        <v>586634</v>
      </c>
      <c r="F73459">
        <v>23</v>
      </c>
      <c r="G73459">
        <v>9</v>
      </c>
      <c r="H73459">
        <v>1.714</v>
      </c>
      <c r="I73459">
        <v>1</v>
      </c>
      <c r="J73459">
        <v>0</v>
      </c>
      <c r="K73459">
        <v>0</v>
      </c>
      <c r="L73459">
        <v>39.207000000000001</v>
      </c>
      <c r="M73459">
        <v>15.342000000000001</v>
      </c>
      <c r="N73459">
        <v>2.9220000000000002</v>
      </c>
      <c r="O73459">
        <v>1.7050000000000001</v>
      </c>
      <c r="P73459">
        <v>0</v>
      </c>
      <c r="Q73459">
        <v>0</v>
      </c>
    </row>
    <row r="73460" spans="1:18" x14ac:dyDescent="0.25">
      <c r="A73460" t="s">
        <v>404</v>
      </c>
      <c r="B73460" t="s">
        <v>46</v>
      </c>
      <c r="C73460" t="s">
        <v>405</v>
      </c>
      <c r="D73460" s="1">
        <v>43983</v>
      </c>
      <c r="E73460">
        <v>586634</v>
      </c>
      <c r="F73460">
        <v>44</v>
      </c>
      <c r="G73460">
        <v>21</v>
      </c>
      <c r="H73460">
        <v>4.7140000000000004</v>
      </c>
      <c r="I73460">
        <v>1</v>
      </c>
      <c r="J73460">
        <v>0</v>
      </c>
      <c r="K73460">
        <v>0</v>
      </c>
      <c r="L73460">
        <v>75.004000000000005</v>
      </c>
      <c r="M73460">
        <v>35.796999999999997</v>
      </c>
      <c r="N73460">
        <v>8.0359999999999996</v>
      </c>
      <c r="O73460">
        <v>1.7050000000000001</v>
      </c>
      <c r="P73460">
        <v>0</v>
      </c>
      <c r="Q73460">
        <v>0</v>
      </c>
    </row>
    <row r="73461" spans="1:18" x14ac:dyDescent="0.25">
      <c r="A73461" t="s">
        <v>404</v>
      </c>
      <c r="B73461" t="s">
        <v>46</v>
      </c>
      <c r="C73461" t="s">
        <v>405</v>
      </c>
      <c r="D73461" s="1">
        <v>43984</v>
      </c>
      <c r="E73461">
        <v>586634</v>
      </c>
      <c r="F73461">
        <v>54</v>
      </c>
      <c r="G73461">
        <v>10</v>
      </c>
      <c r="H73461">
        <v>6.1429999999999998</v>
      </c>
      <c r="I73461">
        <v>1</v>
      </c>
      <c r="J73461">
        <v>0</v>
      </c>
      <c r="K73461">
        <v>0</v>
      </c>
      <c r="L73461">
        <v>92.051000000000002</v>
      </c>
      <c r="M73461">
        <v>17.045999999999999</v>
      </c>
      <c r="N73461">
        <v>10.471</v>
      </c>
      <c r="O73461">
        <v>1.7050000000000001</v>
      </c>
      <c r="P73461">
        <v>0</v>
      </c>
      <c r="Q73461">
        <v>0</v>
      </c>
    </row>
    <row r="73462" spans="1:18" x14ac:dyDescent="0.25">
      <c r="A73462" t="s">
        <v>404</v>
      </c>
      <c r="B73462" t="s">
        <v>46</v>
      </c>
      <c r="C73462" t="s">
        <v>405</v>
      </c>
      <c r="D73462" s="1">
        <v>43985</v>
      </c>
      <c r="E73462">
        <v>586634</v>
      </c>
      <c r="F73462">
        <v>74</v>
      </c>
      <c r="G73462">
        <v>20</v>
      </c>
      <c r="H73462">
        <v>8.8569999999999993</v>
      </c>
      <c r="I73462">
        <v>1</v>
      </c>
      <c r="J73462">
        <v>0</v>
      </c>
      <c r="K73462">
        <v>0</v>
      </c>
      <c r="L73462">
        <v>126.143</v>
      </c>
      <c r="M73462">
        <v>34.093000000000004</v>
      </c>
      <c r="N73462">
        <v>15.098000000000001</v>
      </c>
      <c r="O73462">
        <v>1.7050000000000001</v>
      </c>
      <c r="P73462">
        <v>0</v>
      </c>
      <c r="Q73462">
        <v>0</v>
      </c>
    </row>
    <row r="73463" spans="1:18" x14ac:dyDescent="0.25">
      <c r="A73463" t="s">
        <v>404</v>
      </c>
      <c r="B73463" t="s">
        <v>46</v>
      </c>
      <c r="C73463" t="s">
        <v>405</v>
      </c>
      <c r="D73463" s="1">
        <v>43986</v>
      </c>
      <c r="E73463">
        <v>586634</v>
      </c>
      <c r="F73463">
        <v>82</v>
      </c>
      <c r="G73463">
        <v>8</v>
      </c>
      <c r="H73463">
        <v>10</v>
      </c>
      <c r="I73463">
        <v>1</v>
      </c>
      <c r="J73463">
        <v>0</v>
      </c>
      <c r="K73463">
        <v>0</v>
      </c>
      <c r="L73463">
        <v>139.78100000000001</v>
      </c>
      <c r="M73463">
        <v>13.637</v>
      </c>
      <c r="N73463">
        <v>17.045999999999999</v>
      </c>
      <c r="O73463">
        <v>1.7050000000000001</v>
      </c>
      <c r="P73463">
        <v>0</v>
      </c>
      <c r="Q73463">
        <v>0</v>
      </c>
    </row>
    <row r="73464" spans="1:18" x14ac:dyDescent="0.25">
      <c r="A73464" t="s">
        <v>404</v>
      </c>
      <c r="B73464" t="s">
        <v>46</v>
      </c>
      <c r="C73464" t="s">
        <v>405</v>
      </c>
      <c r="D73464" s="1">
        <v>43987</v>
      </c>
      <c r="E73464">
        <v>586634</v>
      </c>
      <c r="F73464">
        <v>90</v>
      </c>
      <c r="G73464">
        <v>8</v>
      </c>
      <c r="H73464">
        <v>11.143000000000001</v>
      </c>
      <c r="I73464">
        <v>1</v>
      </c>
      <c r="J73464">
        <v>0</v>
      </c>
      <c r="K73464">
        <v>0</v>
      </c>
      <c r="L73464">
        <v>153.41800000000001</v>
      </c>
      <c r="M73464">
        <v>13.637</v>
      </c>
      <c r="N73464">
        <v>18.995000000000001</v>
      </c>
      <c r="O73464">
        <v>1.7050000000000001</v>
      </c>
      <c r="P73464">
        <v>0</v>
      </c>
      <c r="Q73464">
        <v>0</v>
      </c>
    </row>
    <row r="73465" spans="1:18" x14ac:dyDescent="0.25">
      <c r="A73465" t="s">
        <v>404</v>
      </c>
      <c r="B73465" t="s">
        <v>46</v>
      </c>
      <c r="C73465" t="s">
        <v>405</v>
      </c>
      <c r="D73465" s="1">
        <v>43988</v>
      </c>
      <c r="E73465">
        <v>586634</v>
      </c>
      <c r="F73465">
        <v>100</v>
      </c>
      <c r="G73465">
        <v>10</v>
      </c>
      <c r="H73465">
        <v>12.286</v>
      </c>
      <c r="I73465">
        <v>1</v>
      </c>
      <c r="J73465">
        <v>0</v>
      </c>
      <c r="K73465">
        <v>0</v>
      </c>
      <c r="L73465">
        <v>170.464</v>
      </c>
      <c r="M73465">
        <v>17.045999999999999</v>
      </c>
      <c r="N73465">
        <v>20.943000000000001</v>
      </c>
      <c r="O73465">
        <v>1.7050000000000001</v>
      </c>
      <c r="P73465">
        <v>0</v>
      </c>
      <c r="Q73465">
        <v>0</v>
      </c>
    </row>
    <row r="73466" spans="1:18" x14ac:dyDescent="0.25">
      <c r="A73466" t="s">
        <v>404</v>
      </c>
      <c r="B73466" t="s">
        <v>46</v>
      </c>
      <c r="C73466" t="s">
        <v>405</v>
      </c>
      <c r="D73466" s="1">
        <v>43989</v>
      </c>
      <c r="E73466">
        <v>586634</v>
      </c>
      <c r="F73466">
        <v>122</v>
      </c>
      <c r="G73466">
        <v>22</v>
      </c>
      <c r="H73466">
        <v>14.143000000000001</v>
      </c>
      <c r="I73466">
        <v>1</v>
      </c>
      <c r="J73466">
        <v>0</v>
      </c>
      <c r="K73466">
        <v>0</v>
      </c>
      <c r="L73466">
        <v>207.96600000000001</v>
      </c>
      <c r="M73466">
        <v>37.502000000000002</v>
      </c>
      <c r="N73466">
        <v>24.108000000000001</v>
      </c>
      <c r="O73466">
        <v>1.7050000000000001</v>
      </c>
      <c r="P73466">
        <v>0</v>
      </c>
      <c r="Q73466">
        <v>0</v>
      </c>
      <c r="R73466">
        <v>1.1599999999999999</v>
      </c>
    </row>
    <row r="73467" spans="1:18" x14ac:dyDescent="0.25">
      <c r="A73467" t="s">
        <v>404</v>
      </c>
      <c r="B73467" t="s">
        <v>46</v>
      </c>
      <c r="C73467" t="s">
        <v>405</v>
      </c>
      <c r="D73467" s="1">
        <v>43990</v>
      </c>
      <c r="E73467">
        <v>586634</v>
      </c>
      <c r="F73467">
        <v>128</v>
      </c>
      <c r="G73467">
        <v>6</v>
      </c>
      <c r="H73467">
        <v>12</v>
      </c>
      <c r="I73467">
        <v>2</v>
      </c>
      <c r="J73467">
        <v>1</v>
      </c>
      <c r="K73467">
        <v>0.14299999999999999</v>
      </c>
      <c r="L73467">
        <v>218.19399999999999</v>
      </c>
      <c r="M73467">
        <v>10.228</v>
      </c>
      <c r="N73467">
        <v>20.456</v>
      </c>
      <c r="O73467">
        <v>3.4089999999999998</v>
      </c>
      <c r="P73467">
        <v>1.7050000000000001</v>
      </c>
      <c r="Q73467">
        <v>0.24399999999999999</v>
      </c>
      <c r="R73467">
        <v>1.1299999999999999</v>
      </c>
    </row>
    <row r="73468" spans="1:18" x14ac:dyDescent="0.25">
      <c r="A73468" t="s">
        <v>404</v>
      </c>
      <c r="B73468" t="s">
        <v>46</v>
      </c>
      <c r="C73468" t="s">
        <v>405</v>
      </c>
      <c r="D73468" s="1">
        <v>43991</v>
      </c>
      <c r="E73468">
        <v>586634</v>
      </c>
      <c r="F73468">
        <v>137</v>
      </c>
      <c r="G73468">
        <v>9</v>
      </c>
      <c r="H73468">
        <v>11.856999999999999</v>
      </c>
      <c r="I73468">
        <v>2</v>
      </c>
      <c r="J73468">
        <v>0</v>
      </c>
      <c r="K73468">
        <v>0.14299999999999999</v>
      </c>
      <c r="L73468">
        <v>233.536</v>
      </c>
      <c r="M73468">
        <v>15.342000000000001</v>
      </c>
      <c r="N73468">
        <v>20.212</v>
      </c>
      <c r="O73468">
        <v>3.4089999999999998</v>
      </c>
      <c r="P73468">
        <v>0</v>
      </c>
      <c r="Q73468">
        <v>0.24399999999999999</v>
      </c>
      <c r="R73468">
        <v>1.1200000000000001</v>
      </c>
    </row>
    <row r="73469" spans="1:18" x14ac:dyDescent="0.25">
      <c r="A73469" t="s">
        <v>404</v>
      </c>
      <c r="B73469" t="s">
        <v>46</v>
      </c>
      <c r="C73469" t="s">
        <v>405</v>
      </c>
      <c r="D73469" s="1">
        <v>43992</v>
      </c>
      <c r="E73469">
        <v>586634</v>
      </c>
      <c r="F73469">
        <v>144</v>
      </c>
      <c r="G73469">
        <v>7</v>
      </c>
      <c r="H73469">
        <v>10</v>
      </c>
      <c r="I73469">
        <v>2</v>
      </c>
      <c r="J73469">
        <v>0</v>
      </c>
      <c r="K73469">
        <v>0.14299999999999999</v>
      </c>
      <c r="L73469">
        <v>245.46799999999999</v>
      </c>
      <c r="M73469">
        <v>11.932</v>
      </c>
      <c r="N73469">
        <v>17.045999999999999</v>
      </c>
      <c r="O73469">
        <v>3.4089999999999998</v>
      </c>
      <c r="P73469">
        <v>0</v>
      </c>
      <c r="Q73469">
        <v>0.24399999999999999</v>
      </c>
      <c r="R73469">
        <v>1.1000000000000001</v>
      </c>
    </row>
    <row r="73470" spans="1:18" x14ac:dyDescent="0.25">
      <c r="A73470" t="s">
        <v>404</v>
      </c>
      <c r="B73470" t="s">
        <v>46</v>
      </c>
      <c r="C73470" t="s">
        <v>405</v>
      </c>
      <c r="D73470" s="1">
        <v>43993</v>
      </c>
      <c r="E73470">
        <v>586634</v>
      </c>
      <c r="F73470">
        <v>168</v>
      </c>
      <c r="G73470">
        <v>24</v>
      </c>
      <c r="H73470">
        <v>12.286</v>
      </c>
      <c r="I73470">
        <v>2</v>
      </c>
      <c r="J73470">
        <v>0</v>
      </c>
      <c r="K73470">
        <v>0.14299999999999999</v>
      </c>
      <c r="L73470">
        <v>286.38</v>
      </c>
      <c r="M73470">
        <v>40.911000000000001</v>
      </c>
      <c r="N73470">
        <v>20.943000000000001</v>
      </c>
      <c r="O73470">
        <v>3.4089999999999998</v>
      </c>
      <c r="P73470">
        <v>0</v>
      </c>
      <c r="Q73470">
        <v>0.24399999999999999</v>
      </c>
      <c r="R73470">
        <v>1.1200000000000001</v>
      </c>
    </row>
    <row r="73471" spans="1:18" x14ac:dyDescent="0.25">
      <c r="A73471" t="s">
        <v>404</v>
      </c>
      <c r="B73471" t="s">
        <v>46</v>
      </c>
      <c r="C73471" t="s">
        <v>405</v>
      </c>
      <c r="D73471" s="1">
        <v>43994</v>
      </c>
      <c r="E73471">
        <v>586634</v>
      </c>
      <c r="F73471">
        <v>187</v>
      </c>
      <c r="G73471">
        <v>19</v>
      </c>
      <c r="H73471">
        <v>13.856999999999999</v>
      </c>
      <c r="I73471">
        <v>3</v>
      </c>
      <c r="J73471">
        <v>1</v>
      </c>
      <c r="K73471">
        <v>0.28599999999999998</v>
      </c>
      <c r="L73471">
        <v>318.76799999999997</v>
      </c>
      <c r="M73471">
        <v>32.387999999999998</v>
      </c>
      <c r="N73471">
        <v>23.620999999999999</v>
      </c>
      <c r="O73471">
        <v>5.1139999999999999</v>
      </c>
      <c r="P73471">
        <v>1.7050000000000001</v>
      </c>
      <c r="Q73471">
        <v>0.48699999999999999</v>
      </c>
      <c r="R73471">
        <v>1.1100000000000001</v>
      </c>
    </row>
    <row r="73472" spans="1:18" x14ac:dyDescent="0.25">
      <c r="A73472" t="s">
        <v>404</v>
      </c>
      <c r="B73472" t="s">
        <v>46</v>
      </c>
      <c r="C73472" t="s">
        <v>405</v>
      </c>
      <c r="D73472" s="1">
        <v>43995</v>
      </c>
      <c r="E73472">
        <v>586634</v>
      </c>
      <c r="F73472">
        <v>196</v>
      </c>
      <c r="G73472">
        <v>9</v>
      </c>
      <c r="H73472">
        <v>13.714</v>
      </c>
      <c r="I73472">
        <v>3</v>
      </c>
      <c r="J73472">
        <v>0</v>
      </c>
      <c r="K73472">
        <v>0.28599999999999998</v>
      </c>
      <c r="L73472">
        <v>334.11</v>
      </c>
      <c r="M73472">
        <v>15.342000000000001</v>
      </c>
      <c r="N73472">
        <v>23.378</v>
      </c>
      <c r="O73472">
        <v>5.1139999999999999</v>
      </c>
      <c r="P73472">
        <v>0</v>
      </c>
      <c r="Q73472">
        <v>0.48699999999999999</v>
      </c>
      <c r="R73472">
        <v>1.1000000000000001</v>
      </c>
    </row>
    <row r="73473" spans="1:18" x14ac:dyDescent="0.25">
      <c r="A73473" t="s">
        <v>404</v>
      </c>
      <c r="B73473" t="s">
        <v>46</v>
      </c>
      <c r="C73473" t="s">
        <v>405</v>
      </c>
      <c r="D73473" s="1">
        <v>43996</v>
      </c>
      <c r="E73473">
        <v>586634</v>
      </c>
      <c r="F73473">
        <v>208</v>
      </c>
      <c r="G73473">
        <v>12</v>
      </c>
      <c r="H73473">
        <v>12.286</v>
      </c>
      <c r="I73473">
        <v>3</v>
      </c>
      <c r="J73473">
        <v>0</v>
      </c>
      <c r="K73473">
        <v>0.28599999999999998</v>
      </c>
      <c r="L73473">
        <v>354.565</v>
      </c>
      <c r="M73473">
        <v>20.456</v>
      </c>
      <c r="N73473">
        <v>20.943000000000001</v>
      </c>
      <c r="O73473">
        <v>5.1139999999999999</v>
      </c>
      <c r="P73473">
        <v>0</v>
      </c>
      <c r="Q73473">
        <v>0.48699999999999999</v>
      </c>
      <c r="R73473">
        <v>1.1100000000000001</v>
      </c>
    </row>
    <row r="73474" spans="1:18" x14ac:dyDescent="0.25">
      <c r="A73474" t="s">
        <v>404</v>
      </c>
      <c r="B73474" t="s">
        <v>46</v>
      </c>
      <c r="C73474" t="s">
        <v>405</v>
      </c>
      <c r="D73474" s="1">
        <v>43997</v>
      </c>
      <c r="E73474">
        <v>586634</v>
      </c>
      <c r="F73474">
        <v>229</v>
      </c>
      <c r="G73474">
        <v>21</v>
      </c>
      <c r="H73474">
        <v>14.429</v>
      </c>
      <c r="I73474">
        <v>5</v>
      </c>
      <c r="J73474">
        <v>2</v>
      </c>
      <c r="K73474">
        <v>0.42899999999999999</v>
      </c>
      <c r="L73474">
        <v>390.363</v>
      </c>
      <c r="M73474">
        <v>35.796999999999997</v>
      </c>
      <c r="N73474">
        <v>24.596</v>
      </c>
      <c r="O73474">
        <v>8.5229999999999997</v>
      </c>
      <c r="P73474">
        <v>3.4089999999999998</v>
      </c>
      <c r="Q73474">
        <v>0.73099999999999998</v>
      </c>
      <c r="R73474">
        <v>1.1299999999999999</v>
      </c>
    </row>
    <row r="73475" spans="1:18" x14ac:dyDescent="0.25">
      <c r="A73475" t="s">
        <v>404</v>
      </c>
      <c r="B73475" t="s">
        <v>46</v>
      </c>
      <c r="C73475" t="s">
        <v>405</v>
      </c>
      <c r="D73475" s="1">
        <v>43998</v>
      </c>
      <c r="E73475">
        <v>586634</v>
      </c>
      <c r="F73475">
        <v>236</v>
      </c>
      <c r="G73475">
        <v>7</v>
      </c>
      <c r="H73475">
        <v>14.143000000000001</v>
      </c>
      <c r="I73475">
        <v>6</v>
      </c>
      <c r="J73475">
        <v>1</v>
      </c>
      <c r="K73475">
        <v>0.57099999999999995</v>
      </c>
      <c r="L73475">
        <v>402.29500000000002</v>
      </c>
      <c r="M73475">
        <v>11.932</v>
      </c>
      <c r="N73475">
        <v>24.108000000000001</v>
      </c>
      <c r="O73475">
        <v>10.228</v>
      </c>
      <c r="P73475">
        <v>1.7050000000000001</v>
      </c>
      <c r="Q73475">
        <v>0.97399999999999998</v>
      </c>
      <c r="R73475">
        <v>1.1200000000000001</v>
      </c>
    </row>
    <row r="73476" spans="1:18" x14ac:dyDescent="0.25">
      <c r="A73476" t="s">
        <v>404</v>
      </c>
      <c r="B73476" t="s">
        <v>46</v>
      </c>
      <c r="C73476" t="s">
        <v>405</v>
      </c>
      <c r="D73476" s="1">
        <v>43999</v>
      </c>
      <c r="E73476">
        <v>586634</v>
      </c>
      <c r="F73476">
        <v>261</v>
      </c>
      <c r="G73476">
        <v>25</v>
      </c>
      <c r="H73476">
        <v>16.713999999999999</v>
      </c>
      <c r="I73476">
        <v>6</v>
      </c>
      <c r="J73476">
        <v>0</v>
      </c>
      <c r="K73476">
        <v>0.57099999999999995</v>
      </c>
      <c r="L73476">
        <v>444.911</v>
      </c>
      <c r="M73476">
        <v>42.616</v>
      </c>
      <c r="N73476">
        <v>28.492000000000001</v>
      </c>
      <c r="O73476">
        <v>10.228</v>
      </c>
      <c r="P73476">
        <v>0</v>
      </c>
      <c r="Q73476">
        <v>0.97399999999999998</v>
      </c>
      <c r="R73476">
        <v>1.1200000000000001</v>
      </c>
    </row>
    <row r="73477" spans="1:18" x14ac:dyDescent="0.25">
      <c r="A73477" t="s">
        <v>404</v>
      </c>
      <c r="B73477" t="s">
        <v>46</v>
      </c>
      <c r="C73477" t="s">
        <v>405</v>
      </c>
      <c r="D73477" s="1">
        <v>44000</v>
      </c>
      <c r="E73477">
        <v>586634</v>
      </c>
      <c r="F73477">
        <v>277</v>
      </c>
      <c r="G73477">
        <v>16</v>
      </c>
      <c r="H73477">
        <v>15.571</v>
      </c>
      <c r="I73477">
        <v>7</v>
      </c>
      <c r="J73477">
        <v>1</v>
      </c>
      <c r="K73477">
        <v>0.71399999999999997</v>
      </c>
      <c r="L73477">
        <v>472.185</v>
      </c>
      <c r="M73477">
        <v>27.274000000000001</v>
      </c>
      <c r="N73477">
        <v>26.544</v>
      </c>
      <c r="O73477">
        <v>11.932</v>
      </c>
      <c r="P73477">
        <v>1.7050000000000001</v>
      </c>
      <c r="Q73477">
        <v>1.218</v>
      </c>
      <c r="R73477">
        <v>1.1200000000000001</v>
      </c>
    </row>
    <row r="73478" spans="1:18" x14ac:dyDescent="0.25">
      <c r="A73478" t="s">
        <v>404</v>
      </c>
      <c r="B73478" t="s">
        <v>46</v>
      </c>
      <c r="C73478" t="s">
        <v>405</v>
      </c>
      <c r="D73478" s="1">
        <v>44001</v>
      </c>
      <c r="E73478">
        <v>586634</v>
      </c>
      <c r="F73478">
        <v>293</v>
      </c>
      <c r="G73478">
        <v>16</v>
      </c>
      <c r="H73478">
        <v>15.143000000000001</v>
      </c>
      <c r="I73478">
        <v>8</v>
      </c>
      <c r="J73478">
        <v>1</v>
      </c>
      <c r="K73478">
        <v>0.71399999999999997</v>
      </c>
      <c r="L73478">
        <v>499.46</v>
      </c>
      <c r="M73478">
        <v>27.274000000000001</v>
      </c>
      <c r="N73478">
        <v>25.812999999999999</v>
      </c>
      <c r="O73478">
        <v>13.637</v>
      </c>
      <c r="P73478">
        <v>1.7050000000000001</v>
      </c>
      <c r="Q73478">
        <v>1.218</v>
      </c>
      <c r="R73478">
        <v>1.1100000000000001</v>
      </c>
    </row>
    <row r="73479" spans="1:18" x14ac:dyDescent="0.25">
      <c r="A73479" t="s">
        <v>404</v>
      </c>
      <c r="B73479" t="s">
        <v>46</v>
      </c>
      <c r="C73479" t="s">
        <v>405</v>
      </c>
      <c r="D73479" s="1">
        <v>44002</v>
      </c>
      <c r="E73479">
        <v>586634</v>
      </c>
      <c r="F73479">
        <v>303</v>
      </c>
      <c r="G73479">
        <v>10</v>
      </c>
      <c r="H73479">
        <v>15.286</v>
      </c>
      <c r="I73479">
        <v>8</v>
      </c>
      <c r="J73479">
        <v>0</v>
      </c>
      <c r="K73479">
        <v>0.71399999999999997</v>
      </c>
      <c r="L73479">
        <v>516.50599999999997</v>
      </c>
      <c r="M73479">
        <v>17.045999999999999</v>
      </c>
      <c r="N73479">
        <v>26.056999999999999</v>
      </c>
      <c r="O73479">
        <v>13.637</v>
      </c>
      <c r="P73479">
        <v>0</v>
      </c>
      <c r="Q73479">
        <v>1.218</v>
      </c>
      <c r="R73479">
        <v>1.1100000000000001</v>
      </c>
    </row>
    <row r="73480" spans="1:18" x14ac:dyDescent="0.25">
      <c r="A73480" t="s">
        <v>404</v>
      </c>
      <c r="B73480" t="s">
        <v>46</v>
      </c>
      <c r="C73480" t="s">
        <v>405</v>
      </c>
      <c r="D73480" s="1">
        <v>44003</v>
      </c>
      <c r="E73480">
        <v>586634</v>
      </c>
      <c r="F73480">
        <v>314</v>
      </c>
      <c r="G73480">
        <v>11</v>
      </c>
      <c r="H73480">
        <v>15.143000000000001</v>
      </c>
      <c r="I73480">
        <v>8</v>
      </c>
      <c r="J73480">
        <v>0</v>
      </c>
      <c r="K73480">
        <v>0.71399999999999997</v>
      </c>
      <c r="L73480">
        <v>535.25699999999995</v>
      </c>
      <c r="M73480">
        <v>18.751000000000001</v>
      </c>
      <c r="N73480">
        <v>25.812999999999999</v>
      </c>
      <c r="O73480">
        <v>13.637</v>
      </c>
      <c r="P73480">
        <v>0</v>
      </c>
      <c r="Q73480">
        <v>1.218</v>
      </c>
      <c r="R73480">
        <v>1.1299999999999999</v>
      </c>
    </row>
    <row r="73481" spans="1:18" x14ac:dyDescent="0.25">
      <c r="A73481" t="s">
        <v>404</v>
      </c>
      <c r="B73481" t="s">
        <v>46</v>
      </c>
      <c r="C73481" t="s">
        <v>405</v>
      </c>
      <c r="D73481" s="1">
        <v>44004</v>
      </c>
      <c r="E73481">
        <v>586634</v>
      </c>
      <c r="F73481">
        <v>319</v>
      </c>
      <c r="G73481">
        <v>5</v>
      </c>
      <c r="H73481">
        <v>12.856999999999999</v>
      </c>
      <c r="I73481">
        <v>8</v>
      </c>
      <c r="J73481">
        <v>0</v>
      </c>
      <c r="K73481">
        <v>0.42899999999999999</v>
      </c>
      <c r="L73481">
        <v>543.78</v>
      </c>
      <c r="M73481">
        <v>8.5229999999999997</v>
      </c>
      <c r="N73481">
        <v>21.917000000000002</v>
      </c>
      <c r="O73481">
        <v>13.637</v>
      </c>
      <c r="P73481">
        <v>0</v>
      </c>
      <c r="Q73481">
        <v>0.73099999999999998</v>
      </c>
      <c r="R73481">
        <v>1.17</v>
      </c>
    </row>
    <row r="73482" spans="1:18" x14ac:dyDescent="0.25">
      <c r="A73482" t="s">
        <v>404</v>
      </c>
      <c r="B73482" t="s">
        <v>46</v>
      </c>
      <c r="C73482" t="s">
        <v>405</v>
      </c>
      <c r="D73482" s="1">
        <v>44005</v>
      </c>
      <c r="E73482">
        <v>586634</v>
      </c>
      <c r="F73482">
        <v>319</v>
      </c>
      <c r="G73482">
        <v>0</v>
      </c>
      <c r="H73482">
        <v>11.856999999999999</v>
      </c>
      <c r="I73482">
        <v>9</v>
      </c>
      <c r="J73482">
        <v>1</v>
      </c>
      <c r="K73482">
        <v>0.42899999999999999</v>
      </c>
      <c r="L73482">
        <v>543.78</v>
      </c>
      <c r="M73482">
        <v>0</v>
      </c>
      <c r="N73482">
        <v>20.212</v>
      </c>
      <c r="O73482">
        <v>15.342000000000001</v>
      </c>
      <c r="P73482">
        <v>1.7050000000000001</v>
      </c>
      <c r="Q73482">
        <v>0.73099999999999998</v>
      </c>
      <c r="R73482">
        <v>1.21</v>
      </c>
    </row>
    <row r="73483" spans="1:18" x14ac:dyDescent="0.25">
      <c r="A73483" t="s">
        <v>404</v>
      </c>
      <c r="B73483" t="s">
        <v>46</v>
      </c>
      <c r="C73483" t="s">
        <v>405</v>
      </c>
      <c r="D73483" s="1">
        <v>44006</v>
      </c>
      <c r="E73483">
        <v>586634</v>
      </c>
      <c r="F73483">
        <v>357</v>
      </c>
      <c r="G73483">
        <v>38</v>
      </c>
      <c r="H73483">
        <v>13.714</v>
      </c>
      <c r="I73483">
        <v>10</v>
      </c>
      <c r="J73483">
        <v>1</v>
      </c>
      <c r="K73483">
        <v>0.57099999999999995</v>
      </c>
      <c r="L73483">
        <v>608.55700000000002</v>
      </c>
      <c r="M73483">
        <v>64.775999999999996</v>
      </c>
      <c r="N73483">
        <v>23.378</v>
      </c>
      <c r="O73483">
        <v>17.045999999999999</v>
      </c>
      <c r="P73483">
        <v>1.7050000000000001</v>
      </c>
      <c r="Q73483">
        <v>0.97399999999999998</v>
      </c>
      <c r="R73483">
        <v>1.28</v>
      </c>
    </row>
    <row r="73484" spans="1:18" x14ac:dyDescent="0.25">
      <c r="A73484" t="s">
        <v>404</v>
      </c>
      <c r="B73484" t="s">
        <v>46</v>
      </c>
      <c r="C73484" t="s">
        <v>405</v>
      </c>
      <c r="D73484" s="1">
        <v>44007</v>
      </c>
      <c r="E73484">
        <v>586634</v>
      </c>
      <c r="F73484">
        <v>373</v>
      </c>
      <c r="G73484">
        <v>16</v>
      </c>
      <c r="H73484">
        <v>13.714</v>
      </c>
      <c r="I73484">
        <v>10</v>
      </c>
      <c r="J73484">
        <v>0</v>
      </c>
      <c r="K73484">
        <v>0.42899999999999999</v>
      </c>
      <c r="L73484">
        <v>635.83100000000002</v>
      </c>
      <c r="M73484">
        <v>27.274000000000001</v>
      </c>
      <c r="N73484">
        <v>23.378</v>
      </c>
      <c r="O73484">
        <v>17.045999999999999</v>
      </c>
      <c r="P73484">
        <v>0</v>
      </c>
      <c r="Q73484">
        <v>0.73099999999999998</v>
      </c>
      <c r="R73484">
        <v>1.3</v>
      </c>
    </row>
    <row r="73485" spans="1:18" x14ac:dyDescent="0.25">
      <c r="A73485" t="s">
        <v>404</v>
      </c>
      <c r="B73485" t="s">
        <v>46</v>
      </c>
      <c r="C73485" t="s">
        <v>405</v>
      </c>
      <c r="D73485" s="1">
        <v>44008</v>
      </c>
      <c r="E73485">
        <v>586634</v>
      </c>
      <c r="F73485">
        <v>389</v>
      </c>
      <c r="G73485">
        <v>16</v>
      </c>
      <c r="H73485">
        <v>13.714</v>
      </c>
      <c r="I73485">
        <v>10</v>
      </c>
      <c r="J73485">
        <v>0</v>
      </c>
      <c r="K73485">
        <v>0.28599999999999998</v>
      </c>
      <c r="L73485">
        <v>663.10500000000002</v>
      </c>
      <c r="M73485">
        <v>27.274000000000001</v>
      </c>
      <c r="N73485">
        <v>23.378</v>
      </c>
      <c r="O73485">
        <v>17.045999999999999</v>
      </c>
      <c r="P73485">
        <v>0</v>
      </c>
      <c r="Q73485">
        <v>0.48699999999999999</v>
      </c>
      <c r="R73485">
        <v>1.33</v>
      </c>
    </row>
    <row r="73486" spans="1:18" x14ac:dyDescent="0.25">
      <c r="A73486" t="s">
        <v>404</v>
      </c>
      <c r="B73486" t="s">
        <v>46</v>
      </c>
      <c r="C73486" t="s">
        <v>405</v>
      </c>
      <c r="D73486" s="1">
        <v>44009</v>
      </c>
      <c r="E73486">
        <v>586634</v>
      </c>
      <c r="F73486">
        <v>467</v>
      </c>
      <c r="G73486">
        <v>78</v>
      </c>
      <c r="H73486">
        <v>23.428999999999998</v>
      </c>
      <c r="I73486">
        <v>11</v>
      </c>
      <c r="J73486">
        <v>1</v>
      </c>
      <c r="K73486">
        <v>0.42899999999999999</v>
      </c>
      <c r="L73486">
        <v>796.06700000000001</v>
      </c>
      <c r="M73486">
        <v>132.96199999999999</v>
      </c>
      <c r="N73486">
        <v>39.936999999999998</v>
      </c>
      <c r="O73486">
        <v>18.751000000000001</v>
      </c>
      <c r="P73486">
        <v>1.7050000000000001</v>
      </c>
      <c r="Q73486">
        <v>0.73099999999999998</v>
      </c>
      <c r="R73486">
        <v>1.36</v>
      </c>
    </row>
    <row r="73487" spans="1:18" x14ac:dyDescent="0.25">
      <c r="A73487" t="s">
        <v>404</v>
      </c>
      <c r="B73487" t="s">
        <v>46</v>
      </c>
      <c r="C73487" t="s">
        <v>405</v>
      </c>
      <c r="D73487" s="1">
        <v>44010</v>
      </c>
      <c r="E73487">
        <v>586634</v>
      </c>
      <c r="F73487">
        <v>490</v>
      </c>
      <c r="G73487">
        <v>23</v>
      </c>
      <c r="H73487">
        <v>25.143000000000001</v>
      </c>
      <c r="I73487">
        <v>11</v>
      </c>
      <c r="J73487">
        <v>0</v>
      </c>
      <c r="K73487">
        <v>0.42899999999999999</v>
      </c>
      <c r="L73487">
        <v>835.274</v>
      </c>
      <c r="M73487">
        <v>39.207000000000001</v>
      </c>
      <c r="N73487">
        <v>42.86</v>
      </c>
      <c r="O73487">
        <v>18.751000000000001</v>
      </c>
      <c r="P73487">
        <v>0</v>
      </c>
      <c r="Q73487">
        <v>0.73099999999999998</v>
      </c>
      <c r="R73487">
        <v>1.3</v>
      </c>
    </row>
    <row r="73488" spans="1:18" x14ac:dyDescent="0.25">
      <c r="A73488" t="s">
        <v>404</v>
      </c>
      <c r="B73488" t="s">
        <v>46</v>
      </c>
      <c r="C73488" t="s">
        <v>405</v>
      </c>
      <c r="D73488" s="1">
        <v>44011</v>
      </c>
      <c r="E73488">
        <v>586634</v>
      </c>
      <c r="F73488">
        <v>501</v>
      </c>
      <c r="G73488">
        <v>11</v>
      </c>
      <c r="H73488">
        <v>26</v>
      </c>
      <c r="I73488">
        <v>13</v>
      </c>
      <c r="J73488">
        <v>2</v>
      </c>
      <c r="K73488">
        <v>0.71399999999999997</v>
      </c>
      <c r="L73488">
        <v>854.02499999999998</v>
      </c>
      <c r="M73488">
        <v>18.751000000000001</v>
      </c>
      <c r="N73488">
        <v>44.320999999999998</v>
      </c>
      <c r="O73488">
        <v>22.16</v>
      </c>
      <c r="P73488">
        <v>3.4089999999999998</v>
      </c>
      <c r="Q73488">
        <v>1.218</v>
      </c>
      <c r="R73488">
        <v>1.23</v>
      </c>
    </row>
    <row r="73489" spans="1:18" x14ac:dyDescent="0.25">
      <c r="A73489" t="s">
        <v>404</v>
      </c>
      <c r="B73489" t="s">
        <v>46</v>
      </c>
      <c r="C73489" t="s">
        <v>405</v>
      </c>
      <c r="D73489" s="1">
        <v>44012</v>
      </c>
      <c r="E73489">
        <v>586634</v>
      </c>
      <c r="F73489">
        <v>515</v>
      </c>
      <c r="G73489">
        <v>14</v>
      </c>
      <c r="H73489">
        <v>28</v>
      </c>
      <c r="I73489">
        <v>13</v>
      </c>
      <c r="J73489">
        <v>0</v>
      </c>
      <c r="K73489">
        <v>0.57099999999999995</v>
      </c>
      <c r="L73489">
        <v>877.89</v>
      </c>
      <c r="M73489">
        <v>23.864999999999998</v>
      </c>
      <c r="N73489">
        <v>47.73</v>
      </c>
      <c r="O73489">
        <v>22.16</v>
      </c>
      <c r="P73489">
        <v>0</v>
      </c>
      <c r="Q73489">
        <v>0.97399999999999998</v>
      </c>
      <c r="R73489">
        <v>1.19</v>
      </c>
    </row>
    <row r="73490" spans="1:18" x14ac:dyDescent="0.25">
      <c r="A73490" t="s">
        <v>404</v>
      </c>
      <c r="B73490" t="s">
        <v>46</v>
      </c>
      <c r="C73490" t="s">
        <v>405</v>
      </c>
      <c r="D73490" s="1">
        <v>44013</v>
      </c>
      <c r="E73490">
        <v>586634</v>
      </c>
      <c r="F73490">
        <v>535</v>
      </c>
      <c r="G73490">
        <v>20</v>
      </c>
      <c r="H73490">
        <v>25.428999999999998</v>
      </c>
      <c r="I73490">
        <v>13</v>
      </c>
      <c r="J73490">
        <v>0</v>
      </c>
      <c r="K73490">
        <v>0.42899999999999999</v>
      </c>
      <c r="L73490">
        <v>911.98299999999995</v>
      </c>
      <c r="M73490">
        <v>34.093000000000004</v>
      </c>
      <c r="N73490">
        <v>43.347000000000001</v>
      </c>
      <c r="O73490">
        <v>22.16</v>
      </c>
      <c r="P73490">
        <v>0</v>
      </c>
      <c r="Q73490">
        <v>0.73099999999999998</v>
      </c>
      <c r="R73490">
        <v>1.1499999999999999</v>
      </c>
    </row>
    <row r="73491" spans="1:18" x14ac:dyDescent="0.25">
      <c r="A73491" t="s">
        <v>404</v>
      </c>
      <c r="B73491" t="s">
        <v>46</v>
      </c>
      <c r="C73491" t="s">
        <v>405</v>
      </c>
      <c r="D73491" s="1">
        <v>44014</v>
      </c>
      <c r="E73491">
        <v>586634</v>
      </c>
      <c r="F73491">
        <v>547</v>
      </c>
      <c r="G73491">
        <v>12</v>
      </c>
      <c r="H73491">
        <v>24.856999999999999</v>
      </c>
      <c r="I73491">
        <v>13</v>
      </c>
      <c r="J73491">
        <v>0</v>
      </c>
      <c r="K73491">
        <v>0.42899999999999999</v>
      </c>
      <c r="L73491">
        <v>932.43799999999999</v>
      </c>
      <c r="M73491">
        <v>20.456</v>
      </c>
      <c r="N73491">
        <v>42.372</v>
      </c>
      <c r="O73491">
        <v>22.16</v>
      </c>
      <c r="P73491">
        <v>0</v>
      </c>
      <c r="Q73491">
        <v>0.73099999999999998</v>
      </c>
      <c r="R73491">
        <v>1.1200000000000001</v>
      </c>
    </row>
    <row r="73492" spans="1:18" x14ac:dyDescent="0.25">
      <c r="A73492" t="s">
        <v>404</v>
      </c>
      <c r="B73492" t="s">
        <v>46</v>
      </c>
      <c r="C73492" t="s">
        <v>405</v>
      </c>
      <c r="D73492" s="1">
        <v>44015</v>
      </c>
      <c r="E73492">
        <v>586634</v>
      </c>
      <c r="F73492">
        <v>561</v>
      </c>
      <c r="G73492">
        <v>14</v>
      </c>
      <c r="H73492">
        <v>24.571000000000002</v>
      </c>
      <c r="I73492">
        <v>13</v>
      </c>
      <c r="J73492">
        <v>0</v>
      </c>
      <c r="K73492">
        <v>0.42899999999999999</v>
      </c>
      <c r="L73492">
        <v>956.303</v>
      </c>
      <c r="M73492">
        <v>23.864999999999998</v>
      </c>
      <c r="N73492">
        <v>41.884999999999998</v>
      </c>
      <c r="O73492">
        <v>22.16</v>
      </c>
      <c r="P73492">
        <v>0</v>
      </c>
      <c r="Q73492">
        <v>0.73099999999999998</v>
      </c>
      <c r="R73492">
        <v>1.1200000000000001</v>
      </c>
    </row>
    <row r="73493" spans="1:18" x14ac:dyDescent="0.25">
      <c r="A73493" t="s">
        <v>404</v>
      </c>
      <c r="B73493" t="s">
        <v>46</v>
      </c>
      <c r="C73493" t="s">
        <v>405</v>
      </c>
      <c r="D73493" s="1">
        <v>44016</v>
      </c>
      <c r="E73493">
        <v>586634</v>
      </c>
      <c r="F73493">
        <v>565</v>
      </c>
      <c r="G73493">
        <v>4</v>
      </c>
      <c r="H73493">
        <v>14</v>
      </c>
      <c r="I73493">
        <v>14</v>
      </c>
      <c r="J73493">
        <v>1</v>
      </c>
      <c r="K73493">
        <v>0.42899999999999999</v>
      </c>
      <c r="L73493">
        <v>963.12199999999996</v>
      </c>
      <c r="M73493">
        <v>6.819</v>
      </c>
      <c r="N73493">
        <v>23.864999999999998</v>
      </c>
      <c r="O73493">
        <v>23.864999999999998</v>
      </c>
      <c r="P73493">
        <v>1.7050000000000001</v>
      </c>
      <c r="Q73493">
        <v>0.73099999999999998</v>
      </c>
      <c r="R73493">
        <v>1.1200000000000001</v>
      </c>
    </row>
    <row r="73494" spans="1:18" x14ac:dyDescent="0.25">
      <c r="A73494" t="s">
        <v>404</v>
      </c>
      <c r="B73494" t="s">
        <v>46</v>
      </c>
      <c r="C73494" t="s">
        <v>405</v>
      </c>
      <c r="D73494" s="1">
        <v>44017</v>
      </c>
      <c r="E73494">
        <v>586634</v>
      </c>
      <c r="F73494">
        <v>594</v>
      </c>
      <c r="G73494">
        <v>29</v>
      </c>
      <c r="H73494">
        <v>14.856999999999999</v>
      </c>
      <c r="I73494">
        <v>14</v>
      </c>
      <c r="J73494">
        <v>0</v>
      </c>
      <c r="K73494">
        <v>0.42899999999999999</v>
      </c>
      <c r="L73494">
        <v>1012.556</v>
      </c>
      <c r="M73494">
        <v>49.435000000000002</v>
      </c>
      <c r="N73494">
        <v>25.326000000000001</v>
      </c>
      <c r="O73494">
        <v>23.864999999999998</v>
      </c>
      <c r="P73494">
        <v>0</v>
      </c>
      <c r="Q73494">
        <v>0.73099999999999998</v>
      </c>
      <c r="R73494">
        <v>1.17</v>
      </c>
    </row>
    <row r="73495" spans="1:18" x14ac:dyDescent="0.25">
      <c r="A73495" t="s">
        <v>404</v>
      </c>
      <c r="B73495" t="s">
        <v>46</v>
      </c>
      <c r="C73495" t="s">
        <v>405</v>
      </c>
      <c r="D73495" s="1">
        <v>44018</v>
      </c>
      <c r="E73495">
        <v>586634</v>
      </c>
      <c r="F73495">
        <v>614</v>
      </c>
      <c r="G73495">
        <v>20</v>
      </c>
      <c r="H73495">
        <v>16.143000000000001</v>
      </c>
      <c r="I73495">
        <v>14</v>
      </c>
      <c r="J73495">
        <v>0</v>
      </c>
      <c r="K73495">
        <v>0.14299999999999999</v>
      </c>
      <c r="L73495">
        <v>1046.6489999999999</v>
      </c>
      <c r="M73495">
        <v>34.093000000000004</v>
      </c>
      <c r="N73495">
        <v>27.518000000000001</v>
      </c>
      <c r="O73495">
        <v>23.864999999999998</v>
      </c>
      <c r="P73495">
        <v>0</v>
      </c>
      <c r="Q73495">
        <v>0.24399999999999999</v>
      </c>
      <c r="R73495">
        <v>1.19</v>
      </c>
    </row>
    <row r="73496" spans="1:18" x14ac:dyDescent="0.25">
      <c r="A73496" t="s">
        <v>404</v>
      </c>
      <c r="B73496" t="s">
        <v>46</v>
      </c>
      <c r="C73496" t="s">
        <v>405</v>
      </c>
      <c r="D73496" s="1">
        <v>44019</v>
      </c>
      <c r="E73496">
        <v>586634</v>
      </c>
      <c r="F73496">
        <v>634</v>
      </c>
      <c r="G73496">
        <v>20</v>
      </c>
      <c r="H73496">
        <v>17</v>
      </c>
      <c r="I73496">
        <v>15</v>
      </c>
      <c r="J73496">
        <v>1</v>
      </c>
      <c r="K73496">
        <v>0.28599999999999998</v>
      </c>
      <c r="L73496">
        <v>1080.742</v>
      </c>
      <c r="M73496">
        <v>34.093000000000004</v>
      </c>
      <c r="N73496">
        <v>28.978999999999999</v>
      </c>
      <c r="O73496">
        <v>25.57</v>
      </c>
      <c r="P73496">
        <v>1.7050000000000001</v>
      </c>
      <c r="Q73496">
        <v>0.48699999999999999</v>
      </c>
      <c r="R73496">
        <v>1.21</v>
      </c>
    </row>
    <row r="73497" spans="1:18" x14ac:dyDescent="0.25">
      <c r="A73497" t="s">
        <v>404</v>
      </c>
      <c r="B73497" t="s">
        <v>46</v>
      </c>
      <c r="C73497" t="s">
        <v>405</v>
      </c>
      <c r="D73497" s="1">
        <v>44020</v>
      </c>
      <c r="E73497">
        <v>586634</v>
      </c>
      <c r="F73497">
        <v>665</v>
      </c>
      <c r="G73497">
        <v>31</v>
      </c>
      <c r="H73497">
        <v>18.571000000000002</v>
      </c>
      <c r="I73497">
        <v>17</v>
      </c>
      <c r="J73497">
        <v>2</v>
      </c>
      <c r="K73497">
        <v>0.57099999999999995</v>
      </c>
      <c r="L73497">
        <v>1133.586</v>
      </c>
      <c r="M73497">
        <v>52.844000000000001</v>
      </c>
      <c r="N73497">
        <v>31.658000000000001</v>
      </c>
      <c r="O73497">
        <v>28.978999999999999</v>
      </c>
      <c r="P73497">
        <v>3.4089999999999998</v>
      </c>
      <c r="Q73497">
        <v>0.97399999999999998</v>
      </c>
      <c r="R73497">
        <v>1.22</v>
      </c>
    </row>
    <row r="73498" spans="1:18" x14ac:dyDescent="0.25">
      <c r="A73498" t="s">
        <v>404</v>
      </c>
      <c r="B73498" t="s">
        <v>46</v>
      </c>
      <c r="C73498" t="s">
        <v>405</v>
      </c>
      <c r="D73498" s="1">
        <v>44021</v>
      </c>
      <c r="E73498">
        <v>586634</v>
      </c>
      <c r="F73498">
        <v>694</v>
      </c>
      <c r="G73498">
        <v>29</v>
      </c>
      <c r="H73498">
        <v>21</v>
      </c>
      <c r="I73498">
        <v>17</v>
      </c>
      <c r="J73498">
        <v>0</v>
      </c>
      <c r="K73498">
        <v>0.57099999999999995</v>
      </c>
      <c r="L73498">
        <v>1183.02</v>
      </c>
      <c r="M73498">
        <v>49.435000000000002</v>
      </c>
      <c r="N73498">
        <v>35.796999999999997</v>
      </c>
      <c r="O73498">
        <v>28.978999999999999</v>
      </c>
      <c r="P73498">
        <v>0</v>
      </c>
      <c r="Q73498">
        <v>0.97399999999999998</v>
      </c>
      <c r="R73498">
        <v>1.22</v>
      </c>
    </row>
    <row r="73499" spans="1:18" x14ac:dyDescent="0.25">
      <c r="A73499" t="s">
        <v>404</v>
      </c>
      <c r="B73499" t="s">
        <v>46</v>
      </c>
      <c r="C73499" t="s">
        <v>405</v>
      </c>
      <c r="D73499" s="1">
        <v>44022</v>
      </c>
      <c r="E73499">
        <v>586634</v>
      </c>
      <c r="F73499">
        <v>726</v>
      </c>
      <c r="G73499">
        <v>32</v>
      </c>
      <c r="H73499">
        <v>23.571000000000002</v>
      </c>
      <c r="I73499">
        <v>18</v>
      </c>
      <c r="J73499">
        <v>1</v>
      </c>
      <c r="K73499">
        <v>0.71399999999999997</v>
      </c>
      <c r="L73499">
        <v>1237.569</v>
      </c>
      <c r="M73499">
        <v>54.548000000000002</v>
      </c>
      <c r="N73499">
        <v>40.180999999999997</v>
      </c>
      <c r="O73499">
        <v>30.684000000000001</v>
      </c>
      <c r="P73499">
        <v>1.7050000000000001</v>
      </c>
      <c r="Q73499">
        <v>1.218</v>
      </c>
      <c r="R73499">
        <v>1.23</v>
      </c>
    </row>
    <row r="73500" spans="1:18" x14ac:dyDescent="0.25">
      <c r="A73500" t="s">
        <v>404</v>
      </c>
      <c r="B73500" t="s">
        <v>46</v>
      </c>
      <c r="C73500" t="s">
        <v>405</v>
      </c>
      <c r="D73500" s="1">
        <v>44023</v>
      </c>
      <c r="E73500">
        <v>586634</v>
      </c>
      <c r="F73500">
        <v>741</v>
      </c>
      <c r="G73500">
        <v>15</v>
      </c>
      <c r="H73500">
        <v>25.143000000000001</v>
      </c>
      <c r="I73500">
        <v>18</v>
      </c>
      <c r="J73500">
        <v>0</v>
      </c>
      <c r="K73500">
        <v>0.57099999999999995</v>
      </c>
      <c r="L73500">
        <v>1263.1389999999999</v>
      </c>
      <c r="M73500">
        <v>25.57</v>
      </c>
      <c r="N73500">
        <v>42.86</v>
      </c>
      <c r="O73500">
        <v>30.684000000000001</v>
      </c>
      <c r="P73500">
        <v>0</v>
      </c>
      <c r="Q73500">
        <v>0.97399999999999998</v>
      </c>
      <c r="R73500">
        <v>1.23</v>
      </c>
    </row>
    <row r="73501" spans="1:18" x14ac:dyDescent="0.25">
      <c r="A73501" t="s">
        <v>404</v>
      </c>
      <c r="B73501" t="s">
        <v>46</v>
      </c>
      <c r="C73501" t="s">
        <v>405</v>
      </c>
      <c r="D73501" s="1">
        <v>44024</v>
      </c>
      <c r="E73501">
        <v>586634</v>
      </c>
      <c r="F73501">
        <v>741</v>
      </c>
      <c r="G73501">
        <v>0</v>
      </c>
      <c r="H73501">
        <v>21</v>
      </c>
      <c r="I73501">
        <v>18</v>
      </c>
      <c r="J73501">
        <v>0</v>
      </c>
      <c r="K73501">
        <v>0.57099999999999995</v>
      </c>
      <c r="L73501">
        <v>1263.1389999999999</v>
      </c>
      <c r="M73501">
        <v>0</v>
      </c>
      <c r="N73501">
        <v>35.796999999999997</v>
      </c>
      <c r="O73501">
        <v>30.684000000000001</v>
      </c>
      <c r="P73501">
        <v>0</v>
      </c>
      <c r="Q73501">
        <v>0.97399999999999998</v>
      </c>
      <c r="R73501">
        <v>1.25</v>
      </c>
    </row>
    <row r="73502" spans="1:18" x14ac:dyDescent="0.25">
      <c r="A73502" t="s">
        <v>404</v>
      </c>
      <c r="B73502" t="s">
        <v>46</v>
      </c>
      <c r="C73502" t="s">
        <v>405</v>
      </c>
      <c r="D73502" s="1">
        <v>44025</v>
      </c>
      <c r="E73502">
        <v>586634</v>
      </c>
      <c r="F73502">
        <v>780</v>
      </c>
      <c r="G73502">
        <v>39</v>
      </c>
      <c r="H73502">
        <v>23.713999999999999</v>
      </c>
      <c r="I73502">
        <v>18</v>
      </c>
      <c r="J73502">
        <v>0</v>
      </c>
      <c r="K73502">
        <v>0.57099999999999995</v>
      </c>
      <c r="L73502">
        <v>1329.6189999999999</v>
      </c>
      <c r="M73502">
        <v>66.480999999999995</v>
      </c>
      <c r="N73502">
        <v>40.423999999999999</v>
      </c>
      <c r="O73502">
        <v>30.684000000000001</v>
      </c>
      <c r="P73502">
        <v>0</v>
      </c>
      <c r="Q73502">
        <v>0.97399999999999998</v>
      </c>
      <c r="R73502">
        <v>1.31</v>
      </c>
    </row>
    <row r="73503" spans="1:18" x14ac:dyDescent="0.25">
      <c r="A73503" t="s">
        <v>404</v>
      </c>
      <c r="B73503" t="s">
        <v>46</v>
      </c>
      <c r="C73503" t="s">
        <v>405</v>
      </c>
      <c r="D73503" s="1">
        <v>44026</v>
      </c>
      <c r="E73503">
        <v>586634</v>
      </c>
      <c r="F73503">
        <v>801</v>
      </c>
      <c r="G73503">
        <v>21</v>
      </c>
      <c r="H73503">
        <v>23.856999999999999</v>
      </c>
      <c r="I73503">
        <v>18</v>
      </c>
      <c r="J73503">
        <v>0</v>
      </c>
      <c r="K73503">
        <v>0.42899999999999999</v>
      </c>
      <c r="L73503">
        <v>1365.4169999999999</v>
      </c>
      <c r="M73503">
        <v>35.796999999999997</v>
      </c>
      <c r="N73503">
        <v>40.667999999999999</v>
      </c>
      <c r="O73503">
        <v>30.684000000000001</v>
      </c>
      <c r="P73503">
        <v>0</v>
      </c>
      <c r="Q73503">
        <v>0.73099999999999998</v>
      </c>
      <c r="R73503">
        <v>1.33</v>
      </c>
    </row>
    <row r="73504" spans="1:18" x14ac:dyDescent="0.25">
      <c r="A73504" t="s">
        <v>404</v>
      </c>
      <c r="B73504" t="s">
        <v>46</v>
      </c>
      <c r="C73504" t="s">
        <v>405</v>
      </c>
      <c r="D73504" s="1">
        <v>44027</v>
      </c>
      <c r="E73504">
        <v>586634</v>
      </c>
      <c r="F73504">
        <v>837</v>
      </c>
      <c r="G73504">
        <v>36</v>
      </c>
      <c r="H73504">
        <v>24.571000000000002</v>
      </c>
      <c r="I73504">
        <v>18</v>
      </c>
      <c r="J73504">
        <v>0</v>
      </c>
      <c r="K73504">
        <v>0.14299999999999999</v>
      </c>
      <c r="L73504">
        <v>1426.7840000000001</v>
      </c>
      <c r="M73504">
        <v>61.366999999999997</v>
      </c>
      <c r="N73504">
        <v>41.884999999999998</v>
      </c>
      <c r="O73504">
        <v>30.684000000000001</v>
      </c>
      <c r="P73504">
        <v>0</v>
      </c>
      <c r="Q73504">
        <v>0.24399999999999999</v>
      </c>
      <c r="R73504">
        <v>1.37</v>
      </c>
    </row>
    <row r="73505" spans="1:18" x14ac:dyDescent="0.25">
      <c r="A73505" t="s">
        <v>404</v>
      </c>
      <c r="B73505" t="s">
        <v>46</v>
      </c>
      <c r="C73505" t="s">
        <v>405</v>
      </c>
      <c r="D73505" s="1">
        <v>44028</v>
      </c>
      <c r="E73505">
        <v>586634</v>
      </c>
      <c r="F73505">
        <v>904</v>
      </c>
      <c r="G73505">
        <v>67</v>
      </c>
      <c r="H73505">
        <v>30</v>
      </c>
      <c r="I73505">
        <v>18</v>
      </c>
      <c r="J73505">
        <v>0</v>
      </c>
      <c r="K73505">
        <v>0.14299999999999999</v>
      </c>
      <c r="L73505">
        <v>1540.9949999999999</v>
      </c>
      <c r="M73505">
        <v>114.211</v>
      </c>
      <c r="N73505">
        <v>51.139000000000003</v>
      </c>
      <c r="O73505">
        <v>30.684000000000001</v>
      </c>
      <c r="P73505">
        <v>0</v>
      </c>
      <c r="Q73505">
        <v>0.24399999999999999</v>
      </c>
      <c r="R73505">
        <v>1.4</v>
      </c>
    </row>
    <row r="73506" spans="1:18" x14ac:dyDescent="0.25">
      <c r="A73506" t="s">
        <v>404</v>
      </c>
      <c r="B73506" t="s">
        <v>46</v>
      </c>
      <c r="C73506" t="s">
        <v>405</v>
      </c>
      <c r="D73506" s="1">
        <v>44029</v>
      </c>
      <c r="E73506">
        <v>586634</v>
      </c>
      <c r="F73506">
        <v>943</v>
      </c>
      <c r="G73506">
        <v>39</v>
      </c>
      <c r="H73506">
        <v>31</v>
      </c>
      <c r="I73506">
        <v>19</v>
      </c>
      <c r="J73506">
        <v>1</v>
      </c>
      <c r="K73506">
        <v>0.14299999999999999</v>
      </c>
      <c r="L73506">
        <v>1607.4760000000001</v>
      </c>
      <c r="M73506">
        <v>66.480999999999995</v>
      </c>
      <c r="N73506">
        <v>52.844000000000001</v>
      </c>
      <c r="O73506">
        <v>32.387999999999998</v>
      </c>
      <c r="P73506">
        <v>1.7050000000000001</v>
      </c>
      <c r="Q73506">
        <v>0.24399999999999999</v>
      </c>
      <c r="R73506">
        <v>1.38</v>
      </c>
    </row>
    <row r="73507" spans="1:18" x14ac:dyDescent="0.25">
      <c r="A73507" t="s">
        <v>404</v>
      </c>
      <c r="B73507" t="s">
        <v>46</v>
      </c>
      <c r="C73507" t="s">
        <v>405</v>
      </c>
      <c r="D73507" s="1">
        <v>44030</v>
      </c>
      <c r="E73507">
        <v>586634</v>
      </c>
      <c r="F73507">
        <v>1001</v>
      </c>
      <c r="G73507">
        <v>58</v>
      </c>
      <c r="H73507">
        <v>37.143000000000001</v>
      </c>
      <c r="I73507">
        <v>20</v>
      </c>
      <c r="J73507">
        <v>1</v>
      </c>
      <c r="K73507">
        <v>0.28599999999999998</v>
      </c>
      <c r="L73507">
        <v>1706.345</v>
      </c>
      <c r="M73507">
        <v>98.869</v>
      </c>
      <c r="N73507">
        <v>63.314999999999998</v>
      </c>
      <c r="O73507">
        <v>34.093000000000004</v>
      </c>
      <c r="P73507">
        <v>1.7050000000000001</v>
      </c>
      <c r="Q73507">
        <v>0.48699999999999999</v>
      </c>
      <c r="R73507">
        <v>1.38</v>
      </c>
    </row>
    <row r="73508" spans="1:18" x14ac:dyDescent="0.25">
      <c r="A73508" t="s">
        <v>404</v>
      </c>
      <c r="B73508" t="s">
        <v>46</v>
      </c>
      <c r="C73508" t="s">
        <v>405</v>
      </c>
      <c r="D73508" s="1">
        <v>44031</v>
      </c>
      <c r="E73508">
        <v>586634</v>
      </c>
      <c r="F73508">
        <v>1029</v>
      </c>
      <c r="G73508">
        <v>28</v>
      </c>
      <c r="H73508">
        <v>41.143000000000001</v>
      </c>
      <c r="I73508">
        <v>21</v>
      </c>
      <c r="J73508">
        <v>1</v>
      </c>
      <c r="K73508">
        <v>0.42899999999999999</v>
      </c>
      <c r="L73508">
        <v>1754.075</v>
      </c>
      <c r="M73508">
        <v>47.73</v>
      </c>
      <c r="N73508">
        <v>70.134</v>
      </c>
      <c r="O73508">
        <v>35.796999999999997</v>
      </c>
      <c r="P73508">
        <v>1.7050000000000001</v>
      </c>
      <c r="Q73508">
        <v>0.73099999999999998</v>
      </c>
      <c r="R73508">
        <v>1.36</v>
      </c>
    </row>
    <row r="73509" spans="1:18" x14ac:dyDescent="0.25">
      <c r="A73509" t="s">
        <v>404</v>
      </c>
      <c r="B73509" t="s">
        <v>46</v>
      </c>
      <c r="C73509" t="s">
        <v>405</v>
      </c>
      <c r="D73509" s="1">
        <v>44032</v>
      </c>
      <c r="E73509">
        <v>586634</v>
      </c>
      <c r="F73509">
        <v>1079</v>
      </c>
      <c r="G73509">
        <v>50</v>
      </c>
      <c r="H73509">
        <v>42.713999999999999</v>
      </c>
      <c r="I73509">
        <v>21</v>
      </c>
      <c r="J73509">
        <v>0</v>
      </c>
      <c r="K73509">
        <v>0.42899999999999999</v>
      </c>
      <c r="L73509">
        <v>1839.307</v>
      </c>
      <c r="M73509">
        <v>85.231999999999999</v>
      </c>
      <c r="N73509">
        <v>72.811999999999998</v>
      </c>
      <c r="O73509">
        <v>35.796999999999997</v>
      </c>
      <c r="P73509">
        <v>0</v>
      </c>
      <c r="Q73509">
        <v>0.73099999999999998</v>
      </c>
      <c r="R73509">
        <v>1.36</v>
      </c>
    </row>
    <row r="73510" spans="1:18" x14ac:dyDescent="0.25">
      <c r="A73510" t="s">
        <v>404</v>
      </c>
      <c r="B73510" t="s">
        <v>46</v>
      </c>
      <c r="C73510" t="s">
        <v>405</v>
      </c>
      <c r="D73510" s="1">
        <v>44033</v>
      </c>
      <c r="E73510">
        <v>586634</v>
      </c>
      <c r="F73510">
        <v>1131</v>
      </c>
      <c r="G73510">
        <v>52</v>
      </c>
      <c r="H73510">
        <v>47.143000000000001</v>
      </c>
      <c r="I73510">
        <v>21</v>
      </c>
      <c r="J73510">
        <v>0</v>
      </c>
      <c r="K73510">
        <v>0.42899999999999999</v>
      </c>
      <c r="L73510">
        <v>1927.9480000000001</v>
      </c>
      <c r="M73510">
        <v>88.641000000000005</v>
      </c>
      <c r="N73510">
        <v>80.361999999999995</v>
      </c>
      <c r="O73510">
        <v>35.796999999999997</v>
      </c>
      <c r="P73510">
        <v>0</v>
      </c>
      <c r="Q73510">
        <v>0.73099999999999998</v>
      </c>
      <c r="R73510">
        <v>1.35</v>
      </c>
    </row>
    <row r="73511" spans="1:18" x14ac:dyDescent="0.25">
      <c r="A73511" t="s">
        <v>404</v>
      </c>
      <c r="B73511" t="s">
        <v>46</v>
      </c>
      <c r="C73511" t="s">
        <v>405</v>
      </c>
      <c r="D73511" s="1">
        <v>44034</v>
      </c>
      <c r="E73511">
        <v>586634</v>
      </c>
      <c r="F73511">
        <v>1176</v>
      </c>
      <c r="G73511">
        <v>45</v>
      </c>
      <c r="H73511">
        <v>48.429000000000002</v>
      </c>
      <c r="I73511">
        <v>21</v>
      </c>
      <c r="J73511">
        <v>0</v>
      </c>
      <c r="K73511">
        <v>0.42899999999999999</v>
      </c>
      <c r="L73511">
        <v>2004.6569999999999</v>
      </c>
      <c r="M73511">
        <v>76.709000000000003</v>
      </c>
      <c r="N73511">
        <v>82.552999999999997</v>
      </c>
      <c r="O73511">
        <v>35.796999999999997</v>
      </c>
      <c r="P73511">
        <v>0</v>
      </c>
      <c r="Q73511">
        <v>0.73099999999999998</v>
      </c>
      <c r="R73511">
        <v>1.33</v>
      </c>
    </row>
    <row r="73512" spans="1:18" x14ac:dyDescent="0.25">
      <c r="A73512" t="s">
        <v>404</v>
      </c>
      <c r="B73512" t="s">
        <v>46</v>
      </c>
      <c r="C73512" t="s">
        <v>405</v>
      </c>
      <c r="D73512" s="1">
        <v>44035</v>
      </c>
      <c r="E73512">
        <v>586634</v>
      </c>
      <c r="F73512">
        <v>1234</v>
      </c>
      <c r="G73512">
        <v>58</v>
      </c>
      <c r="H73512">
        <v>47.143000000000001</v>
      </c>
      <c r="I73512">
        <v>23</v>
      </c>
      <c r="J73512">
        <v>2</v>
      </c>
      <c r="K73512">
        <v>0.71399999999999997</v>
      </c>
      <c r="L73512">
        <v>2103.5259999999998</v>
      </c>
      <c r="M73512">
        <v>98.869</v>
      </c>
      <c r="N73512">
        <v>80.361999999999995</v>
      </c>
      <c r="O73512">
        <v>39.207000000000001</v>
      </c>
      <c r="P73512">
        <v>3.4089999999999998</v>
      </c>
      <c r="Q73512">
        <v>1.218</v>
      </c>
      <c r="R73512">
        <v>1.33</v>
      </c>
    </row>
    <row r="73513" spans="1:18" x14ac:dyDescent="0.25">
      <c r="A73513" t="s">
        <v>404</v>
      </c>
      <c r="B73513" t="s">
        <v>46</v>
      </c>
      <c r="C73513" t="s">
        <v>405</v>
      </c>
      <c r="D73513" s="1">
        <v>44036</v>
      </c>
      <c r="E73513">
        <v>586634</v>
      </c>
      <c r="F73513">
        <v>1305</v>
      </c>
      <c r="G73513">
        <v>71</v>
      </c>
      <c r="H73513">
        <v>51.713999999999999</v>
      </c>
      <c r="I73513">
        <v>23</v>
      </c>
      <c r="J73513">
        <v>0</v>
      </c>
      <c r="K73513">
        <v>0.57099999999999995</v>
      </c>
      <c r="L73513">
        <v>2224.556</v>
      </c>
      <c r="M73513">
        <v>121.029</v>
      </c>
      <c r="N73513">
        <v>88.153999999999996</v>
      </c>
      <c r="O73513">
        <v>39.207000000000001</v>
      </c>
      <c r="P73513">
        <v>0</v>
      </c>
      <c r="Q73513">
        <v>0.97399999999999998</v>
      </c>
      <c r="R73513">
        <v>1.32</v>
      </c>
    </row>
    <row r="73514" spans="1:18" x14ac:dyDescent="0.25">
      <c r="A73514" t="s">
        <v>404</v>
      </c>
      <c r="B73514" t="s">
        <v>46</v>
      </c>
      <c r="C73514" t="s">
        <v>405</v>
      </c>
      <c r="D73514" s="1">
        <v>44037</v>
      </c>
      <c r="E73514">
        <v>586634</v>
      </c>
      <c r="F73514">
        <v>1381</v>
      </c>
      <c r="G73514">
        <v>76</v>
      </c>
      <c r="H73514">
        <v>54.286000000000001</v>
      </c>
      <c r="I73514">
        <v>23</v>
      </c>
      <c r="J73514">
        <v>0</v>
      </c>
      <c r="K73514">
        <v>0.42899999999999999</v>
      </c>
      <c r="L73514">
        <v>2354.1080000000002</v>
      </c>
      <c r="M73514">
        <v>129.553</v>
      </c>
      <c r="N73514">
        <v>92.537999999999997</v>
      </c>
      <c r="O73514">
        <v>39.207000000000001</v>
      </c>
      <c r="P73514">
        <v>0</v>
      </c>
      <c r="Q73514">
        <v>0.73099999999999998</v>
      </c>
      <c r="R73514">
        <v>1.3</v>
      </c>
    </row>
    <row r="73515" spans="1:18" x14ac:dyDescent="0.25">
      <c r="A73515" t="s">
        <v>404</v>
      </c>
      <c r="B73515" t="s">
        <v>46</v>
      </c>
      <c r="C73515" t="s">
        <v>405</v>
      </c>
      <c r="D73515" s="1">
        <v>44038</v>
      </c>
      <c r="E73515">
        <v>586634</v>
      </c>
      <c r="F73515">
        <v>1439</v>
      </c>
      <c r="G73515">
        <v>58</v>
      </c>
      <c r="H73515">
        <v>58.570999999999998</v>
      </c>
      <c r="I73515">
        <v>23</v>
      </c>
      <c r="J73515">
        <v>0</v>
      </c>
      <c r="K73515">
        <v>0.28599999999999998</v>
      </c>
      <c r="L73515">
        <v>2452.9769999999999</v>
      </c>
      <c r="M73515">
        <v>98.869</v>
      </c>
      <c r="N73515">
        <v>99.843000000000004</v>
      </c>
      <c r="O73515">
        <v>39.207000000000001</v>
      </c>
      <c r="P73515">
        <v>0</v>
      </c>
      <c r="Q73515">
        <v>0.48699999999999999</v>
      </c>
      <c r="R73515">
        <v>1.28</v>
      </c>
    </row>
    <row r="73516" spans="1:18" x14ac:dyDescent="0.25">
      <c r="A73516" t="s">
        <v>404</v>
      </c>
      <c r="B73516" t="s">
        <v>46</v>
      </c>
      <c r="C73516" t="s">
        <v>405</v>
      </c>
      <c r="D73516" s="1">
        <v>44039</v>
      </c>
      <c r="E73516">
        <v>586634</v>
      </c>
      <c r="F73516">
        <v>1483</v>
      </c>
      <c r="G73516">
        <v>44</v>
      </c>
      <c r="H73516">
        <v>57.713999999999999</v>
      </c>
      <c r="I73516">
        <v>24</v>
      </c>
      <c r="J73516">
        <v>1</v>
      </c>
      <c r="K73516">
        <v>0.42899999999999999</v>
      </c>
      <c r="L73516">
        <v>2527.982</v>
      </c>
      <c r="M73516">
        <v>75.004000000000005</v>
      </c>
      <c r="N73516">
        <v>98.382000000000005</v>
      </c>
      <c r="O73516">
        <v>40.911000000000001</v>
      </c>
      <c r="P73516">
        <v>1.7050000000000001</v>
      </c>
      <c r="Q73516">
        <v>0.73099999999999998</v>
      </c>
      <c r="R73516">
        <v>1.25</v>
      </c>
    </row>
    <row r="73517" spans="1:18" x14ac:dyDescent="0.25">
      <c r="A73517" t="s">
        <v>404</v>
      </c>
      <c r="B73517" t="s">
        <v>46</v>
      </c>
      <c r="C73517" t="s">
        <v>405</v>
      </c>
      <c r="D73517" s="1">
        <v>44040</v>
      </c>
      <c r="E73517">
        <v>586634</v>
      </c>
      <c r="F73517">
        <v>1510</v>
      </c>
      <c r="G73517">
        <v>27</v>
      </c>
      <c r="H73517">
        <v>54.143000000000001</v>
      </c>
      <c r="I73517">
        <v>24</v>
      </c>
      <c r="J73517">
        <v>0</v>
      </c>
      <c r="K73517">
        <v>0.42899999999999999</v>
      </c>
      <c r="L73517">
        <v>2574.0070000000001</v>
      </c>
      <c r="M73517">
        <v>46.024999999999999</v>
      </c>
      <c r="N73517">
        <v>92.293999999999997</v>
      </c>
      <c r="O73517">
        <v>40.911000000000001</v>
      </c>
      <c r="P73517">
        <v>0</v>
      </c>
      <c r="Q73517">
        <v>0.73099999999999998</v>
      </c>
      <c r="R73517">
        <v>1.24</v>
      </c>
    </row>
    <row r="73518" spans="1:18" x14ac:dyDescent="0.25">
      <c r="A73518" t="s">
        <v>404</v>
      </c>
      <c r="B73518" t="s">
        <v>46</v>
      </c>
      <c r="C73518" t="s">
        <v>405</v>
      </c>
      <c r="D73518" s="1">
        <v>44041</v>
      </c>
      <c r="E73518">
        <v>586634</v>
      </c>
      <c r="F73518">
        <v>1607</v>
      </c>
      <c r="G73518">
        <v>97</v>
      </c>
      <c r="H73518">
        <v>61.570999999999998</v>
      </c>
      <c r="I73518">
        <v>26</v>
      </c>
      <c r="J73518">
        <v>2</v>
      </c>
      <c r="K73518">
        <v>0.71399999999999997</v>
      </c>
      <c r="L73518">
        <v>2739.357</v>
      </c>
      <c r="M73518">
        <v>165.35</v>
      </c>
      <c r="N73518">
        <v>104.95699999999999</v>
      </c>
      <c r="O73518">
        <v>44.320999999999998</v>
      </c>
      <c r="P73518">
        <v>3.4089999999999998</v>
      </c>
      <c r="Q73518">
        <v>1.218</v>
      </c>
      <c r="R73518">
        <v>1.23</v>
      </c>
    </row>
    <row r="73519" spans="1:18" x14ac:dyDescent="0.25">
      <c r="A73519" t="s">
        <v>404</v>
      </c>
      <c r="B73519" t="s">
        <v>46</v>
      </c>
      <c r="C73519" t="s">
        <v>405</v>
      </c>
      <c r="D73519" s="1">
        <v>44042</v>
      </c>
      <c r="E73519">
        <v>586634</v>
      </c>
      <c r="F73519">
        <v>1607</v>
      </c>
      <c r="G73519">
        <v>0</v>
      </c>
      <c r="H73519">
        <v>53.286000000000001</v>
      </c>
      <c r="I73519">
        <v>26</v>
      </c>
      <c r="J73519">
        <v>0</v>
      </c>
      <c r="K73519">
        <v>0.42899999999999999</v>
      </c>
      <c r="L73519">
        <v>2739.357</v>
      </c>
      <c r="M73519">
        <v>0</v>
      </c>
      <c r="N73519">
        <v>90.832999999999998</v>
      </c>
      <c r="O73519">
        <v>44.320999999999998</v>
      </c>
      <c r="P73519">
        <v>0</v>
      </c>
      <c r="Q73519">
        <v>0.73099999999999998</v>
      </c>
      <c r="R73519">
        <v>1.21</v>
      </c>
    </row>
    <row r="73520" spans="1:18" x14ac:dyDescent="0.25">
      <c r="A73520" t="s">
        <v>404</v>
      </c>
      <c r="B73520" t="s">
        <v>46</v>
      </c>
      <c r="C73520" t="s">
        <v>405</v>
      </c>
      <c r="D73520" s="1">
        <v>44043</v>
      </c>
      <c r="E73520">
        <v>586634</v>
      </c>
      <c r="F73520">
        <v>1650</v>
      </c>
      <c r="G73520">
        <v>43</v>
      </c>
      <c r="H73520">
        <v>49.286000000000001</v>
      </c>
      <c r="I73520">
        <v>26</v>
      </c>
      <c r="J73520">
        <v>0</v>
      </c>
      <c r="K73520">
        <v>0.42899999999999999</v>
      </c>
      <c r="L73520">
        <v>2812.6570000000002</v>
      </c>
      <c r="M73520">
        <v>73.3</v>
      </c>
      <c r="N73520">
        <v>84.013999999999996</v>
      </c>
      <c r="O73520">
        <v>44.320999999999998</v>
      </c>
      <c r="P73520">
        <v>0</v>
      </c>
      <c r="Q73520">
        <v>0.73099999999999998</v>
      </c>
      <c r="R73520">
        <v>1.23</v>
      </c>
    </row>
    <row r="73521" spans="1:18" x14ac:dyDescent="0.25">
      <c r="A73521" t="s">
        <v>404</v>
      </c>
      <c r="B73521" t="s">
        <v>46</v>
      </c>
      <c r="C73521" t="s">
        <v>405</v>
      </c>
      <c r="D73521" s="1">
        <v>44044</v>
      </c>
      <c r="E73521">
        <v>586634</v>
      </c>
      <c r="F73521">
        <v>1760</v>
      </c>
      <c r="G73521">
        <v>110</v>
      </c>
      <c r="H73521">
        <v>54.143000000000001</v>
      </c>
      <c r="I73521">
        <v>26</v>
      </c>
      <c r="J73521">
        <v>0</v>
      </c>
      <c r="K73521">
        <v>0.42899999999999999</v>
      </c>
      <c r="L73521">
        <v>3000.1669999999999</v>
      </c>
      <c r="M73521">
        <v>187.51</v>
      </c>
      <c r="N73521">
        <v>92.293999999999997</v>
      </c>
      <c r="O73521">
        <v>44.320999999999998</v>
      </c>
      <c r="P73521">
        <v>0</v>
      </c>
      <c r="Q73521">
        <v>0.73099999999999998</v>
      </c>
      <c r="R73521">
        <v>1.26</v>
      </c>
    </row>
    <row r="73522" spans="1:18" x14ac:dyDescent="0.25">
      <c r="A73522" t="s">
        <v>404</v>
      </c>
      <c r="B73522" t="s">
        <v>46</v>
      </c>
      <c r="C73522" t="s">
        <v>405</v>
      </c>
      <c r="D73522" s="1">
        <v>44045</v>
      </c>
      <c r="E73522">
        <v>586634</v>
      </c>
      <c r="F73522">
        <v>1849</v>
      </c>
      <c r="G73522">
        <v>89</v>
      </c>
      <c r="H73522">
        <v>58.570999999999998</v>
      </c>
      <c r="I73522">
        <v>27</v>
      </c>
      <c r="J73522">
        <v>1</v>
      </c>
      <c r="K73522">
        <v>0.57099999999999995</v>
      </c>
      <c r="L73522">
        <v>3151.88</v>
      </c>
      <c r="M73522">
        <v>151.71299999999999</v>
      </c>
      <c r="N73522">
        <v>99.843000000000004</v>
      </c>
      <c r="O73522">
        <v>46.024999999999999</v>
      </c>
      <c r="P73522">
        <v>1.7050000000000001</v>
      </c>
      <c r="Q73522">
        <v>0.97399999999999998</v>
      </c>
      <c r="R73522">
        <v>1.26</v>
      </c>
    </row>
    <row r="73523" spans="1:18" x14ac:dyDescent="0.25">
      <c r="A73523" t="s">
        <v>404</v>
      </c>
      <c r="B73523" t="s">
        <v>46</v>
      </c>
      <c r="C73523" t="s">
        <v>405</v>
      </c>
      <c r="D73523" s="1">
        <v>44046</v>
      </c>
      <c r="E73523">
        <v>586634</v>
      </c>
      <c r="F73523">
        <v>1893</v>
      </c>
      <c r="G73523">
        <v>44</v>
      </c>
      <c r="H73523">
        <v>58.570999999999998</v>
      </c>
      <c r="I73523">
        <v>27</v>
      </c>
      <c r="J73523">
        <v>0</v>
      </c>
      <c r="K73523">
        <v>0.42899999999999999</v>
      </c>
      <c r="L73523">
        <v>3226.884</v>
      </c>
      <c r="M73523">
        <v>75.004000000000005</v>
      </c>
      <c r="N73523">
        <v>99.843000000000004</v>
      </c>
      <c r="O73523">
        <v>46.024999999999999</v>
      </c>
      <c r="P73523">
        <v>0</v>
      </c>
      <c r="Q73523">
        <v>0.73099999999999998</v>
      </c>
      <c r="R73523">
        <v>1.25</v>
      </c>
    </row>
    <row r="73524" spans="1:18" x14ac:dyDescent="0.25">
      <c r="A73524" t="s">
        <v>404</v>
      </c>
      <c r="B73524" t="s">
        <v>46</v>
      </c>
      <c r="C73524" t="s">
        <v>405</v>
      </c>
      <c r="D73524" s="1">
        <v>44047</v>
      </c>
      <c r="E73524">
        <v>586634</v>
      </c>
      <c r="F73524">
        <v>1981</v>
      </c>
      <c r="G73524">
        <v>88</v>
      </c>
      <c r="H73524">
        <v>67.286000000000001</v>
      </c>
      <c r="I73524">
        <v>27</v>
      </c>
      <c r="J73524">
        <v>0</v>
      </c>
      <c r="K73524">
        <v>0.42899999999999999</v>
      </c>
      <c r="L73524">
        <v>3376.893</v>
      </c>
      <c r="M73524">
        <v>150.00800000000001</v>
      </c>
      <c r="N73524">
        <v>114.69799999999999</v>
      </c>
      <c r="O73524">
        <v>46.024999999999999</v>
      </c>
      <c r="P73524">
        <v>0</v>
      </c>
      <c r="Q73524">
        <v>0.73099999999999998</v>
      </c>
      <c r="R73524">
        <v>1.24</v>
      </c>
    </row>
    <row r="73525" spans="1:18" x14ac:dyDescent="0.25">
      <c r="A73525" t="s">
        <v>404</v>
      </c>
      <c r="B73525" t="s">
        <v>46</v>
      </c>
      <c r="C73525" t="s">
        <v>405</v>
      </c>
      <c r="D73525" s="1">
        <v>44048</v>
      </c>
      <c r="E73525">
        <v>586634</v>
      </c>
      <c r="F73525">
        <v>2050</v>
      </c>
      <c r="G73525">
        <v>69</v>
      </c>
      <c r="H73525">
        <v>63.286000000000001</v>
      </c>
      <c r="I73525">
        <v>27</v>
      </c>
      <c r="J73525">
        <v>0</v>
      </c>
      <c r="K73525">
        <v>0.14299999999999999</v>
      </c>
      <c r="L73525">
        <v>3494.5129999999999</v>
      </c>
      <c r="M73525">
        <v>117.62</v>
      </c>
      <c r="N73525">
        <v>107.879</v>
      </c>
      <c r="O73525">
        <v>46.024999999999999</v>
      </c>
      <c r="P73525">
        <v>0</v>
      </c>
      <c r="Q73525">
        <v>0.24399999999999999</v>
      </c>
      <c r="R73525">
        <v>1.23</v>
      </c>
    </row>
    <row r="73526" spans="1:18" x14ac:dyDescent="0.25">
      <c r="A73526" t="s">
        <v>404</v>
      </c>
      <c r="B73526" t="s">
        <v>46</v>
      </c>
      <c r="C73526" t="s">
        <v>405</v>
      </c>
      <c r="D73526" s="1">
        <v>44049</v>
      </c>
      <c r="E73526">
        <v>586634</v>
      </c>
      <c r="F73526">
        <v>2096</v>
      </c>
      <c r="G73526">
        <v>46</v>
      </c>
      <c r="H73526">
        <v>69.856999999999999</v>
      </c>
      <c r="I73526">
        <v>29</v>
      </c>
      <c r="J73526">
        <v>2</v>
      </c>
      <c r="K73526">
        <v>0.42899999999999999</v>
      </c>
      <c r="L73526">
        <v>3572.9259999999999</v>
      </c>
      <c r="M73526">
        <v>78.412999999999997</v>
      </c>
      <c r="N73526">
        <v>119.081</v>
      </c>
      <c r="O73526">
        <v>49.435000000000002</v>
      </c>
      <c r="P73526">
        <v>3.4089999999999998</v>
      </c>
      <c r="Q73526">
        <v>0.73099999999999998</v>
      </c>
      <c r="R73526">
        <v>1.22</v>
      </c>
    </row>
    <row r="73527" spans="1:18" x14ac:dyDescent="0.25">
      <c r="A73527" t="s">
        <v>404</v>
      </c>
      <c r="B73527" t="s">
        <v>46</v>
      </c>
      <c r="C73527" t="s">
        <v>405</v>
      </c>
      <c r="D73527" s="1">
        <v>44050</v>
      </c>
      <c r="E73527">
        <v>586634</v>
      </c>
      <c r="F73527">
        <v>2203</v>
      </c>
      <c r="G73527">
        <v>107</v>
      </c>
      <c r="H73527">
        <v>79</v>
      </c>
      <c r="I73527">
        <v>29</v>
      </c>
      <c r="J73527">
        <v>0</v>
      </c>
      <c r="K73527">
        <v>0.42899999999999999</v>
      </c>
      <c r="L73527">
        <v>3755.3229999999999</v>
      </c>
      <c r="M73527">
        <v>182.39699999999999</v>
      </c>
      <c r="N73527">
        <v>134.667</v>
      </c>
      <c r="O73527">
        <v>49.435000000000002</v>
      </c>
      <c r="P73527">
        <v>0</v>
      </c>
      <c r="Q73527">
        <v>0.73099999999999998</v>
      </c>
      <c r="R73527">
        <v>1.22</v>
      </c>
    </row>
    <row r="73528" spans="1:18" x14ac:dyDescent="0.25">
      <c r="A73528" t="s">
        <v>404</v>
      </c>
      <c r="B73528" t="s">
        <v>46</v>
      </c>
      <c r="C73528" t="s">
        <v>405</v>
      </c>
      <c r="D73528" s="1">
        <v>44051</v>
      </c>
      <c r="E73528">
        <v>586634</v>
      </c>
      <c r="F73528">
        <v>2306</v>
      </c>
      <c r="G73528">
        <v>103</v>
      </c>
      <c r="H73528">
        <v>78</v>
      </c>
      <c r="I73528">
        <v>29</v>
      </c>
      <c r="J73528">
        <v>0</v>
      </c>
      <c r="K73528">
        <v>0.42899999999999999</v>
      </c>
      <c r="L73528">
        <v>3930.9009999999998</v>
      </c>
      <c r="M73528">
        <v>175.578</v>
      </c>
      <c r="N73528">
        <v>132.96199999999999</v>
      </c>
      <c r="O73528">
        <v>49.435000000000002</v>
      </c>
      <c r="P73528">
        <v>0</v>
      </c>
      <c r="Q73528">
        <v>0.73099999999999998</v>
      </c>
      <c r="R73528">
        <v>1.21</v>
      </c>
    </row>
    <row r="73529" spans="1:18" x14ac:dyDescent="0.25">
      <c r="A73529" t="s">
        <v>404</v>
      </c>
      <c r="B73529" t="s">
        <v>46</v>
      </c>
      <c r="C73529" t="s">
        <v>405</v>
      </c>
      <c r="D73529" s="1">
        <v>44052</v>
      </c>
      <c r="E73529">
        <v>586634</v>
      </c>
      <c r="F73529">
        <v>2391</v>
      </c>
      <c r="G73529">
        <v>85</v>
      </c>
      <c r="H73529">
        <v>77.429000000000002</v>
      </c>
      <c r="I73529">
        <v>29</v>
      </c>
      <c r="J73529">
        <v>0</v>
      </c>
      <c r="K73529">
        <v>0.28599999999999998</v>
      </c>
      <c r="L73529">
        <v>4075.7950000000001</v>
      </c>
      <c r="M73529">
        <v>144.89400000000001</v>
      </c>
      <c r="N73529">
        <v>131.988</v>
      </c>
      <c r="O73529">
        <v>49.435000000000002</v>
      </c>
      <c r="P73529">
        <v>0</v>
      </c>
      <c r="Q73529">
        <v>0.48699999999999999</v>
      </c>
      <c r="R73529">
        <v>1.2</v>
      </c>
    </row>
    <row r="73530" spans="1:18" x14ac:dyDescent="0.25">
      <c r="A73530" t="s">
        <v>404</v>
      </c>
      <c r="B73530" t="s">
        <v>46</v>
      </c>
      <c r="C73530" t="s">
        <v>405</v>
      </c>
      <c r="D73530" s="1">
        <v>44053</v>
      </c>
      <c r="E73530">
        <v>586634</v>
      </c>
      <c r="F73530">
        <v>2489</v>
      </c>
      <c r="G73530">
        <v>98</v>
      </c>
      <c r="H73530">
        <v>85.143000000000001</v>
      </c>
      <c r="I73530">
        <v>30</v>
      </c>
      <c r="J73530">
        <v>1</v>
      </c>
      <c r="K73530">
        <v>0.42899999999999999</v>
      </c>
      <c r="L73530">
        <v>4242.8500000000004</v>
      </c>
      <c r="M73530">
        <v>167.05500000000001</v>
      </c>
      <c r="N73530">
        <v>145.13800000000001</v>
      </c>
      <c r="O73530">
        <v>51.139000000000003</v>
      </c>
      <c r="P73530">
        <v>1.7050000000000001</v>
      </c>
      <c r="Q73530">
        <v>0.73099999999999998</v>
      </c>
      <c r="R73530">
        <v>1.19</v>
      </c>
    </row>
    <row r="73531" spans="1:18" x14ac:dyDescent="0.25">
      <c r="A73531" t="s">
        <v>404</v>
      </c>
      <c r="B73531" t="s">
        <v>46</v>
      </c>
      <c r="C73531" t="s">
        <v>405</v>
      </c>
      <c r="D73531" s="1">
        <v>44054</v>
      </c>
      <c r="E73531">
        <v>586634</v>
      </c>
      <c r="F73531">
        <v>2559</v>
      </c>
      <c r="G73531">
        <v>70</v>
      </c>
      <c r="H73531">
        <v>82.570999999999998</v>
      </c>
      <c r="I73531">
        <v>39</v>
      </c>
      <c r="J73531">
        <v>9</v>
      </c>
      <c r="K73531">
        <v>1.714</v>
      </c>
      <c r="L73531">
        <v>4362.1750000000002</v>
      </c>
      <c r="M73531">
        <v>119.325</v>
      </c>
      <c r="N73531">
        <v>140.755</v>
      </c>
      <c r="O73531">
        <v>66.480999999999995</v>
      </c>
      <c r="P73531">
        <v>15.342000000000001</v>
      </c>
      <c r="Q73531">
        <v>2.9220000000000002</v>
      </c>
      <c r="R73531">
        <v>1.1599999999999999</v>
      </c>
    </row>
    <row r="73532" spans="1:18" x14ac:dyDescent="0.25">
      <c r="A73532" t="s">
        <v>404</v>
      </c>
      <c r="B73532" t="s">
        <v>46</v>
      </c>
      <c r="C73532" t="s">
        <v>405</v>
      </c>
      <c r="D73532" s="1">
        <v>44055</v>
      </c>
      <c r="E73532">
        <v>586634</v>
      </c>
      <c r="F73532">
        <v>2653</v>
      </c>
      <c r="G73532">
        <v>94</v>
      </c>
      <c r="H73532">
        <v>86.143000000000001</v>
      </c>
      <c r="I73532">
        <v>39</v>
      </c>
      <c r="J73532">
        <v>0</v>
      </c>
      <c r="K73532">
        <v>1.714</v>
      </c>
      <c r="L73532">
        <v>4522.4110000000001</v>
      </c>
      <c r="M73532">
        <v>160.23599999999999</v>
      </c>
      <c r="N73532">
        <v>146.84299999999999</v>
      </c>
      <c r="O73532">
        <v>66.480999999999995</v>
      </c>
      <c r="P73532">
        <v>0</v>
      </c>
      <c r="Q73532">
        <v>2.9220000000000002</v>
      </c>
      <c r="R73532">
        <v>1.1399999999999999</v>
      </c>
    </row>
    <row r="73533" spans="1:18" x14ac:dyDescent="0.25">
      <c r="A73533" t="s">
        <v>404</v>
      </c>
      <c r="B73533" t="s">
        <v>46</v>
      </c>
      <c r="C73533" t="s">
        <v>405</v>
      </c>
      <c r="D73533" s="1">
        <v>44056</v>
      </c>
      <c r="E73533">
        <v>586634</v>
      </c>
      <c r="F73533">
        <v>2761</v>
      </c>
      <c r="G73533">
        <v>108</v>
      </c>
      <c r="H73533">
        <v>95</v>
      </c>
      <c r="I73533">
        <v>40</v>
      </c>
      <c r="J73533">
        <v>1</v>
      </c>
      <c r="K73533">
        <v>1.571</v>
      </c>
      <c r="L73533">
        <v>4706.5119999999997</v>
      </c>
      <c r="M73533">
        <v>184.101</v>
      </c>
      <c r="N73533">
        <v>161.941</v>
      </c>
      <c r="O73533">
        <v>68.186000000000007</v>
      </c>
      <c r="P73533">
        <v>1.7050000000000001</v>
      </c>
      <c r="Q73533">
        <v>2.6789999999999998</v>
      </c>
      <c r="R73533">
        <v>1.1299999999999999</v>
      </c>
    </row>
    <row r="73534" spans="1:18" x14ac:dyDescent="0.25">
      <c r="A73534" t="s">
        <v>404</v>
      </c>
      <c r="B73534" t="s">
        <v>46</v>
      </c>
      <c r="C73534" t="s">
        <v>405</v>
      </c>
      <c r="D73534" s="1">
        <v>44057</v>
      </c>
      <c r="E73534">
        <v>586634</v>
      </c>
      <c r="F73534">
        <v>2838</v>
      </c>
      <c r="G73534">
        <v>77</v>
      </c>
      <c r="H73534">
        <v>90.713999999999999</v>
      </c>
      <c r="I73534">
        <v>41</v>
      </c>
      <c r="J73534">
        <v>1</v>
      </c>
      <c r="K73534">
        <v>1.714</v>
      </c>
      <c r="L73534">
        <v>4837.7690000000002</v>
      </c>
      <c r="M73534">
        <v>131.25700000000001</v>
      </c>
      <c r="N73534">
        <v>154.63499999999999</v>
      </c>
      <c r="O73534">
        <v>69.89</v>
      </c>
      <c r="P73534">
        <v>1.7050000000000001</v>
      </c>
      <c r="Q73534">
        <v>2.9220000000000002</v>
      </c>
      <c r="R73534">
        <v>1.1000000000000001</v>
      </c>
    </row>
    <row r="73535" spans="1:18" x14ac:dyDescent="0.25">
      <c r="A73535" t="s">
        <v>404</v>
      </c>
      <c r="B73535" t="s">
        <v>46</v>
      </c>
      <c r="C73535" t="s">
        <v>405</v>
      </c>
      <c r="D73535" s="1">
        <v>44058</v>
      </c>
      <c r="E73535">
        <v>586634</v>
      </c>
      <c r="F73535">
        <v>2961</v>
      </c>
      <c r="G73535">
        <v>123</v>
      </c>
      <c r="H73535">
        <v>93.570999999999998</v>
      </c>
      <c r="I73535">
        <v>42</v>
      </c>
      <c r="J73535">
        <v>1</v>
      </c>
      <c r="K73535">
        <v>1.857</v>
      </c>
      <c r="L73535">
        <v>5047.4399999999996</v>
      </c>
      <c r="M73535">
        <v>209.67099999999999</v>
      </c>
      <c r="N73535">
        <v>159.506</v>
      </c>
      <c r="O73535">
        <v>71.594999999999999</v>
      </c>
      <c r="P73535">
        <v>1.7050000000000001</v>
      </c>
      <c r="Q73535">
        <v>3.1659999999999999</v>
      </c>
      <c r="R73535">
        <v>1.08</v>
      </c>
    </row>
    <row r="73536" spans="1:18" x14ac:dyDescent="0.25">
      <c r="A73536" t="s">
        <v>404</v>
      </c>
      <c r="B73536" t="s">
        <v>46</v>
      </c>
      <c r="C73536" t="s">
        <v>405</v>
      </c>
      <c r="D73536" s="1">
        <v>44059</v>
      </c>
      <c r="E73536">
        <v>586634</v>
      </c>
      <c r="F73536">
        <v>3016</v>
      </c>
      <c r="G73536">
        <v>55</v>
      </c>
      <c r="H73536">
        <v>89.286000000000001</v>
      </c>
      <c r="I73536">
        <v>47</v>
      </c>
      <c r="J73536">
        <v>5</v>
      </c>
      <c r="K73536">
        <v>2.5710000000000002</v>
      </c>
      <c r="L73536">
        <v>5141.1949999999997</v>
      </c>
      <c r="M73536">
        <v>93.754999999999995</v>
      </c>
      <c r="N73536">
        <v>152.19999999999999</v>
      </c>
      <c r="O73536">
        <v>80.117999999999995</v>
      </c>
      <c r="P73536">
        <v>8.5229999999999997</v>
      </c>
      <c r="Q73536">
        <v>4.383</v>
      </c>
      <c r="R73536">
        <v>1.06</v>
      </c>
    </row>
    <row r="73537" spans="1:18" x14ac:dyDescent="0.25">
      <c r="A73537" t="s">
        <v>404</v>
      </c>
      <c r="B73537" t="s">
        <v>46</v>
      </c>
      <c r="C73537" t="s">
        <v>405</v>
      </c>
      <c r="D73537" s="1">
        <v>44060</v>
      </c>
      <c r="E73537">
        <v>586634</v>
      </c>
      <c r="F73537">
        <v>3077</v>
      </c>
      <c r="G73537">
        <v>61</v>
      </c>
      <c r="H73537">
        <v>84</v>
      </c>
      <c r="I73537">
        <v>48</v>
      </c>
      <c r="J73537">
        <v>1</v>
      </c>
      <c r="K73537">
        <v>2.5710000000000002</v>
      </c>
      <c r="L73537">
        <v>5245.1779999999999</v>
      </c>
      <c r="M73537">
        <v>103.983</v>
      </c>
      <c r="N73537">
        <v>143.19</v>
      </c>
      <c r="O73537">
        <v>81.822999999999993</v>
      </c>
      <c r="P73537">
        <v>1.7050000000000001</v>
      </c>
      <c r="Q73537">
        <v>4.383</v>
      </c>
      <c r="R73537">
        <v>1.05</v>
      </c>
    </row>
    <row r="73538" spans="1:18" x14ac:dyDescent="0.25">
      <c r="A73538" t="s">
        <v>404</v>
      </c>
      <c r="B73538" t="s">
        <v>46</v>
      </c>
      <c r="C73538" t="s">
        <v>405</v>
      </c>
      <c r="D73538" s="1">
        <v>44061</v>
      </c>
      <c r="E73538">
        <v>586634</v>
      </c>
      <c r="F73538">
        <v>3216</v>
      </c>
      <c r="G73538">
        <v>139</v>
      </c>
      <c r="H73538">
        <v>93.856999999999999</v>
      </c>
      <c r="I73538">
        <v>54</v>
      </c>
      <c r="J73538">
        <v>6</v>
      </c>
      <c r="K73538">
        <v>2.1429999999999998</v>
      </c>
      <c r="L73538">
        <v>5482.1229999999996</v>
      </c>
      <c r="M73538">
        <v>236.94499999999999</v>
      </c>
      <c r="N73538">
        <v>159.99299999999999</v>
      </c>
      <c r="O73538">
        <v>92.051000000000002</v>
      </c>
      <c r="P73538">
        <v>10.228</v>
      </c>
      <c r="Q73538">
        <v>3.653</v>
      </c>
      <c r="R73538">
        <v>1.03</v>
      </c>
    </row>
    <row r="73539" spans="1:18" x14ac:dyDescent="0.25">
      <c r="A73539" t="s">
        <v>404</v>
      </c>
      <c r="B73539" t="s">
        <v>46</v>
      </c>
      <c r="C73539" t="s">
        <v>405</v>
      </c>
      <c r="D73539" s="1">
        <v>44062</v>
      </c>
      <c r="E73539">
        <v>586634</v>
      </c>
      <c r="F73539">
        <v>3295</v>
      </c>
      <c r="G73539">
        <v>79</v>
      </c>
      <c r="H73539">
        <v>91.713999999999999</v>
      </c>
      <c r="I73539">
        <v>54</v>
      </c>
      <c r="J73539">
        <v>0</v>
      </c>
      <c r="K73539">
        <v>2.1429999999999998</v>
      </c>
      <c r="L73539">
        <v>5616.79</v>
      </c>
      <c r="M73539">
        <v>134.667</v>
      </c>
      <c r="N73539">
        <v>156.34</v>
      </c>
      <c r="O73539">
        <v>92.051000000000002</v>
      </c>
      <c r="P73539">
        <v>0</v>
      </c>
      <c r="Q73539">
        <v>3.653</v>
      </c>
      <c r="R73539">
        <v>1</v>
      </c>
    </row>
    <row r="73540" spans="1:18" x14ac:dyDescent="0.25">
      <c r="A73540" t="s">
        <v>404</v>
      </c>
      <c r="B73540" t="s">
        <v>46</v>
      </c>
      <c r="C73540" t="s">
        <v>405</v>
      </c>
      <c r="D73540" s="1">
        <v>44063</v>
      </c>
      <c r="E73540">
        <v>586634</v>
      </c>
      <c r="F73540">
        <v>3366</v>
      </c>
      <c r="G73540">
        <v>71</v>
      </c>
      <c r="H73540">
        <v>86.429000000000002</v>
      </c>
      <c r="I73540">
        <v>55</v>
      </c>
      <c r="J73540">
        <v>1</v>
      </c>
      <c r="K73540">
        <v>2.1429999999999998</v>
      </c>
      <c r="L73540">
        <v>5737.8190000000004</v>
      </c>
      <c r="M73540">
        <v>121.029</v>
      </c>
      <c r="N73540">
        <v>147.33000000000001</v>
      </c>
      <c r="O73540">
        <v>93.754999999999995</v>
      </c>
      <c r="P73540">
        <v>1.7050000000000001</v>
      </c>
      <c r="Q73540">
        <v>3.653</v>
      </c>
      <c r="R73540">
        <v>0.97</v>
      </c>
    </row>
    <row r="73541" spans="1:18" x14ac:dyDescent="0.25">
      <c r="A73541" t="s">
        <v>404</v>
      </c>
      <c r="B73541" t="s">
        <v>46</v>
      </c>
      <c r="C73541" t="s">
        <v>405</v>
      </c>
      <c r="D73541" s="1">
        <v>44064</v>
      </c>
      <c r="E73541">
        <v>586634</v>
      </c>
      <c r="F73541">
        <v>3460</v>
      </c>
      <c r="G73541">
        <v>94</v>
      </c>
      <c r="H73541">
        <v>88.856999999999999</v>
      </c>
      <c r="I73541">
        <v>56</v>
      </c>
      <c r="J73541">
        <v>1</v>
      </c>
      <c r="K73541">
        <v>2.1429999999999998</v>
      </c>
      <c r="L73541">
        <v>5898.0559999999996</v>
      </c>
      <c r="M73541">
        <v>160.23599999999999</v>
      </c>
      <c r="N73541">
        <v>151.46899999999999</v>
      </c>
      <c r="O73541">
        <v>95.46</v>
      </c>
      <c r="P73541">
        <v>1.7050000000000001</v>
      </c>
      <c r="Q73541">
        <v>3.653</v>
      </c>
      <c r="R73541">
        <v>0.95</v>
      </c>
    </row>
    <row r="73542" spans="1:18" x14ac:dyDescent="0.25">
      <c r="A73542" t="s">
        <v>404</v>
      </c>
      <c r="B73542" t="s">
        <v>46</v>
      </c>
      <c r="C73542" t="s">
        <v>405</v>
      </c>
      <c r="D73542" s="1">
        <v>44065</v>
      </c>
      <c r="E73542">
        <v>586634</v>
      </c>
      <c r="F73542">
        <v>3569</v>
      </c>
      <c r="G73542">
        <v>109</v>
      </c>
      <c r="H73542">
        <v>86.856999999999999</v>
      </c>
      <c r="I73542">
        <v>57</v>
      </c>
      <c r="J73542">
        <v>1</v>
      </c>
      <c r="K73542">
        <v>2.1429999999999998</v>
      </c>
      <c r="L73542">
        <v>6083.8609999999999</v>
      </c>
      <c r="M73542">
        <v>185.80600000000001</v>
      </c>
      <c r="N73542">
        <v>148.06</v>
      </c>
      <c r="O73542">
        <v>97.165000000000006</v>
      </c>
      <c r="P73542">
        <v>1.7050000000000001</v>
      </c>
      <c r="Q73542">
        <v>3.653</v>
      </c>
      <c r="R73542">
        <v>0.92</v>
      </c>
    </row>
    <row r="73543" spans="1:18" x14ac:dyDescent="0.25">
      <c r="A73543" t="s">
        <v>404</v>
      </c>
      <c r="B73543" t="s">
        <v>46</v>
      </c>
      <c r="C73543" t="s">
        <v>405</v>
      </c>
      <c r="D73543" s="1">
        <v>44066</v>
      </c>
      <c r="E73543">
        <v>586634</v>
      </c>
      <c r="F73543">
        <v>3607</v>
      </c>
      <c r="G73543">
        <v>38</v>
      </c>
      <c r="H73543">
        <v>84.429000000000002</v>
      </c>
      <c r="I73543">
        <v>58</v>
      </c>
      <c r="J73543">
        <v>1</v>
      </c>
      <c r="K73543">
        <v>1.571</v>
      </c>
      <c r="L73543">
        <v>6148.6379999999999</v>
      </c>
      <c r="M73543">
        <v>64.775999999999996</v>
      </c>
      <c r="N73543">
        <v>143.91999999999999</v>
      </c>
      <c r="O73543">
        <v>98.869</v>
      </c>
      <c r="P73543">
        <v>1.7050000000000001</v>
      </c>
      <c r="Q73543">
        <v>2.6789999999999998</v>
      </c>
      <c r="R73543">
        <v>0.9</v>
      </c>
    </row>
    <row r="73544" spans="1:18" x14ac:dyDescent="0.25">
      <c r="A73544" t="s">
        <v>404</v>
      </c>
      <c r="B73544" t="s">
        <v>46</v>
      </c>
      <c r="C73544" t="s">
        <v>405</v>
      </c>
      <c r="D73544" s="1">
        <v>44067</v>
      </c>
      <c r="E73544">
        <v>586634</v>
      </c>
      <c r="F73544">
        <v>3632</v>
      </c>
      <c r="G73544">
        <v>25</v>
      </c>
      <c r="H73544">
        <v>79.286000000000001</v>
      </c>
      <c r="I73544">
        <v>60</v>
      </c>
      <c r="J73544">
        <v>2</v>
      </c>
      <c r="K73544">
        <v>1.714</v>
      </c>
      <c r="L73544">
        <v>6191.2539999999999</v>
      </c>
      <c r="M73544">
        <v>42.616</v>
      </c>
      <c r="N73544">
        <v>135.154</v>
      </c>
      <c r="O73544">
        <v>102.27800000000001</v>
      </c>
      <c r="P73544">
        <v>3.4089999999999998</v>
      </c>
      <c r="Q73544">
        <v>2.9220000000000002</v>
      </c>
      <c r="R73544">
        <v>0.88</v>
      </c>
    </row>
    <row r="73545" spans="1:18" x14ac:dyDescent="0.25">
      <c r="A73545" t="s">
        <v>404</v>
      </c>
      <c r="B73545" t="s">
        <v>46</v>
      </c>
      <c r="C73545" t="s">
        <v>405</v>
      </c>
      <c r="D73545" s="1">
        <v>44068</v>
      </c>
      <c r="E73545">
        <v>586634</v>
      </c>
      <c r="F73545">
        <v>3698</v>
      </c>
      <c r="G73545">
        <v>66</v>
      </c>
      <c r="H73545">
        <v>68.856999999999999</v>
      </c>
      <c r="I73545">
        <v>61</v>
      </c>
      <c r="J73545">
        <v>1</v>
      </c>
      <c r="K73545">
        <v>1</v>
      </c>
      <c r="L73545">
        <v>6303.76</v>
      </c>
      <c r="M73545">
        <v>112.506</v>
      </c>
      <c r="N73545">
        <v>117.377</v>
      </c>
      <c r="O73545">
        <v>103.983</v>
      </c>
      <c r="P73545">
        <v>1.7050000000000001</v>
      </c>
      <c r="Q73545">
        <v>1.7050000000000001</v>
      </c>
      <c r="R73545">
        <v>0.86</v>
      </c>
    </row>
    <row r="73546" spans="1:18" x14ac:dyDescent="0.25">
      <c r="A73546" t="s">
        <v>404</v>
      </c>
      <c r="B73546" t="s">
        <v>46</v>
      </c>
      <c r="C73546" t="s">
        <v>405</v>
      </c>
      <c r="D73546" s="1">
        <v>44069</v>
      </c>
      <c r="E73546">
        <v>586634</v>
      </c>
      <c r="F73546">
        <v>3724</v>
      </c>
      <c r="G73546">
        <v>26</v>
      </c>
      <c r="H73546">
        <v>61.286000000000001</v>
      </c>
      <c r="I73546">
        <v>62</v>
      </c>
      <c r="J73546">
        <v>1</v>
      </c>
      <c r="K73546">
        <v>1.143</v>
      </c>
      <c r="L73546">
        <v>6348.0810000000001</v>
      </c>
      <c r="M73546">
        <v>44.320999999999998</v>
      </c>
      <c r="N73546">
        <v>104.47</v>
      </c>
      <c r="O73546">
        <v>105.688</v>
      </c>
      <c r="P73546">
        <v>1.7050000000000001</v>
      </c>
      <c r="Q73546">
        <v>1.948</v>
      </c>
      <c r="R73546">
        <v>0.86</v>
      </c>
    </row>
    <row r="73547" spans="1:18" x14ac:dyDescent="0.25">
      <c r="A73547" t="s">
        <v>404</v>
      </c>
      <c r="B73547" t="s">
        <v>46</v>
      </c>
      <c r="C73547" t="s">
        <v>405</v>
      </c>
      <c r="D73547" s="1">
        <v>44070</v>
      </c>
      <c r="E73547">
        <v>586634</v>
      </c>
      <c r="F73547">
        <v>3793</v>
      </c>
      <c r="G73547">
        <v>69</v>
      </c>
      <c r="H73547">
        <v>61</v>
      </c>
      <c r="I73547">
        <v>66</v>
      </c>
      <c r="J73547">
        <v>4</v>
      </c>
      <c r="K73547">
        <v>1.571</v>
      </c>
      <c r="L73547">
        <v>6465.701</v>
      </c>
      <c r="M73547">
        <v>117.62</v>
      </c>
      <c r="N73547">
        <v>103.983</v>
      </c>
      <c r="O73547">
        <v>112.506</v>
      </c>
      <c r="P73547">
        <v>6.819</v>
      </c>
      <c r="Q73547">
        <v>2.6789999999999998</v>
      </c>
      <c r="R73547">
        <v>0.86</v>
      </c>
    </row>
    <row r="73548" spans="1:18" x14ac:dyDescent="0.25">
      <c r="A73548" t="s">
        <v>404</v>
      </c>
      <c r="B73548" t="s">
        <v>46</v>
      </c>
      <c r="C73548" t="s">
        <v>405</v>
      </c>
      <c r="D73548" s="1">
        <v>44071</v>
      </c>
      <c r="E73548">
        <v>586634</v>
      </c>
      <c r="F73548">
        <v>3848</v>
      </c>
      <c r="G73548">
        <v>55</v>
      </c>
      <c r="H73548">
        <v>55.429000000000002</v>
      </c>
      <c r="I73548">
        <v>66</v>
      </c>
      <c r="J73548">
        <v>0</v>
      </c>
      <c r="K73548">
        <v>1.429</v>
      </c>
      <c r="L73548">
        <v>6559.4560000000001</v>
      </c>
      <c r="M73548">
        <v>93.754999999999995</v>
      </c>
      <c r="N73548">
        <v>94.486000000000004</v>
      </c>
      <c r="O73548">
        <v>112.506</v>
      </c>
      <c r="P73548">
        <v>0</v>
      </c>
      <c r="Q73548">
        <v>2.4350000000000001</v>
      </c>
      <c r="R73548">
        <v>0.86</v>
      </c>
    </row>
    <row r="73549" spans="1:18" x14ac:dyDescent="0.25">
      <c r="A73549" t="s">
        <v>404</v>
      </c>
      <c r="B73549" t="s">
        <v>46</v>
      </c>
      <c r="C73549" t="s">
        <v>405</v>
      </c>
      <c r="D73549" s="1">
        <v>44072</v>
      </c>
      <c r="E73549">
        <v>586634</v>
      </c>
      <c r="F73549">
        <v>3954</v>
      </c>
      <c r="G73549">
        <v>106</v>
      </c>
      <c r="H73549">
        <v>55</v>
      </c>
      <c r="I73549">
        <v>67</v>
      </c>
      <c r="J73549">
        <v>1</v>
      </c>
      <c r="K73549">
        <v>1.429</v>
      </c>
      <c r="L73549">
        <v>6740.1480000000001</v>
      </c>
      <c r="M73549">
        <v>180.69200000000001</v>
      </c>
      <c r="N73549">
        <v>93.754999999999995</v>
      </c>
      <c r="O73549">
        <v>114.211</v>
      </c>
      <c r="P73549">
        <v>1.7050000000000001</v>
      </c>
      <c r="Q73549">
        <v>2.4350000000000001</v>
      </c>
      <c r="R73549">
        <v>0.87</v>
      </c>
    </row>
    <row r="73550" spans="1:18" x14ac:dyDescent="0.25">
      <c r="A73550" t="s">
        <v>404</v>
      </c>
      <c r="B73550" t="s">
        <v>46</v>
      </c>
      <c r="C73550" t="s">
        <v>405</v>
      </c>
      <c r="D73550" s="1">
        <v>44073</v>
      </c>
      <c r="E73550">
        <v>586634</v>
      </c>
      <c r="F73550">
        <v>4009</v>
      </c>
      <c r="G73550">
        <v>55</v>
      </c>
      <c r="H73550">
        <v>57.429000000000002</v>
      </c>
      <c r="I73550">
        <v>67</v>
      </c>
      <c r="J73550">
        <v>0</v>
      </c>
      <c r="K73550">
        <v>1.286</v>
      </c>
      <c r="L73550">
        <v>6833.9030000000002</v>
      </c>
      <c r="M73550">
        <v>93.754999999999995</v>
      </c>
      <c r="N73550">
        <v>97.894999999999996</v>
      </c>
      <c r="O73550">
        <v>114.211</v>
      </c>
      <c r="P73550">
        <v>0</v>
      </c>
      <c r="Q73550">
        <v>2.1920000000000002</v>
      </c>
      <c r="R73550">
        <v>0.86</v>
      </c>
    </row>
    <row r="73551" spans="1:18" x14ac:dyDescent="0.25">
      <c r="A73551" t="s">
        <v>404</v>
      </c>
      <c r="B73551" t="s">
        <v>46</v>
      </c>
      <c r="C73551" t="s">
        <v>405</v>
      </c>
      <c r="D73551" s="1">
        <v>44074</v>
      </c>
      <c r="E73551">
        <v>586634</v>
      </c>
      <c r="F73551">
        <v>4034</v>
      </c>
      <c r="G73551">
        <v>25</v>
      </c>
      <c r="H73551">
        <v>57.429000000000002</v>
      </c>
      <c r="I73551">
        <v>71</v>
      </c>
      <c r="J73551">
        <v>4</v>
      </c>
      <c r="K73551">
        <v>1.571</v>
      </c>
      <c r="L73551">
        <v>6876.5190000000002</v>
      </c>
      <c r="M73551">
        <v>42.616</v>
      </c>
      <c r="N73551">
        <v>97.894999999999996</v>
      </c>
      <c r="O73551">
        <v>121.029</v>
      </c>
      <c r="P73551">
        <v>6.819</v>
      </c>
      <c r="Q73551">
        <v>2.6789999999999998</v>
      </c>
      <c r="R73551">
        <v>0.84</v>
      </c>
    </row>
    <row r="73552" spans="1:18" x14ac:dyDescent="0.25">
      <c r="A73552" t="s">
        <v>404</v>
      </c>
      <c r="B73552" t="s">
        <v>46</v>
      </c>
      <c r="C73552" t="s">
        <v>405</v>
      </c>
      <c r="D73552" s="1">
        <v>44075</v>
      </c>
      <c r="E73552">
        <v>586634</v>
      </c>
      <c r="F73552">
        <v>4089</v>
      </c>
      <c r="G73552">
        <v>55</v>
      </c>
      <c r="H73552">
        <v>55.856999999999999</v>
      </c>
      <c r="I73552">
        <v>72</v>
      </c>
      <c r="J73552">
        <v>1</v>
      </c>
      <c r="K73552">
        <v>1.571</v>
      </c>
      <c r="L73552">
        <v>6970.2740000000003</v>
      </c>
      <c r="M73552">
        <v>93.754999999999995</v>
      </c>
      <c r="N73552">
        <v>95.215999999999994</v>
      </c>
      <c r="O73552">
        <v>122.73399999999999</v>
      </c>
      <c r="P73552">
        <v>1.7050000000000001</v>
      </c>
      <c r="Q73552">
        <v>2.6789999999999998</v>
      </c>
      <c r="R73552">
        <v>0.83</v>
      </c>
    </row>
    <row r="73553" spans="1:18" x14ac:dyDescent="0.25">
      <c r="A73553" t="s">
        <v>404</v>
      </c>
      <c r="B73553" t="s">
        <v>46</v>
      </c>
      <c r="C73553" t="s">
        <v>405</v>
      </c>
      <c r="D73553" s="1">
        <v>44076</v>
      </c>
      <c r="E73553">
        <v>586634</v>
      </c>
      <c r="F73553">
        <v>4149</v>
      </c>
      <c r="G73553">
        <v>60</v>
      </c>
      <c r="H73553">
        <v>60.713999999999999</v>
      </c>
      <c r="I73553">
        <v>72</v>
      </c>
      <c r="J73553">
        <v>0</v>
      </c>
      <c r="K73553">
        <v>1.429</v>
      </c>
      <c r="L73553">
        <v>7072.5529999999999</v>
      </c>
      <c r="M73553">
        <v>102.27800000000001</v>
      </c>
      <c r="N73553">
        <v>103.496</v>
      </c>
      <c r="O73553">
        <v>122.73399999999999</v>
      </c>
      <c r="P73553">
        <v>0</v>
      </c>
      <c r="Q73553">
        <v>2.4350000000000001</v>
      </c>
      <c r="R73553">
        <v>0.83</v>
      </c>
    </row>
    <row r="73554" spans="1:18" x14ac:dyDescent="0.25">
      <c r="A73554" t="s">
        <v>404</v>
      </c>
      <c r="B73554" t="s">
        <v>46</v>
      </c>
      <c r="C73554" t="s">
        <v>405</v>
      </c>
      <c r="D73554" s="1">
        <v>44077</v>
      </c>
      <c r="E73554">
        <v>586634</v>
      </c>
      <c r="F73554">
        <v>4215</v>
      </c>
      <c r="G73554">
        <v>66</v>
      </c>
      <c r="H73554">
        <v>60.286000000000001</v>
      </c>
      <c r="I73554">
        <v>73</v>
      </c>
      <c r="J73554">
        <v>1</v>
      </c>
      <c r="K73554">
        <v>1</v>
      </c>
      <c r="L73554">
        <v>7185.0590000000002</v>
      </c>
      <c r="M73554">
        <v>112.506</v>
      </c>
      <c r="N73554">
        <v>102.765</v>
      </c>
      <c r="O73554">
        <v>124.43899999999999</v>
      </c>
      <c r="P73554">
        <v>1.7050000000000001</v>
      </c>
      <c r="Q73554">
        <v>1.7050000000000001</v>
      </c>
      <c r="R73554">
        <v>0.81</v>
      </c>
    </row>
    <row r="73555" spans="1:18" x14ac:dyDescent="0.25">
      <c r="A73555" t="s">
        <v>404</v>
      </c>
      <c r="B73555" t="s">
        <v>46</v>
      </c>
      <c r="C73555" t="s">
        <v>405</v>
      </c>
      <c r="D73555" s="1">
        <v>44078</v>
      </c>
      <c r="E73555">
        <v>586634</v>
      </c>
      <c r="F73555">
        <v>4252</v>
      </c>
      <c r="G73555">
        <v>37</v>
      </c>
      <c r="H73555">
        <v>57.713999999999999</v>
      </c>
      <c r="I73555">
        <v>75</v>
      </c>
      <c r="J73555">
        <v>2</v>
      </c>
      <c r="K73555">
        <v>1.286</v>
      </c>
      <c r="L73555">
        <v>7248.1310000000003</v>
      </c>
      <c r="M73555">
        <v>63.072000000000003</v>
      </c>
      <c r="N73555">
        <v>98.382000000000005</v>
      </c>
      <c r="O73555">
        <v>127.848</v>
      </c>
      <c r="P73555">
        <v>3.4089999999999998</v>
      </c>
      <c r="Q73555">
        <v>2.1920000000000002</v>
      </c>
      <c r="R73555">
        <v>0.8</v>
      </c>
    </row>
    <row r="73556" spans="1:18" x14ac:dyDescent="0.25">
      <c r="A73556" t="s">
        <v>404</v>
      </c>
      <c r="B73556" t="s">
        <v>46</v>
      </c>
      <c r="C73556" t="s">
        <v>405</v>
      </c>
      <c r="D73556" s="1">
        <v>44079</v>
      </c>
      <c r="E73556">
        <v>586634</v>
      </c>
      <c r="F73556">
        <v>4320</v>
      </c>
      <c r="G73556">
        <v>68</v>
      </c>
      <c r="H73556">
        <v>52.286000000000001</v>
      </c>
      <c r="I73556">
        <v>76</v>
      </c>
      <c r="J73556">
        <v>1</v>
      </c>
      <c r="K73556">
        <v>1.286</v>
      </c>
      <c r="L73556">
        <v>7364.0460000000003</v>
      </c>
      <c r="M73556">
        <v>115.916</v>
      </c>
      <c r="N73556">
        <v>89.128</v>
      </c>
      <c r="O73556">
        <v>129.553</v>
      </c>
      <c r="P73556">
        <v>1.7050000000000001</v>
      </c>
      <c r="Q73556">
        <v>2.1920000000000002</v>
      </c>
      <c r="R73556">
        <v>0.79</v>
      </c>
    </row>
    <row r="73557" spans="1:18" x14ac:dyDescent="0.25">
      <c r="A73557" t="s">
        <v>404</v>
      </c>
      <c r="B73557" t="s">
        <v>46</v>
      </c>
      <c r="C73557" t="s">
        <v>405</v>
      </c>
      <c r="D73557" s="1">
        <v>44080</v>
      </c>
      <c r="E73557">
        <v>586634</v>
      </c>
      <c r="F73557">
        <v>4346</v>
      </c>
      <c r="G73557">
        <v>26</v>
      </c>
      <c r="H73557">
        <v>48.143000000000001</v>
      </c>
      <c r="I73557">
        <v>85</v>
      </c>
      <c r="J73557">
        <v>9</v>
      </c>
      <c r="K73557">
        <v>2.5710000000000002</v>
      </c>
      <c r="L73557">
        <v>7408.3670000000002</v>
      </c>
      <c r="M73557">
        <v>44.320999999999998</v>
      </c>
      <c r="N73557">
        <v>82.066000000000003</v>
      </c>
      <c r="O73557">
        <v>144.89400000000001</v>
      </c>
      <c r="P73557">
        <v>15.342000000000001</v>
      </c>
      <c r="Q73557">
        <v>4.383</v>
      </c>
      <c r="R73557">
        <v>0.77</v>
      </c>
    </row>
    <row r="73558" spans="1:18" x14ac:dyDescent="0.25">
      <c r="A73558" t="s">
        <v>404</v>
      </c>
      <c r="B73558" t="s">
        <v>46</v>
      </c>
      <c r="C73558" t="s">
        <v>405</v>
      </c>
      <c r="D73558" s="1">
        <v>44081</v>
      </c>
      <c r="E73558">
        <v>586634</v>
      </c>
      <c r="F73558">
        <v>4360</v>
      </c>
      <c r="G73558">
        <v>14</v>
      </c>
      <c r="H73558">
        <v>46.570999999999998</v>
      </c>
      <c r="I73558">
        <v>91</v>
      </c>
      <c r="J73558">
        <v>6</v>
      </c>
      <c r="K73558">
        <v>2.8570000000000002</v>
      </c>
      <c r="L73558">
        <v>7432.232</v>
      </c>
      <c r="M73558">
        <v>23.864999999999998</v>
      </c>
      <c r="N73558">
        <v>79.388000000000005</v>
      </c>
      <c r="O73558">
        <v>155.12200000000001</v>
      </c>
      <c r="P73558">
        <v>10.228</v>
      </c>
      <c r="Q73558">
        <v>4.87</v>
      </c>
      <c r="R73558">
        <v>0.76</v>
      </c>
    </row>
    <row r="73559" spans="1:18" x14ac:dyDescent="0.25">
      <c r="A73559" t="s">
        <v>404</v>
      </c>
      <c r="B73559" t="s">
        <v>46</v>
      </c>
      <c r="C73559" t="s">
        <v>405</v>
      </c>
      <c r="D73559" s="1">
        <v>44082</v>
      </c>
      <c r="E73559">
        <v>586634</v>
      </c>
      <c r="F73559">
        <v>4419</v>
      </c>
      <c r="G73559">
        <v>59</v>
      </c>
      <c r="H73559">
        <v>47.143000000000001</v>
      </c>
      <c r="I73559">
        <v>91</v>
      </c>
      <c r="J73559">
        <v>0</v>
      </c>
      <c r="K73559">
        <v>2.714</v>
      </c>
      <c r="L73559">
        <v>7532.8059999999996</v>
      </c>
      <c r="M73559">
        <v>100.574</v>
      </c>
      <c r="N73559">
        <v>80.361999999999995</v>
      </c>
      <c r="O73559">
        <v>155.12200000000001</v>
      </c>
      <c r="P73559">
        <v>0</v>
      </c>
      <c r="Q73559">
        <v>4.6269999999999998</v>
      </c>
      <c r="R73559">
        <v>0.76</v>
      </c>
    </row>
    <row r="73560" spans="1:18" x14ac:dyDescent="0.25">
      <c r="A73560" t="s">
        <v>404</v>
      </c>
      <c r="B73560" t="s">
        <v>46</v>
      </c>
      <c r="C73560" t="s">
        <v>405</v>
      </c>
      <c r="D73560" s="1">
        <v>44083</v>
      </c>
      <c r="E73560">
        <v>586634</v>
      </c>
      <c r="F73560">
        <v>4447</v>
      </c>
      <c r="G73560">
        <v>28</v>
      </c>
      <c r="H73560">
        <v>42.570999999999998</v>
      </c>
      <c r="I73560">
        <v>92</v>
      </c>
      <c r="J73560">
        <v>1</v>
      </c>
      <c r="K73560">
        <v>2.8570000000000002</v>
      </c>
      <c r="L73560">
        <v>7580.5360000000001</v>
      </c>
      <c r="M73560">
        <v>47.73</v>
      </c>
      <c r="N73560">
        <v>72.569000000000003</v>
      </c>
      <c r="O73560">
        <v>156.827</v>
      </c>
      <c r="P73560">
        <v>1.7050000000000001</v>
      </c>
      <c r="Q73560">
        <v>4.87</v>
      </c>
      <c r="R73560">
        <v>0.74</v>
      </c>
    </row>
    <row r="73561" spans="1:18" x14ac:dyDescent="0.25">
      <c r="A73561" t="s">
        <v>404</v>
      </c>
      <c r="B73561" t="s">
        <v>46</v>
      </c>
      <c r="C73561" t="s">
        <v>405</v>
      </c>
      <c r="D73561" s="1">
        <v>44084</v>
      </c>
      <c r="E73561">
        <v>586634</v>
      </c>
      <c r="F73561">
        <v>4477</v>
      </c>
      <c r="G73561">
        <v>30</v>
      </c>
      <c r="H73561">
        <v>37.429000000000002</v>
      </c>
      <c r="I73561">
        <v>93</v>
      </c>
      <c r="J73561">
        <v>1</v>
      </c>
      <c r="K73561">
        <v>2.8570000000000002</v>
      </c>
      <c r="L73561">
        <v>7631.6750000000002</v>
      </c>
      <c r="M73561">
        <v>51.139000000000003</v>
      </c>
      <c r="N73561">
        <v>63.802</v>
      </c>
      <c r="O73561">
        <v>158.53200000000001</v>
      </c>
      <c r="P73561">
        <v>1.7050000000000001</v>
      </c>
      <c r="Q73561">
        <v>4.87</v>
      </c>
      <c r="R73561">
        <v>0.74</v>
      </c>
    </row>
    <row r="73562" spans="1:18" x14ac:dyDescent="0.25">
      <c r="A73562" t="s">
        <v>404</v>
      </c>
      <c r="B73562" t="s">
        <v>46</v>
      </c>
      <c r="C73562" t="s">
        <v>405</v>
      </c>
      <c r="D73562" s="1">
        <v>44085</v>
      </c>
      <c r="E73562">
        <v>586634</v>
      </c>
      <c r="F73562">
        <v>4529</v>
      </c>
      <c r="G73562">
        <v>52</v>
      </c>
      <c r="H73562">
        <v>39.570999999999998</v>
      </c>
      <c r="I73562">
        <v>93</v>
      </c>
      <c r="J73562">
        <v>0</v>
      </c>
      <c r="K73562">
        <v>2.5710000000000002</v>
      </c>
      <c r="L73562">
        <v>7720.3159999999998</v>
      </c>
      <c r="M73562">
        <v>88.641000000000005</v>
      </c>
      <c r="N73562">
        <v>67.454999999999998</v>
      </c>
      <c r="O73562">
        <v>158.53200000000001</v>
      </c>
      <c r="P73562">
        <v>0</v>
      </c>
      <c r="Q73562">
        <v>4.383</v>
      </c>
      <c r="R73562">
        <v>0.73</v>
      </c>
    </row>
    <row r="73563" spans="1:18" x14ac:dyDescent="0.25">
      <c r="A73563" t="s">
        <v>404</v>
      </c>
      <c r="B73563" t="s">
        <v>46</v>
      </c>
      <c r="C73563" t="s">
        <v>405</v>
      </c>
      <c r="D73563" s="1">
        <v>44086</v>
      </c>
      <c r="E73563">
        <v>586634</v>
      </c>
      <c r="F73563">
        <v>4579</v>
      </c>
      <c r="G73563">
        <v>50</v>
      </c>
      <c r="H73563">
        <v>37</v>
      </c>
      <c r="I73563">
        <v>93</v>
      </c>
      <c r="J73563">
        <v>0</v>
      </c>
      <c r="K73563">
        <v>2.4289999999999998</v>
      </c>
      <c r="L73563">
        <v>7805.5479999999998</v>
      </c>
      <c r="M73563">
        <v>85.231999999999999</v>
      </c>
      <c r="N73563">
        <v>63.072000000000003</v>
      </c>
      <c r="O73563">
        <v>158.53200000000001</v>
      </c>
      <c r="P73563">
        <v>0</v>
      </c>
      <c r="Q73563">
        <v>4.1399999999999997</v>
      </c>
      <c r="R73563">
        <v>0.72</v>
      </c>
    </row>
    <row r="73564" spans="1:18" x14ac:dyDescent="0.25">
      <c r="A73564" t="s">
        <v>404</v>
      </c>
      <c r="B73564" t="s">
        <v>46</v>
      </c>
      <c r="C73564" t="s">
        <v>405</v>
      </c>
      <c r="D73564" s="1">
        <v>44087</v>
      </c>
      <c r="E73564">
        <v>586634</v>
      </c>
      <c r="F73564">
        <v>4582</v>
      </c>
      <c r="G73564">
        <v>3</v>
      </c>
      <c r="H73564">
        <v>33.713999999999999</v>
      </c>
      <c r="I73564">
        <v>93</v>
      </c>
      <c r="J73564">
        <v>0</v>
      </c>
      <c r="K73564">
        <v>1.143</v>
      </c>
      <c r="L73564">
        <v>7810.6620000000003</v>
      </c>
      <c r="M73564">
        <v>5.1139999999999999</v>
      </c>
      <c r="N73564">
        <v>57.470999999999997</v>
      </c>
      <c r="O73564">
        <v>158.53200000000001</v>
      </c>
      <c r="P73564">
        <v>0</v>
      </c>
      <c r="Q73564">
        <v>1.948</v>
      </c>
      <c r="R73564">
        <v>0.7</v>
      </c>
    </row>
    <row r="73565" spans="1:18" x14ac:dyDescent="0.25">
      <c r="A73565" t="s">
        <v>404</v>
      </c>
      <c r="B73565" t="s">
        <v>46</v>
      </c>
      <c r="C73565" t="s">
        <v>405</v>
      </c>
      <c r="D73565" s="1">
        <v>44088</v>
      </c>
      <c r="E73565">
        <v>586634</v>
      </c>
      <c r="F73565">
        <v>4611</v>
      </c>
      <c r="G73565">
        <v>29</v>
      </c>
      <c r="H73565">
        <v>35.856999999999999</v>
      </c>
      <c r="I73565">
        <v>95</v>
      </c>
      <c r="J73565">
        <v>2</v>
      </c>
      <c r="K73565">
        <v>0.57099999999999995</v>
      </c>
      <c r="L73565">
        <v>7860.0969999999998</v>
      </c>
      <c r="M73565">
        <v>49.435000000000002</v>
      </c>
      <c r="N73565">
        <v>61.124000000000002</v>
      </c>
      <c r="O73565">
        <v>161.941</v>
      </c>
      <c r="P73565">
        <v>3.4089999999999998</v>
      </c>
      <c r="Q73565">
        <v>0.97399999999999998</v>
      </c>
      <c r="R73565">
        <v>0.69</v>
      </c>
    </row>
    <row r="73566" spans="1:18" x14ac:dyDescent="0.25">
      <c r="A73566" t="s">
        <v>404</v>
      </c>
      <c r="B73566" t="s">
        <v>46</v>
      </c>
      <c r="C73566" t="s">
        <v>405</v>
      </c>
      <c r="D73566" s="1">
        <v>44089</v>
      </c>
      <c r="E73566">
        <v>586634</v>
      </c>
      <c r="F73566">
        <v>4625</v>
      </c>
      <c r="G73566">
        <v>14</v>
      </c>
      <c r="H73566">
        <v>29.428999999999998</v>
      </c>
      <c r="I73566">
        <v>95</v>
      </c>
      <c r="J73566">
        <v>0</v>
      </c>
      <c r="K73566">
        <v>0.57099999999999995</v>
      </c>
      <c r="L73566">
        <v>7883.9620000000004</v>
      </c>
      <c r="M73566">
        <v>23.864999999999998</v>
      </c>
      <c r="N73566">
        <v>50.164999999999999</v>
      </c>
      <c r="O73566">
        <v>161.941</v>
      </c>
      <c r="P73566">
        <v>0</v>
      </c>
      <c r="Q73566">
        <v>0.97399999999999998</v>
      </c>
      <c r="R73566">
        <v>0.68</v>
      </c>
    </row>
    <row r="73567" spans="1:18" x14ac:dyDescent="0.25">
      <c r="A73567" t="s">
        <v>404</v>
      </c>
      <c r="B73567" t="s">
        <v>46</v>
      </c>
      <c r="C73567" t="s">
        <v>405</v>
      </c>
      <c r="D73567" s="1">
        <v>44090</v>
      </c>
      <c r="E73567">
        <v>586634</v>
      </c>
      <c r="F73567">
        <v>4645</v>
      </c>
      <c r="G73567">
        <v>20</v>
      </c>
      <c r="H73567">
        <v>28.286000000000001</v>
      </c>
      <c r="I73567">
        <v>95</v>
      </c>
      <c r="J73567">
        <v>0</v>
      </c>
      <c r="K73567">
        <v>0.42899999999999999</v>
      </c>
      <c r="L73567">
        <v>7918.0550000000003</v>
      </c>
      <c r="M73567">
        <v>34.093000000000004</v>
      </c>
      <c r="N73567">
        <v>48.216999999999999</v>
      </c>
      <c r="O73567">
        <v>161.941</v>
      </c>
      <c r="P73567">
        <v>0</v>
      </c>
      <c r="Q73567">
        <v>0.73099999999999998</v>
      </c>
      <c r="R73567">
        <v>0.68</v>
      </c>
    </row>
    <row r="73568" spans="1:18" x14ac:dyDescent="0.25">
      <c r="A73568" t="s">
        <v>404</v>
      </c>
      <c r="B73568" t="s">
        <v>46</v>
      </c>
      <c r="C73568" t="s">
        <v>405</v>
      </c>
      <c r="D73568" s="1">
        <v>44091</v>
      </c>
      <c r="E73568">
        <v>586634</v>
      </c>
      <c r="F73568">
        <v>4671</v>
      </c>
      <c r="G73568">
        <v>26</v>
      </c>
      <c r="H73568">
        <v>27.713999999999999</v>
      </c>
      <c r="I73568">
        <v>95</v>
      </c>
      <c r="J73568">
        <v>0</v>
      </c>
      <c r="K73568">
        <v>0.28599999999999998</v>
      </c>
      <c r="L73568">
        <v>7962.375</v>
      </c>
      <c r="M73568">
        <v>44.320999999999998</v>
      </c>
      <c r="N73568">
        <v>47.243000000000002</v>
      </c>
      <c r="O73568">
        <v>161.941</v>
      </c>
      <c r="P73568">
        <v>0</v>
      </c>
      <c r="Q73568">
        <v>0.48699999999999999</v>
      </c>
      <c r="R73568">
        <v>0.68</v>
      </c>
    </row>
    <row r="73569" spans="1:18" x14ac:dyDescent="0.25">
      <c r="A73569" t="s">
        <v>404</v>
      </c>
      <c r="B73569" t="s">
        <v>46</v>
      </c>
      <c r="C73569" t="s">
        <v>405</v>
      </c>
      <c r="D73569" s="1">
        <v>44092</v>
      </c>
      <c r="E73569">
        <v>586634</v>
      </c>
      <c r="F73569">
        <v>4691</v>
      </c>
      <c r="G73569">
        <v>20</v>
      </c>
      <c r="H73569">
        <v>23.143000000000001</v>
      </c>
      <c r="I73569">
        <v>96</v>
      </c>
      <c r="J73569">
        <v>1</v>
      </c>
      <c r="K73569">
        <v>0.42899999999999999</v>
      </c>
      <c r="L73569">
        <v>7996.4679999999998</v>
      </c>
      <c r="M73569">
        <v>34.093000000000004</v>
      </c>
      <c r="N73569">
        <v>39.450000000000003</v>
      </c>
      <c r="O73569">
        <v>163.64500000000001</v>
      </c>
      <c r="P73569">
        <v>1.7050000000000001</v>
      </c>
      <c r="Q73569">
        <v>0.73099999999999998</v>
      </c>
      <c r="R73569">
        <v>0.68</v>
      </c>
    </row>
    <row r="73570" spans="1:18" x14ac:dyDescent="0.25">
      <c r="A73570" t="s">
        <v>404</v>
      </c>
      <c r="B73570" t="s">
        <v>46</v>
      </c>
      <c r="C73570" t="s">
        <v>405</v>
      </c>
      <c r="D73570" s="1">
        <v>44093</v>
      </c>
      <c r="E73570">
        <v>586634</v>
      </c>
      <c r="F73570">
        <v>4709</v>
      </c>
      <c r="G73570">
        <v>18</v>
      </c>
      <c r="H73570">
        <v>18.571000000000002</v>
      </c>
      <c r="I73570">
        <v>97</v>
      </c>
      <c r="J73570">
        <v>1</v>
      </c>
      <c r="K73570">
        <v>0.57099999999999995</v>
      </c>
      <c r="L73570">
        <v>8027.152</v>
      </c>
      <c r="M73570">
        <v>30.684000000000001</v>
      </c>
      <c r="N73570">
        <v>31.658000000000001</v>
      </c>
      <c r="O73570">
        <v>165.35</v>
      </c>
      <c r="P73570">
        <v>1.7050000000000001</v>
      </c>
      <c r="Q73570">
        <v>0.97399999999999998</v>
      </c>
      <c r="R73570">
        <v>0.68</v>
      </c>
    </row>
    <row r="73571" spans="1:18" x14ac:dyDescent="0.25">
      <c r="A73571" t="s">
        <v>404</v>
      </c>
      <c r="B73571" t="s">
        <v>46</v>
      </c>
      <c r="C73571" t="s">
        <v>405</v>
      </c>
      <c r="D73571" s="1">
        <v>44094</v>
      </c>
      <c r="E73571">
        <v>586634</v>
      </c>
      <c r="F73571">
        <v>4723</v>
      </c>
      <c r="G73571">
        <v>14</v>
      </c>
      <c r="H73571">
        <v>20.143000000000001</v>
      </c>
      <c r="I73571">
        <v>97</v>
      </c>
      <c r="J73571">
        <v>0</v>
      </c>
      <c r="K73571">
        <v>0.57099999999999995</v>
      </c>
      <c r="L73571">
        <v>8051.0159999999996</v>
      </c>
      <c r="M73571">
        <v>23.864999999999998</v>
      </c>
      <c r="N73571">
        <v>34.335999999999999</v>
      </c>
      <c r="O73571">
        <v>165.35</v>
      </c>
      <c r="P73571">
        <v>0</v>
      </c>
      <c r="Q73571">
        <v>0.97399999999999998</v>
      </c>
      <c r="R73571">
        <v>0.7</v>
      </c>
    </row>
    <row r="73572" spans="1:18" x14ac:dyDescent="0.25">
      <c r="A73572" t="s">
        <v>404</v>
      </c>
      <c r="B73572" t="s">
        <v>46</v>
      </c>
      <c r="C73572" t="s">
        <v>405</v>
      </c>
      <c r="D73572" s="1">
        <v>44095</v>
      </c>
      <c r="E73572">
        <v>586634</v>
      </c>
      <c r="F73572">
        <v>4740</v>
      </c>
      <c r="G73572">
        <v>17</v>
      </c>
      <c r="H73572">
        <v>18.428999999999998</v>
      </c>
      <c r="I73572">
        <v>97</v>
      </c>
      <c r="J73572">
        <v>0</v>
      </c>
      <c r="K73572">
        <v>0.28599999999999998</v>
      </c>
      <c r="L73572">
        <v>8079.9949999999999</v>
      </c>
      <c r="M73572">
        <v>28.978999999999999</v>
      </c>
      <c r="N73572">
        <v>31.414000000000001</v>
      </c>
      <c r="O73572">
        <v>165.35</v>
      </c>
      <c r="P73572">
        <v>0</v>
      </c>
      <c r="Q73572">
        <v>0.48699999999999999</v>
      </c>
      <c r="R73572">
        <v>0.71</v>
      </c>
    </row>
    <row r="73573" spans="1:18" x14ac:dyDescent="0.25">
      <c r="A73573" t="s">
        <v>404</v>
      </c>
      <c r="B73573" t="s">
        <v>46</v>
      </c>
      <c r="C73573" t="s">
        <v>405</v>
      </c>
      <c r="D73573" s="1">
        <v>44096</v>
      </c>
      <c r="E73573">
        <v>586634</v>
      </c>
      <c r="F73573">
        <v>4759</v>
      </c>
      <c r="G73573">
        <v>19</v>
      </c>
      <c r="H73573">
        <v>19.143000000000001</v>
      </c>
      <c r="I73573">
        <v>100</v>
      </c>
      <c r="J73573">
        <v>3</v>
      </c>
      <c r="K73573">
        <v>0.71399999999999997</v>
      </c>
      <c r="L73573">
        <v>8112.384</v>
      </c>
      <c r="M73573">
        <v>32.387999999999998</v>
      </c>
      <c r="N73573">
        <v>32.631999999999998</v>
      </c>
      <c r="O73573">
        <v>170.464</v>
      </c>
      <c r="P73573">
        <v>5.1139999999999999</v>
      </c>
      <c r="Q73573">
        <v>1.218</v>
      </c>
      <c r="R73573">
        <v>0.71</v>
      </c>
    </row>
    <row r="73574" spans="1:18" x14ac:dyDescent="0.25">
      <c r="A73574" t="s">
        <v>404</v>
      </c>
      <c r="B73574" t="s">
        <v>46</v>
      </c>
      <c r="C73574" t="s">
        <v>405</v>
      </c>
      <c r="D73574" s="1">
        <v>44097</v>
      </c>
      <c r="E73574">
        <v>586634</v>
      </c>
      <c r="F73574">
        <v>4779</v>
      </c>
      <c r="G73574">
        <v>20</v>
      </c>
      <c r="H73574">
        <v>19.143000000000001</v>
      </c>
      <c r="I73574">
        <v>101</v>
      </c>
      <c r="J73574">
        <v>1</v>
      </c>
      <c r="K73574">
        <v>0.85699999999999998</v>
      </c>
      <c r="L73574">
        <v>8146.4759999999997</v>
      </c>
      <c r="M73574">
        <v>34.093000000000004</v>
      </c>
      <c r="N73574">
        <v>32.631999999999998</v>
      </c>
      <c r="O73574">
        <v>172.16900000000001</v>
      </c>
      <c r="P73574">
        <v>1.7050000000000001</v>
      </c>
      <c r="Q73574">
        <v>1.4610000000000001</v>
      </c>
      <c r="R73574">
        <v>0.72</v>
      </c>
    </row>
    <row r="73575" spans="1:18" x14ac:dyDescent="0.25">
      <c r="A73575" t="s">
        <v>404</v>
      </c>
      <c r="B73575" t="s">
        <v>46</v>
      </c>
      <c r="C73575" t="s">
        <v>405</v>
      </c>
      <c r="D73575" s="1">
        <v>44098</v>
      </c>
      <c r="E73575">
        <v>586634</v>
      </c>
      <c r="F73575">
        <v>4789</v>
      </c>
      <c r="G73575">
        <v>10</v>
      </c>
      <c r="H73575">
        <v>16.856999999999999</v>
      </c>
      <c r="I73575">
        <v>102</v>
      </c>
      <c r="J73575">
        <v>1</v>
      </c>
      <c r="K73575">
        <v>1</v>
      </c>
      <c r="L73575">
        <v>8163.5230000000001</v>
      </c>
      <c r="M73575">
        <v>17.045999999999999</v>
      </c>
      <c r="N73575">
        <v>28.734999999999999</v>
      </c>
      <c r="O73575">
        <v>173.87299999999999</v>
      </c>
      <c r="P73575">
        <v>1.7050000000000001</v>
      </c>
      <c r="Q73575">
        <v>1.7050000000000001</v>
      </c>
      <c r="R73575">
        <v>0.72</v>
      </c>
    </row>
    <row r="73576" spans="1:18" x14ac:dyDescent="0.25">
      <c r="A73576" t="s">
        <v>404</v>
      </c>
      <c r="B73576" t="s">
        <v>46</v>
      </c>
      <c r="C73576" t="s">
        <v>405</v>
      </c>
      <c r="D73576" s="1">
        <v>44099</v>
      </c>
      <c r="E73576">
        <v>586634</v>
      </c>
      <c r="F73576">
        <v>4817</v>
      </c>
      <c r="G73576">
        <v>28</v>
      </c>
      <c r="H73576">
        <v>18</v>
      </c>
      <c r="I73576">
        <v>102</v>
      </c>
      <c r="J73576">
        <v>0</v>
      </c>
      <c r="K73576">
        <v>0.85699999999999998</v>
      </c>
      <c r="L73576">
        <v>8211.2530000000006</v>
      </c>
      <c r="M73576">
        <v>47.73</v>
      </c>
      <c r="N73576">
        <v>30.684000000000001</v>
      </c>
      <c r="O73576">
        <v>173.87299999999999</v>
      </c>
      <c r="P73576">
        <v>0</v>
      </c>
      <c r="Q73576">
        <v>1.4610000000000001</v>
      </c>
      <c r="R73576">
        <v>0.74</v>
      </c>
    </row>
    <row r="73577" spans="1:18" x14ac:dyDescent="0.25">
      <c r="A73577" t="s">
        <v>404</v>
      </c>
      <c r="B73577" t="s">
        <v>46</v>
      </c>
      <c r="C73577" t="s">
        <v>405</v>
      </c>
      <c r="D73577" s="1">
        <v>44100</v>
      </c>
      <c r="E73577">
        <v>586634</v>
      </c>
      <c r="F73577">
        <v>4831</v>
      </c>
      <c r="G73577">
        <v>14</v>
      </c>
      <c r="H73577">
        <v>17.428999999999998</v>
      </c>
      <c r="I73577">
        <v>102</v>
      </c>
      <c r="J73577">
        <v>0</v>
      </c>
      <c r="K73577">
        <v>0.71399999999999997</v>
      </c>
      <c r="L73577">
        <v>8235.1180000000004</v>
      </c>
      <c r="M73577">
        <v>23.864999999999998</v>
      </c>
      <c r="N73577">
        <v>29.709</v>
      </c>
      <c r="O73577">
        <v>173.87299999999999</v>
      </c>
      <c r="P73577">
        <v>0</v>
      </c>
      <c r="Q73577">
        <v>1.218</v>
      </c>
      <c r="R73577">
        <v>0.74</v>
      </c>
    </row>
    <row r="73578" spans="1:18" x14ac:dyDescent="0.25">
      <c r="A73578" t="s">
        <v>404</v>
      </c>
      <c r="B73578" t="s">
        <v>46</v>
      </c>
      <c r="C73578" t="s">
        <v>405</v>
      </c>
      <c r="D73578" s="1">
        <v>44101</v>
      </c>
      <c r="E73578">
        <v>586634</v>
      </c>
      <c r="F73578">
        <v>4835</v>
      </c>
      <c r="G73578">
        <v>4</v>
      </c>
      <c r="H73578">
        <v>16</v>
      </c>
      <c r="I73578">
        <v>102</v>
      </c>
      <c r="J73578">
        <v>0</v>
      </c>
      <c r="K73578">
        <v>0.71399999999999997</v>
      </c>
      <c r="L73578">
        <v>8241.9359999999997</v>
      </c>
      <c r="M73578">
        <v>6.819</v>
      </c>
      <c r="N73578">
        <v>27.274000000000001</v>
      </c>
      <c r="O73578">
        <v>173.87299999999999</v>
      </c>
      <c r="P73578">
        <v>0</v>
      </c>
      <c r="Q73578">
        <v>1.218</v>
      </c>
      <c r="R73578">
        <v>0.75</v>
      </c>
    </row>
    <row r="73579" spans="1:18" x14ac:dyDescent="0.25">
      <c r="A73579" t="s">
        <v>404</v>
      </c>
      <c r="B73579" t="s">
        <v>46</v>
      </c>
      <c r="C73579" t="s">
        <v>405</v>
      </c>
      <c r="D73579" s="1">
        <v>44102</v>
      </c>
      <c r="E73579">
        <v>586634</v>
      </c>
      <c r="F73579">
        <v>4836</v>
      </c>
      <c r="G73579">
        <v>1</v>
      </c>
      <c r="H73579">
        <v>13.714</v>
      </c>
      <c r="I73579">
        <v>102</v>
      </c>
      <c r="J73579">
        <v>0</v>
      </c>
      <c r="K73579">
        <v>0.71399999999999997</v>
      </c>
      <c r="L73579">
        <v>8243.6409999999996</v>
      </c>
      <c r="M73579">
        <v>1.7050000000000001</v>
      </c>
      <c r="N73579">
        <v>23.378</v>
      </c>
      <c r="O73579">
        <v>173.87299999999999</v>
      </c>
      <c r="P73579">
        <v>0</v>
      </c>
      <c r="Q73579">
        <v>1.218</v>
      </c>
      <c r="R73579">
        <v>0.77</v>
      </c>
    </row>
    <row r="73580" spans="1:18" x14ac:dyDescent="0.25">
      <c r="A73580" t="s">
        <v>404</v>
      </c>
      <c r="B73580" t="s">
        <v>46</v>
      </c>
      <c r="C73580" t="s">
        <v>405</v>
      </c>
      <c r="D73580" s="1">
        <v>44103</v>
      </c>
      <c r="E73580">
        <v>586634</v>
      </c>
      <c r="F73580">
        <v>4863</v>
      </c>
      <c r="G73580">
        <v>27</v>
      </c>
      <c r="H73580">
        <v>14.856999999999999</v>
      </c>
      <c r="I73580">
        <v>104</v>
      </c>
      <c r="J73580">
        <v>2</v>
      </c>
      <c r="K73580">
        <v>0.57099999999999995</v>
      </c>
      <c r="L73580">
        <v>8289.6659999999993</v>
      </c>
      <c r="M73580">
        <v>46.024999999999999</v>
      </c>
      <c r="N73580">
        <v>25.326000000000001</v>
      </c>
      <c r="O73580">
        <v>177.28299999999999</v>
      </c>
      <c r="P73580">
        <v>3.4089999999999998</v>
      </c>
      <c r="Q73580">
        <v>0.97399999999999998</v>
      </c>
      <c r="R73580">
        <v>0.8</v>
      </c>
    </row>
    <row r="73581" spans="1:18" x14ac:dyDescent="0.25">
      <c r="A73581" t="s">
        <v>404</v>
      </c>
      <c r="B73581" t="s">
        <v>46</v>
      </c>
      <c r="C73581" t="s">
        <v>405</v>
      </c>
      <c r="D73581" s="1">
        <v>44104</v>
      </c>
      <c r="E73581">
        <v>586634</v>
      </c>
      <c r="F73581">
        <v>4877</v>
      </c>
      <c r="G73581">
        <v>14</v>
      </c>
      <c r="H73581">
        <v>14</v>
      </c>
      <c r="I73581">
        <v>104</v>
      </c>
      <c r="J73581">
        <v>0</v>
      </c>
      <c r="K73581">
        <v>0.42899999999999999</v>
      </c>
      <c r="L73581">
        <v>8313.5310000000009</v>
      </c>
      <c r="M73581">
        <v>23.864999999999998</v>
      </c>
      <c r="N73581">
        <v>23.864999999999998</v>
      </c>
      <c r="O73581">
        <v>177.28299999999999</v>
      </c>
      <c r="P73581">
        <v>0</v>
      </c>
      <c r="Q73581">
        <v>0.73099999999999998</v>
      </c>
      <c r="R73581">
        <v>0.81</v>
      </c>
    </row>
    <row r="73582" spans="1:18" x14ac:dyDescent="0.25">
      <c r="A73582" t="s">
        <v>404</v>
      </c>
      <c r="B73582" t="s">
        <v>46</v>
      </c>
      <c r="C73582" t="s">
        <v>405</v>
      </c>
      <c r="D73582" s="1">
        <v>44105</v>
      </c>
      <c r="E73582">
        <v>586634</v>
      </c>
      <c r="F73582">
        <v>4891</v>
      </c>
      <c r="G73582">
        <v>14</v>
      </c>
      <c r="H73582">
        <v>14.571</v>
      </c>
      <c r="I73582">
        <v>105</v>
      </c>
      <c r="J73582">
        <v>1</v>
      </c>
      <c r="K73582">
        <v>0.42899999999999999</v>
      </c>
      <c r="L73582">
        <v>8337.3960000000006</v>
      </c>
      <c r="M73582">
        <v>23.864999999999998</v>
      </c>
      <c r="N73582">
        <v>24.838999999999999</v>
      </c>
      <c r="O73582">
        <v>178.98699999999999</v>
      </c>
      <c r="P73582">
        <v>1.7050000000000001</v>
      </c>
      <c r="Q73582">
        <v>0.73099999999999998</v>
      </c>
      <c r="R73582">
        <v>0.82</v>
      </c>
    </row>
    <row r="73583" spans="1:18" x14ac:dyDescent="0.25">
      <c r="A73583" t="s">
        <v>404</v>
      </c>
      <c r="B73583" t="s">
        <v>46</v>
      </c>
      <c r="C73583" t="s">
        <v>405</v>
      </c>
      <c r="D73583" s="1">
        <v>44106</v>
      </c>
      <c r="E73583">
        <v>586634</v>
      </c>
      <c r="F73583">
        <v>4899</v>
      </c>
      <c r="G73583">
        <v>8</v>
      </c>
      <c r="H73583">
        <v>11.714</v>
      </c>
      <c r="I73583">
        <v>105</v>
      </c>
      <c r="J73583">
        <v>0</v>
      </c>
      <c r="K73583">
        <v>0.42899999999999999</v>
      </c>
      <c r="L73583">
        <v>8351.0329999999994</v>
      </c>
      <c r="M73583">
        <v>13.637</v>
      </c>
      <c r="N73583">
        <v>19.969000000000001</v>
      </c>
      <c r="O73583">
        <v>178.98699999999999</v>
      </c>
      <c r="P73583">
        <v>0</v>
      </c>
      <c r="Q73583">
        <v>0.73099999999999998</v>
      </c>
      <c r="R73583">
        <v>0.83</v>
      </c>
    </row>
    <row r="73584" spans="1:18" x14ac:dyDescent="0.25">
      <c r="A73584" t="s">
        <v>404</v>
      </c>
      <c r="B73584" t="s">
        <v>46</v>
      </c>
      <c r="C73584" t="s">
        <v>405</v>
      </c>
      <c r="D73584" s="1">
        <v>44107</v>
      </c>
      <c r="E73584">
        <v>586634</v>
      </c>
      <c r="F73584">
        <v>4924</v>
      </c>
      <c r="G73584">
        <v>25</v>
      </c>
      <c r="H73584">
        <v>13.286</v>
      </c>
      <c r="I73584">
        <v>106</v>
      </c>
      <c r="J73584">
        <v>1</v>
      </c>
      <c r="K73584">
        <v>0.57099999999999995</v>
      </c>
      <c r="L73584">
        <v>8393.6489999999994</v>
      </c>
      <c r="M73584">
        <v>42.616</v>
      </c>
      <c r="N73584">
        <v>22.646999999999998</v>
      </c>
      <c r="O73584">
        <v>180.69200000000001</v>
      </c>
      <c r="P73584">
        <v>1.7050000000000001</v>
      </c>
      <c r="Q73584">
        <v>0.97399999999999998</v>
      </c>
      <c r="R73584">
        <v>0.86</v>
      </c>
    </row>
    <row r="73585" spans="1:18" x14ac:dyDescent="0.25">
      <c r="A73585" t="s">
        <v>404</v>
      </c>
      <c r="B73585" t="s">
        <v>46</v>
      </c>
      <c r="C73585" t="s">
        <v>405</v>
      </c>
      <c r="D73585" s="1">
        <v>44108</v>
      </c>
      <c r="E73585">
        <v>586634</v>
      </c>
      <c r="F73585">
        <v>4941</v>
      </c>
      <c r="G73585">
        <v>17</v>
      </c>
      <c r="H73585">
        <v>15.143000000000001</v>
      </c>
      <c r="I73585">
        <v>106</v>
      </c>
      <c r="J73585">
        <v>0</v>
      </c>
      <c r="K73585">
        <v>0.57099999999999995</v>
      </c>
      <c r="L73585">
        <v>8422.6280000000006</v>
      </c>
      <c r="M73585">
        <v>28.978999999999999</v>
      </c>
      <c r="N73585">
        <v>25.812999999999999</v>
      </c>
      <c r="O73585">
        <v>180.69200000000001</v>
      </c>
      <c r="P73585">
        <v>0</v>
      </c>
      <c r="Q73585">
        <v>0.97399999999999998</v>
      </c>
      <c r="R73585">
        <v>0.87</v>
      </c>
    </row>
    <row r="73586" spans="1:18" x14ac:dyDescent="0.25">
      <c r="A73586" t="s">
        <v>404</v>
      </c>
      <c r="B73586" t="s">
        <v>46</v>
      </c>
      <c r="C73586" t="s">
        <v>405</v>
      </c>
      <c r="D73586" s="1">
        <v>44109</v>
      </c>
      <c r="E73586">
        <v>586634</v>
      </c>
      <c r="F73586">
        <v>4954</v>
      </c>
      <c r="G73586">
        <v>13</v>
      </c>
      <c r="H73586">
        <v>16.856999999999999</v>
      </c>
      <c r="I73586">
        <v>106</v>
      </c>
      <c r="J73586">
        <v>0</v>
      </c>
      <c r="K73586">
        <v>0.57099999999999995</v>
      </c>
      <c r="L73586">
        <v>8444.7880000000005</v>
      </c>
      <c r="M73586">
        <v>22.16</v>
      </c>
      <c r="N73586">
        <v>28.734999999999999</v>
      </c>
      <c r="O73586">
        <v>180.69200000000001</v>
      </c>
      <c r="P73586">
        <v>0</v>
      </c>
      <c r="Q73586">
        <v>0.97399999999999998</v>
      </c>
      <c r="R73586">
        <v>0.87</v>
      </c>
    </row>
    <row r="73587" spans="1:18" x14ac:dyDescent="0.25">
      <c r="A73587" t="s">
        <v>404</v>
      </c>
      <c r="B73587" t="s">
        <v>46</v>
      </c>
      <c r="C73587" t="s">
        <v>405</v>
      </c>
      <c r="D73587" s="1">
        <v>44110</v>
      </c>
      <c r="E73587">
        <v>586634</v>
      </c>
      <c r="F73587">
        <v>4965</v>
      </c>
      <c r="G73587">
        <v>11</v>
      </c>
      <c r="H73587">
        <v>14.571</v>
      </c>
      <c r="I73587">
        <v>106</v>
      </c>
      <c r="J73587">
        <v>0</v>
      </c>
      <c r="K73587">
        <v>0.28599999999999998</v>
      </c>
      <c r="L73587">
        <v>8463.5390000000007</v>
      </c>
      <c r="M73587">
        <v>18.751000000000001</v>
      </c>
      <c r="N73587">
        <v>24.838999999999999</v>
      </c>
      <c r="O73587">
        <v>180.69200000000001</v>
      </c>
      <c r="P73587">
        <v>0</v>
      </c>
      <c r="Q73587">
        <v>0.48699999999999999</v>
      </c>
      <c r="R73587">
        <v>0.87</v>
      </c>
    </row>
    <row r="73588" spans="1:18" x14ac:dyDescent="0.25">
      <c r="A73588" t="s">
        <v>404</v>
      </c>
      <c r="B73588" t="s">
        <v>46</v>
      </c>
      <c r="C73588" t="s">
        <v>405</v>
      </c>
      <c r="D73588" s="1">
        <v>44111</v>
      </c>
      <c r="E73588">
        <v>586634</v>
      </c>
      <c r="F73588">
        <v>4979</v>
      </c>
      <c r="G73588">
        <v>14</v>
      </c>
      <c r="H73588">
        <v>14.571</v>
      </c>
      <c r="I73588">
        <v>106</v>
      </c>
      <c r="J73588">
        <v>0</v>
      </c>
      <c r="K73588">
        <v>0.28599999999999998</v>
      </c>
      <c r="L73588">
        <v>8487.4040000000005</v>
      </c>
      <c r="M73588">
        <v>23.864999999999998</v>
      </c>
      <c r="N73588">
        <v>24.838999999999999</v>
      </c>
      <c r="O73588">
        <v>180.69200000000001</v>
      </c>
      <c r="P73588">
        <v>0</v>
      </c>
      <c r="Q73588">
        <v>0.48699999999999999</v>
      </c>
      <c r="R73588">
        <v>0.88</v>
      </c>
    </row>
    <row r="73589" spans="1:18" x14ac:dyDescent="0.25">
      <c r="A73589" t="s">
        <v>404</v>
      </c>
      <c r="B73589" t="s">
        <v>46</v>
      </c>
      <c r="C73589" t="s">
        <v>405</v>
      </c>
      <c r="D73589" s="1">
        <v>44112</v>
      </c>
      <c r="E73589">
        <v>586634</v>
      </c>
      <c r="F73589">
        <v>5004</v>
      </c>
      <c r="G73589">
        <v>25</v>
      </c>
      <c r="H73589">
        <v>16.143000000000001</v>
      </c>
      <c r="I73589">
        <v>106</v>
      </c>
      <c r="J73589">
        <v>0</v>
      </c>
      <c r="K73589">
        <v>0.14299999999999999</v>
      </c>
      <c r="L73589">
        <v>8530.02</v>
      </c>
      <c r="M73589">
        <v>42.616</v>
      </c>
      <c r="N73589">
        <v>27.518000000000001</v>
      </c>
      <c r="O73589">
        <v>180.69200000000001</v>
      </c>
      <c r="P73589">
        <v>0</v>
      </c>
      <c r="Q73589">
        <v>0.24399999999999999</v>
      </c>
      <c r="R73589">
        <v>0.88</v>
      </c>
    </row>
    <row r="73590" spans="1:18" x14ac:dyDescent="0.25">
      <c r="A73590" t="s">
        <v>404</v>
      </c>
      <c r="B73590" t="s">
        <v>46</v>
      </c>
      <c r="C73590" t="s">
        <v>405</v>
      </c>
      <c r="D73590" s="1">
        <v>44113</v>
      </c>
      <c r="E73590">
        <v>586634</v>
      </c>
      <c r="F73590">
        <v>5018</v>
      </c>
      <c r="G73590">
        <v>14</v>
      </c>
      <c r="H73590">
        <v>17</v>
      </c>
      <c r="I73590">
        <v>106</v>
      </c>
      <c r="J73590">
        <v>0</v>
      </c>
      <c r="K73590">
        <v>0.14299999999999999</v>
      </c>
      <c r="L73590">
        <v>8553.8850000000002</v>
      </c>
      <c r="M73590">
        <v>23.864999999999998</v>
      </c>
      <c r="N73590">
        <v>28.978999999999999</v>
      </c>
      <c r="O73590">
        <v>180.69200000000001</v>
      </c>
      <c r="P73590">
        <v>0</v>
      </c>
      <c r="Q73590">
        <v>0.24399999999999999</v>
      </c>
      <c r="R73590">
        <v>0.87</v>
      </c>
    </row>
    <row r="73591" spans="1:18" x14ac:dyDescent="0.25">
      <c r="A73591" t="s">
        <v>404</v>
      </c>
      <c r="B73591" t="s">
        <v>46</v>
      </c>
      <c r="C73591" t="s">
        <v>405</v>
      </c>
      <c r="D73591" s="1">
        <v>44114</v>
      </c>
      <c r="E73591">
        <v>586634</v>
      </c>
      <c r="F73591">
        <v>5035</v>
      </c>
      <c r="G73591">
        <v>17</v>
      </c>
      <c r="H73591">
        <v>15.856999999999999</v>
      </c>
      <c r="I73591">
        <v>107</v>
      </c>
      <c r="J73591">
        <v>1</v>
      </c>
      <c r="K73591">
        <v>0.14299999999999999</v>
      </c>
      <c r="L73591">
        <v>8582.8639999999996</v>
      </c>
      <c r="M73591">
        <v>28.978999999999999</v>
      </c>
      <c r="N73591">
        <v>27.030999999999999</v>
      </c>
      <c r="O73591">
        <v>182.39699999999999</v>
      </c>
      <c r="P73591">
        <v>1.7050000000000001</v>
      </c>
      <c r="Q73591">
        <v>0.24399999999999999</v>
      </c>
      <c r="R73591">
        <v>0.86</v>
      </c>
    </row>
    <row r="73592" spans="1:18" x14ac:dyDescent="0.25">
      <c r="A73592" t="s">
        <v>404</v>
      </c>
      <c r="B73592" t="s">
        <v>46</v>
      </c>
      <c r="C73592" t="s">
        <v>405</v>
      </c>
      <c r="D73592" s="1">
        <v>44115</v>
      </c>
      <c r="E73592">
        <v>586634</v>
      </c>
      <c r="F73592">
        <v>5051</v>
      </c>
      <c r="G73592">
        <v>16</v>
      </c>
      <c r="H73592">
        <v>15.714</v>
      </c>
      <c r="I73592">
        <v>107</v>
      </c>
      <c r="J73592">
        <v>0</v>
      </c>
      <c r="K73592">
        <v>0.14299999999999999</v>
      </c>
      <c r="L73592">
        <v>8610.1389999999992</v>
      </c>
      <c r="M73592">
        <v>27.274000000000001</v>
      </c>
      <c r="N73592">
        <v>26.786999999999999</v>
      </c>
      <c r="O73592">
        <v>182.39699999999999</v>
      </c>
      <c r="P73592">
        <v>0</v>
      </c>
      <c r="Q73592">
        <v>0.24399999999999999</v>
      </c>
      <c r="R73592">
        <v>0.85</v>
      </c>
    </row>
    <row r="73593" spans="1:18" x14ac:dyDescent="0.25">
      <c r="A73593" t="s">
        <v>404</v>
      </c>
      <c r="B73593" t="s">
        <v>46</v>
      </c>
      <c r="C73593" t="s">
        <v>405</v>
      </c>
      <c r="D73593" s="1">
        <v>44116</v>
      </c>
      <c r="E73593">
        <v>586634</v>
      </c>
      <c r="F73593">
        <v>5058</v>
      </c>
      <c r="G73593">
        <v>7</v>
      </c>
      <c r="H73593">
        <v>14.856999999999999</v>
      </c>
      <c r="I73593">
        <v>107</v>
      </c>
      <c r="J73593">
        <v>0</v>
      </c>
      <c r="K73593">
        <v>0.14299999999999999</v>
      </c>
      <c r="L73593">
        <v>8622.0709999999999</v>
      </c>
      <c r="M73593">
        <v>11.932</v>
      </c>
      <c r="N73593">
        <v>25.326000000000001</v>
      </c>
      <c r="O73593">
        <v>182.39699999999999</v>
      </c>
      <c r="P73593">
        <v>0</v>
      </c>
      <c r="Q73593">
        <v>0.24399999999999999</v>
      </c>
      <c r="R73593">
        <v>0.83</v>
      </c>
    </row>
    <row r="73594" spans="1:18" x14ac:dyDescent="0.25">
      <c r="A73594" t="s">
        <v>404</v>
      </c>
      <c r="B73594" t="s">
        <v>46</v>
      </c>
      <c r="C73594" t="s">
        <v>405</v>
      </c>
      <c r="D73594" s="1">
        <v>44117</v>
      </c>
      <c r="E73594">
        <v>586634</v>
      </c>
      <c r="F73594">
        <v>5072</v>
      </c>
      <c r="G73594">
        <v>14</v>
      </c>
      <c r="H73594">
        <v>15.286</v>
      </c>
      <c r="I73594">
        <v>107</v>
      </c>
      <c r="J73594">
        <v>0</v>
      </c>
      <c r="K73594">
        <v>0.14299999999999999</v>
      </c>
      <c r="L73594">
        <v>8645.9359999999997</v>
      </c>
      <c r="M73594">
        <v>23.864999999999998</v>
      </c>
      <c r="N73594">
        <v>26.056999999999999</v>
      </c>
      <c r="O73594">
        <v>182.39699999999999</v>
      </c>
      <c r="P73594">
        <v>0</v>
      </c>
      <c r="Q73594">
        <v>0.24399999999999999</v>
      </c>
      <c r="R73594">
        <v>0.81</v>
      </c>
    </row>
    <row r="73595" spans="1:18" x14ac:dyDescent="0.25">
      <c r="A73595" t="s">
        <v>404</v>
      </c>
      <c r="B73595" t="s">
        <v>46</v>
      </c>
      <c r="C73595" t="s">
        <v>405</v>
      </c>
      <c r="D73595" s="1">
        <v>44118</v>
      </c>
      <c r="E73595">
        <v>586634</v>
      </c>
      <c r="F73595">
        <v>5083</v>
      </c>
      <c r="G73595">
        <v>11</v>
      </c>
      <c r="H73595">
        <v>14.856999999999999</v>
      </c>
      <c r="I73595">
        <v>108</v>
      </c>
      <c r="J73595">
        <v>1</v>
      </c>
      <c r="K73595">
        <v>0.28599999999999998</v>
      </c>
      <c r="L73595">
        <v>8664.6869999999999</v>
      </c>
      <c r="M73595">
        <v>18.751000000000001</v>
      </c>
      <c r="N73595">
        <v>25.326000000000001</v>
      </c>
      <c r="O73595">
        <v>184.101</v>
      </c>
      <c r="P73595">
        <v>1.7050000000000001</v>
      </c>
      <c r="Q73595">
        <v>0.48699999999999999</v>
      </c>
      <c r="R73595">
        <v>0.8</v>
      </c>
    </row>
    <row r="73596" spans="1:18" x14ac:dyDescent="0.25">
      <c r="A73596" t="s">
        <v>404</v>
      </c>
      <c r="B73596" t="s">
        <v>46</v>
      </c>
      <c r="C73596" t="s">
        <v>405</v>
      </c>
      <c r="D73596" s="1">
        <v>44119</v>
      </c>
      <c r="E73596">
        <v>586634</v>
      </c>
      <c r="F73596">
        <v>5094</v>
      </c>
      <c r="G73596">
        <v>11</v>
      </c>
      <c r="H73596">
        <v>12.856999999999999</v>
      </c>
      <c r="I73596">
        <v>109</v>
      </c>
      <c r="J73596">
        <v>1</v>
      </c>
      <c r="K73596">
        <v>0.42899999999999999</v>
      </c>
      <c r="L73596">
        <v>8683.4380000000001</v>
      </c>
      <c r="M73596">
        <v>18.751000000000001</v>
      </c>
      <c r="N73596">
        <v>21.917000000000002</v>
      </c>
      <c r="O73596">
        <v>185.80600000000001</v>
      </c>
      <c r="P73596">
        <v>1.7050000000000001</v>
      </c>
      <c r="Q73596">
        <v>0.73099999999999998</v>
      </c>
      <c r="R73596">
        <v>0.79</v>
      </c>
    </row>
    <row r="73597" spans="1:18" x14ac:dyDescent="0.25">
      <c r="A73597" t="s">
        <v>404</v>
      </c>
      <c r="B73597" t="s">
        <v>46</v>
      </c>
      <c r="C73597" t="s">
        <v>405</v>
      </c>
      <c r="D73597" s="1">
        <v>44120</v>
      </c>
      <c r="E73597">
        <v>586634</v>
      </c>
      <c r="F73597">
        <v>5113</v>
      </c>
      <c r="G73597">
        <v>19</v>
      </c>
      <c r="H73597">
        <v>13.571</v>
      </c>
      <c r="I73597">
        <v>109</v>
      </c>
      <c r="J73597">
        <v>0</v>
      </c>
      <c r="K73597">
        <v>0.42899999999999999</v>
      </c>
      <c r="L73597">
        <v>8715.8259999999991</v>
      </c>
      <c r="M73597">
        <v>32.387999999999998</v>
      </c>
      <c r="N73597">
        <v>23.134</v>
      </c>
      <c r="O73597">
        <v>185.80600000000001</v>
      </c>
      <c r="P73597">
        <v>0</v>
      </c>
      <c r="Q73597">
        <v>0.73099999999999998</v>
      </c>
      <c r="R73597">
        <v>0.78</v>
      </c>
    </row>
    <row r="73598" spans="1:18" x14ac:dyDescent="0.25">
      <c r="A73598" t="s">
        <v>404</v>
      </c>
      <c r="B73598" t="s">
        <v>46</v>
      </c>
      <c r="C73598" t="s">
        <v>405</v>
      </c>
      <c r="D73598" s="1">
        <v>44121</v>
      </c>
      <c r="E73598">
        <v>586634</v>
      </c>
      <c r="F73598">
        <v>5123</v>
      </c>
      <c r="G73598">
        <v>10</v>
      </c>
      <c r="H73598">
        <v>12.571</v>
      </c>
      <c r="I73598">
        <v>109</v>
      </c>
      <c r="J73598">
        <v>0</v>
      </c>
      <c r="K73598">
        <v>0.28599999999999998</v>
      </c>
      <c r="L73598">
        <v>8732.8729999999996</v>
      </c>
      <c r="M73598">
        <v>17.045999999999999</v>
      </c>
      <c r="N73598">
        <v>21.43</v>
      </c>
      <c r="O73598">
        <v>185.80600000000001</v>
      </c>
      <c r="P73598">
        <v>0</v>
      </c>
      <c r="Q73598">
        <v>0.48699999999999999</v>
      </c>
      <c r="R73598">
        <v>0.76</v>
      </c>
    </row>
    <row r="73599" spans="1:18" x14ac:dyDescent="0.25">
      <c r="A73599" t="s">
        <v>404</v>
      </c>
      <c r="B73599" t="s">
        <v>46</v>
      </c>
      <c r="C73599" t="s">
        <v>405</v>
      </c>
      <c r="D73599" s="1">
        <v>44122</v>
      </c>
      <c r="E73599">
        <v>586634</v>
      </c>
      <c r="F73599">
        <v>5130</v>
      </c>
      <c r="G73599">
        <v>7</v>
      </c>
      <c r="H73599">
        <v>11.286</v>
      </c>
      <c r="I73599">
        <v>109</v>
      </c>
      <c r="J73599">
        <v>0</v>
      </c>
      <c r="K73599">
        <v>0.28599999999999998</v>
      </c>
      <c r="L73599">
        <v>8744.8050000000003</v>
      </c>
      <c r="M73599">
        <v>11.932</v>
      </c>
      <c r="N73599">
        <v>19.238</v>
      </c>
      <c r="O73599">
        <v>185.80600000000001</v>
      </c>
      <c r="P73599">
        <v>0</v>
      </c>
      <c r="Q73599">
        <v>0.48699999999999999</v>
      </c>
      <c r="R73599">
        <v>0.74</v>
      </c>
    </row>
    <row r="73600" spans="1:18" x14ac:dyDescent="0.25">
      <c r="A73600" t="s">
        <v>404</v>
      </c>
      <c r="B73600" t="s">
        <v>46</v>
      </c>
      <c r="C73600" t="s">
        <v>405</v>
      </c>
      <c r="D73600" s="1">
        <v>44123</v>
      </c>
      <c r="E73600">
        <v>586634</v>
      </c>
      <c r="F73600">
        <v>5133</v>
      </c>
      <c r="G73600">
        <v>3</v>
      </c>
      <c r="H73600">
        <v>10.714</v>
      </c>
      <c r="I73600">
        <v>109</v>
      </c>
      <c r="J73600">
        <v>0</v>
      </c>
      <c r="K73600">
        <v>0.28599999999999998</v>
      </c>
      <c r="L73600">
        <v>8749.9189999999999</v>
      </c>
      <c r="M73600">
        <v>5.1139999999999999</v>
      </c>
      <c r="N73600">
        <v>18.263999999999999</v>
      </c>
      <c r="O73600">
        <v>185.80600000000001</v>
      </c>
      <c r="P73600">
        <v>0</v>
      </c>
      <c r="Q73600">
        <v>0.48699999999999999</v>
      </c>
      <c r="R73600">
        <v>0.72</v>
      </c>
    </row>
    <row r="73601" spans="1:18" x14ac:dyDescent="0.25">
      <c r="A73601" t="s">
        <v>404</v>
      </c>
      <c r="B73601" t="s">
        <v>46</v>
      </c>
      <c r="C73601" t="s">
        <v>405</v>
      </c>
      <c r="D73601" s="1">
        <v>44124</v>
      </c>
      <c r="E73601">
        <v>586634</v>
      </c>
      <c r="F73601">
        <v>5144</v>
      </c>
      <c r="G73601">
        <v>11</v>
      </c>
      <c r="H73601">
        <v>10.286</v>
      </c>
      <c r="I73601">
        <v>109</v>
      </c>
      <c r="J73601">
        <v>0</v>
      </c>
      <c r="K73601">
        <v>0.28599999999999998</v>
      </c>
      <c r="L73601">
        <v>8768.67</v>
      </c>
      <c r="M73601">
        <v>18.751000000000001</v>
      </c>
      <c r="N73601">
        <v>17.533000000000001</v>
      </c>
      <c r="O73601">
        <v>185.80600000000001</v>
      </c>
      <c r="P73601">
        <v>0</v>
      </c>
      <c r="Q73601">
        <v>0.48699999999999999</v>
      </c>
      <c r="R73601">
        <v>0.71</v>
      </c>
    </row>
    <row r="73602" spans="1:18" x14ac:dyDescent="0.25">
      <c r="A73602" t="s">
        <v>404</v>
      </c>
      <c r="B73602" t="s">
        <v>46</v>
      </c>
      <c r="C73602" t="s">
        <v>405</v>
      </c>
      <c r="D73602" s="1">
        <v>44125</v>
      </c>
      <c r="E73602">
        <v>586634</v>
      </c>
      <c r="F73602">
        <v>5150</v>
      </c>
      <c r="G73602">
        <v>6</v>
      </c>
      <c r="H73602">
        <v>9.5709999999999997</v>
      </c>
      <c r="I73602">
        <v>109</v>
      </c>
      <c r="J73602">
        <v>0</v>
      </c>
      <c r="K73602">
        <v>0.14299999999999999</v>
      </c>
      <c r="L73602">
        <v>8778.8979999999992</v>
      </c>
      <c r="M73602">
        <v>10.228</v>
      </c>
      <c r="N73602">
        <v>16.315999999999999</v>
      </c>
      <c r="O73602">
        <v>185.80600000000001</v>
      </c>
      <c r="P73602">
        <v>0</v>
      </c>
      <c r="Q73602">
        <v>0.24399999999999999</v>
      </c>
      <c r="R73602">
        <v>0.69</v>
      </c>
    </row>
    <row r="73603" spans="1:18" x14ac:dyDescent="0.25">
      <c r="A73603" t="s">
        <v>404</v>
      </c>
      <c r="B73603" t="s">
        <v>46</v>
      </c>
      <c r="C73603" t="s">
        <v>405</v>
      </c>
      <c r="D73603" s="1">
        <v>44126</v>
      </c>
      <c r="E73603">
        <v>586634</v>
      </c>
      <c r="F73603">
        <v>5154</v>
      </c>
      <c r="G73603">
        <v>4</v>
      </c>
      <c r="H73603">
        <v>8.5709999999999997</v>
      </c>
      <c r="I73603">
        <v>109</v>
      </c>
      <c r="J73603">
        <v>0</v>
      </c>
      <c r="K73603">
        <v>0</v>
      </c>
      <c r="L73603">
        <v>8785.7160000000003</v>
      </c>
      <c r="M73603">
        <v>6.819</v>
      </c>
      <c r="N73603">
        <v>14.611000000000001</v>
      </c>
      <c r="O73603">
        <v>185.80600000000001</v>
      </c>
      <c r="P73603">
        <v>0</v>
      </c>
      <c r="Q73603">
        <v>0</v>
      </c>
      <c r="R73603">
        <v>0.69</v>
      </c>
    </row>
    <row r="73604" spans="1:18" x14ac:dyDescent="0.25">
      <c r="A73604" t="s">
        <v>404</v>
      </c>
      <c r="B73604" t="s">
        <v>46</v>
      </c>
      <c r="C73604" t="s">
        <v>405</v>
      </c>
      <c r="D73604" s="1">
        <v>44127</v>
      </c>
      <c r="E73604">
        <v>586634</v>
      </c>
      <c r="F73604">
        <v>5155</v>
      </c>
      <c r="G73604">
        <v>1</v>
      </c>
      <c r="H73604">
        <v>6</v>
      </c>
      <c r="I73604">
        <v>109</v>
      </c>
      <c r="J73604">
        <v>0</v>
      </c>
      <c r="K73604">
        <v>0</v>
      </c>
      <c r="L73604">
        <v>8787.4210000000003</v>
      </c>
      <c r="M73604">
        <v>1.7050000000000001</v>
      </c>
      <c r="N73604">
        <v>10.228</v>
      </c>
      <c r="O73604">
        <v>185.80600000000001</v>
      </c>
      <c r="P73604">
        <v>0</v>
      </c>
      <c r="Q73604">
        <v>0</v>
      </c>
      <c r="R73604">
        <v>0.69</v>
      </c>
    </row>
    <row r="73605" spans="1:18" x14ac:dyDescent="0.25">
      <c r="A73605" t="s">
        <v>404</v>
      </c>
      <c r="B73605" t="s">
        <v>46</v>
      </c>
      <c r="C73605" t="s">
        <v>405</v>
      </c>
      <c r="D73605" s="1">
        <v>44128</v>
      </c>
      <c r="E73605">
        <v>586634</v>
      </c>
      <c r="F73605">
        <v>5166</v>
      </c>
      <c r="G73605">
        <v>11</v>
      </c>
      <c r="H73605">
        <v>6.1429999999999998</v>
      </c>
      <c r="I73605">
        <v>109</v>
      </c>
      <c r="J73605">
        <v>0</v>
      </c>
      <c r="K73605">
        <v>0</v>
      </c>
      <c r="L73605">
        <v>8806.1720000000005</v>
      </c>
      <c r="M73605">
        <v>18.751000000000001</v>
      </c>
      <c r="N73605">
        <v>10.471</v>
      </c>
      <c r="O73605">
        <v>185.80600000000001</v>
      </c>
      <c r="P73605">
        <v>0</v>
      </c>
      <c r="Q73605">
        <v>0</v>
      </c>
      <c r="R73605">
        <v>0.72</v>
      </c>
    </row>
    <row r="73606" spans="1:18" x14ac:dyDescent="0.25">
      <c r="A73606" t="s">
        <v>404</v>
      </c>
      <c r="B73606" t="s">
        <v>46</v>
      </c>
      <c r="C73606" t="s">
        <v>405</v>
      </c>
      <c r="D73606" s="1">
        <v>44129</v>
      </c>
      <c r="E73606">
        <v>586634</v>
      </c>
      <c r="F73606">
        <v>5170</v>
      </c>
      <c r="G73606">
        <v>4</v>
      </c>
      <c r="H73606">
        <v>5.7140000000000004</v>
      </c>
      <c r="I73606">
        <v>109</v>
      </c>
      <c r="J73606">
        <v>0</v>
      </c>
      <c r="K73606">
        <v>0</v>
      </c>
      <c r="L73606">
        <v>8812.991</v>
      </c>
      <c r="M73606">
        <v>6.819</v>
      </c>
      <c r="N73606">
        <v>9.7409999999999997</v>
      </c>
      <c r="O73606">
        <v>185.80600000000001</v>
      </c>
      <c r="P73606">
        <v>0</v>
      </c>
      <c r="Q73606">
        <v>0</v>
      </c>
      <c r="R73606">
        <v>0.73</v>
      </c>
    </row>
    <row r="73607" spans="1:18" x14ac:dyDescent="0.25">
      <c r="A73607" t="s">
        <v>404</v>
      </c>
      <c r="B73607" t="s">
        <v>46</v>
      </c>
      <c r="C73607" t="s">
        <v>405</v>
      </c>
      <c r="D73607" s="1">
        <v>44130</v>
      </c>
      <c r="E73607">
        <v>586634</v>
      </c>
      <c r="F73607">
        <v>5180</v>
      </c>
      <c r="G73607">
        <v>10</v>
      </c>
      <c r="H73607">
        <v>6.7140000000000004</v>
      </c>
      <c r="I73607">
        <v>110</v>
      </c>
      <c r="J73607">
        <v>1</v>
      </c>
      <c r="K73607">
        <v>0.14299999999999999</v>
      </c>
      <c r="L73607">
        <v>8830.0370000000003</v>
      </c>
      <c r="M73607">
        <v>17.045999999999999</v>
      </c>
      <c r="N73607">
        <v>11.445</v>
      </c>
      <c r="O73607">
        <v>187.51</v>
      </c>
      <c r="P73607">
        <v>1.7050000000000001</v>
      </c>
      <c r="Q73607">
        <v>0.24399999999999999</v>
      </c>
      <c r="R73607">
        <v>0.74</v>
      </c>
    </row>
    <row r="73608" spans="1:18" x14ac:dyDescent="0.25">
      <c r="A73608" t="s">
        <v>404</v>
      </c>
      <c r="B73608" t="s">
        <v>46</v>
      </c>
      <c r="C73608" t="s">
        <v>405</v>
      </c>
      <c r="D73608" s="1">
        <v>44131</v>
      </c>
      <c r="E73608">
        <v>586634</v>
      </c>
      <c r="F73608">
        <v>5187</v>
      </c>
      <c r="G73608">
        <v>7</v>
      </c>
      <c r="H73608">
        <v>6.1429999999999998</v>
      </c>
      <c r="I73608">
        <v>111</v>
      </c>
      <c r="J73608">
        <v>1</v>
      </c>
      <c r="K73608">
        <v>0.28599999999999998</v>
      </c>
      <c r="L73608">
        <v>8841.9699999999993</v>
      </c>
      <c r="M73608">
        <v>11.932</v>
      </c>
      <c r="N73608">
        <v>10.471</v>
      </c>
      <c r="O73608">
        <v>189.215</v>
      </c>
      <c r="P73608">
        <v>1.7050000000000001</v>
      </c>
      <c r="Q73608">
        <v>0.48699999999999999</v>
      </c>
      <c r="R73608">
        <v>0.73</v>
      </c>
    </row>
    <row r="73609" spans="1:18" x14ac:dyDescent="0.25">
      <c r="A73609" t="s">
        <v>404</v>
      </c>
      <c r="B73609" t="s">
        <v>46</v>
      </c>
      <c r="C73609" t="s">
        <v>405</v>
      </c>
      <c r="D73609" s="1">
        <v>44132</v>
      </c>
      <c r="E73609">
        <v>586634</v>
      </c>
      <c r="F73609">
        <v>5192</v>
      </c>
      <c r="G73609">
        <v>5</v>
      </c>
      <c r="H73609">
        <v>6</v>
      </c>
      <c r="I73609">
        <v>111</v>
      </c>
      <c r="J73609">
        <v>0</v>
      </c>
      <c r="K73609">
        <v>0.28599999999999998</v>
      </c>
      <c r="L73609">
        <v>8850.4930000000004</v>
      </c>
      <c r="M73609">
        <v>8.5229999999999997</v>
      </c>
      <c r="N73609">
        <v>10.228</v>
      </c>
      <c r="O73609">
        <v>189.215</v>
      </c>
      <c r="P73609">
        <v>0</v>
      </c>
      <c r="Q73609">
        <v>0.48699999999999999</v>
      </c>
      <c r="R73609">
        <v>0.72</v>
      </c>
    </row>
    <row r="73610" spans="1:18" x14ac:dyDescent="0.25">
      <c r="A73610" t="s">
        <v>404</v>
      </c>
      <c r="B73610" t="s">
        <v>46</v>
      </c>
      <c r="C73610" t="s">
        <v>405</v>
      </c>
      <c r="D73610" s="1">
        <v>44133</v>
      </c>
      <c r="E73610">
        <v>586634</v>
      </c>
      <c r="F73610">
        <v>5197</v>
      </c>
      <c r="G73610">
        <v>5</v>
      </c>
      <c r="H73610">
        <v>6.1429999999999998</v>
      </c>
      <c r="I73610">
        <v>111</v>
      </c>
      <c r="J73610">
        <v>0</v>
      </c>
      <c r="K73610">
        <v>0.28599999999999998</v>
      </c>
      <c r="L73610">
        <v>8859.0159999999996</v>
      </c>
      <c r="M73610">
        <v>8.5229999999999997</v>
      </c>
      <c r="N73610">
        <v>10.471</v>
      </c>
      <c r="O73610">
        <v>189.215</v>
      </c>
      <c r="P73610">
        <v>0</v>
      </c>
      <c r="Q73610">
        <v>0.48699999999999999</v>
      </c>
      <c r="R73610">
        <v>0.72</v>
      </c>
    </row>
    <row r="73611" spans="1:18" x14ac:dyDescent="0.25">
      <c r="A73611" t="s">
        <v>404</v>
      </c>
      <c r="B73611" t="s">
        <v>46</v>
      </c>
      <c r="C73611" t="s">
        <v>405</v>
      </c>
      <c r="D73611" s="1">
        <v>44134</v>
      </c>
      <c r="E73611">
        <v>586634</v>
      </c>
      <c r="F73611">
        <v>5201</v>
      </c>
      <c r="G73611">
        <v>4</v>
      </c>
      <c r="H73611">
        <v>6.5709999999999997</v>
      </c>
      <c r="I73611">
        <v>111</v>
      </c>
      <c r="J73611">
        <v>0</v>
      </c>
      <c r="K73611">
        <v>0.28599999999999998</v>
      </c>
      <c r="L73611">
        <v>8865.8349999999991</v>
      </c>
      <c r="M73611">
        <v>6.819</v>
      </c>
      <c r="N73611">
        <v>11.202</v>
      </c>
      <c r="O73611">
        <v>189.215</v>
      </c>
      <c r="P73611">
        <v>0</v>
      </c>
      <c r="Q73611">
        <v>0.48699999999999999</v>
      </c>
      <c r="R73611">
        <v>0.72</v>
      </c>
    </row>
    <row r="73612" spans="1:18" x14ac:dyDescent="0.25">
      <c r="A73612" t="s">
        <v>404</v>
      </c>
      <c r="B73612" t="s">
        <v>46</v>
      </c>
      <c r="C73612" t="s">
        <v>405</v>
      </c>
      <c r="D73612" s="1">
        <v>44135</v>
      </c>
      <c r="E73612">
        <v>586634</v>
      </c>
      <c r="F73612">
        <v>5203</v>
      </c>
      <c r="G73612">
        <v>2</v>
      </c>
      <c r="H73612">
        <v>5.2859999999999996</v>
      </c>
      <c r="I73612">
        <v>111</v>
      </c>
      <c r="J73612">
        <v>0</v>
      </c>
      <c r="K73612">
        <v>0.28599999999999998</v>
      </c>
      <c r="L73612">
        <v>8869.2440000000006</v>
      </c>
      <c r="M73612">
        <v>3.4089999999999998</v>
      </c>
      <c r="N73612">
        <v>9.01</v>
      </c>
      <c r="O73612">
        <v>189.215</v>
      </c>
      <c r="P73612">
        <v>0</v>
      </c>
      <c r="Q73612">
        <v>0.48699999999999999</v>
      </c>
      <c r="R73612">
        <v>0.73</v>
      </c>
    </row>
    <row r="73613" spans="1:18" x14ac:dyDescent="0.25">
      <c r="A73613" t="s">
        <v>404</v>
      </c>
      <c r="B73613" t="s">
        <v>46</v>
      </c>
      <c r="C73613" t="s">
        <v>405</v>
      </c>
      <c r="D73613" s="1">
        <v>44136</v>
      </c>
      <c r="E73613">
        <v>586634</v>
      </c>
      <c r="F73613">
        <v>5210</v>
      </c>
      <c r="G73613">
        <v>7</v>
      </c>
      <c r="H73613">
        <v>5.7140000000000004</v>
      </c>
      <c r="I73613">
        <v>111</v>
      </c>
      <c r="J73613">
        <v>0</v>
      </c>
      <c r="K73613">
        <v>0.28599999999999998</v>
      </c>
      <c r="L73613">
        <v>8881.1759999999995</v>
      </c>
      <c r="M73613">
        <v>11.932</v>
      </c>
      <c r="N73613">
        <v>9.7409999999999997</v>
      </c>
      <c r="O73613">
        <v>189.215</v>
      </c>
      <c r="P73613">
        <v>0</v>
      </c>
      <c r="Q73613">
        <v>0.48699999999999999</v>
      </c>
      <c r="R73613">
        <v>0.75</v>
      </c>
    </row>
    <row r="73614" spans="1:18" x14ac:dyDescent="0.25">
      <c r="A73614" t="s">
        <v>404</v>
      </c>
      <c r="B73614" t="s">
        <v>46</v>
      </c>
      <c r="C73614" t="s">
        <v>405</v>
      </c>
      <c r="D73614" s="1">
        <v>44137</v>
      </c>
      <c r="E73614">
        <v>586634</v>
      </c>
      <c r="F73614">
        <v>5212</v>
      </c>
      <c r="G73614">
        <v>2</v>
      </c>
      <c r="H73614">
        <v>4.5709999999999997</v>
      </c>
      <c r="I73614">
        <v>111</v>
      </c>
      <c r="J73614">
        <v>0</v>
      </c>
      <c r="K73614">
        <v>0.14299999999999999</v>
      </c>
      <c r="L73614">
        <v>8884.5859999999993</v>
      </c>
      <c r="M73614">
        <v>3.4089999999999998</v>
      </c>
      <c r="N73614">
        <v>7.7930000000000001</v>
      </c>
      <c r="O73614">
        <v>189.215</v>
      </c>
      <c r="P73614">
        <v>0</v>
      </c>
      <c r="Q73614">
        <v>0.24399999999999999</v>
      </c>
      <c r="R73614">
        <v>0.76</v>
      </c>
    </row>
    <row r="73615" spans="1:18" x14ac:dyDescent="0.25">
      <c r="A73615" t="s">
        <v>404</v>
      </c>
      <c r="B73615" t="s">
        <v>46</v>
      </c>
      <c r="C73615" t="s">
        <v>405</v>
      </c>
      <c r="D73615" s="1">
        <v>44138</v>
      </c>
      <c r="E73615">
        <v>586634</v>
      </c>
      <c r="F73615">
        <v>5218</v>
      </c>
      <c r="G73615">
        <v>6</v>
      </c>
      <c r="H73615">
        <v>4.4290000000000003</v>
      </c>
      <c r="I73615">
        <v>111</v>
      </c>
      <c r="J73615">
        <v>0</v>
      </c>
      <c r="K73615">
        <v>0</v>
      </c>
      <c r="L73615">
        <v>8894.8130000000001</v>
      </c>
      <c r="M73615">
        <v>10.228</v>
      </c>
      <c r="N73615">
        <v>7.5490000000000004</v>
      </c>
      <c r="O73615">
        <v>189.215</v>
      </c>
      <c r="P73615">
        <v>0</v>
      </c>
      <c r="Q73615">
        <v>0</v>
      </c>
      <c r="R73615">
        <v>0.77</v>
      </c>
    </row>
    <row r="73616" spans="1:18" x14ac:dyDescent="0.25">
      <c r="A73616" t="s">
        <v>404</v>
      </c>
      <c r="B73616" t="s">
        <v>46</v>
      </c>
      <c r="C73616" t="s">
        <v>405</v>
      </c>
      <c r="D73616" s="1">
        <v>44139</v>
      </c>
      <c r="E73616">
        <v>586634</v>
      </c>
      <c r="F73616">
        <v>5220</v>
      </c>
      <c r="G73616">
        <v>2</v>
      </c>
      <c r="H73616">
        <v>4</v>
      </c>
      <c r="I73616">
        <v>112</v>
      </c>
      <c r="J73616">
        <v>1</v>
      </c>
      <c r="K73616">
        <v>0.14299999999999999</v>
      </c>
      <c r="L73616">
        <v>8898.223</v>
      </c>
      <c r="M73616">
        <v>3.4089999999999998</v>
      </c>
      <c r="N73616">
        <v>6.819</v>
      </c>
      <c r="O73616">
        <v>190.92</v>
      </c>
      <c r="P73616">
        <v>1.7050000000000001</v>
      </c>
      <c r="Q73616">
        <v>0.24399999999999999</v>
      </c>
      <c r="R73616">
        <v>0.77</v>
      </c>
    </row>
    <row r="73617" spans="1:18" x14ac:dyDescent="0.25">
      <c r="A73617" t="s">
        <v>404</v>
      </c>
      <c r="B73617" t="s">
        <v>46</v>
      </c>
      <c r="C73617" t="s">
        <v>405</v>
      </c>
      <c r="D73617" s="1">
        <v>44140</v>
      </c>
      <c r="E73617">
        <v>586634</v>
      </c>
      <c r="F73617">
        <v>5225</v>
      </c>
      <c r="G73617">
        <v>5</v>
      </c>
      <c r="H73617">
        <v>4</v>
      </c>
      <c r="I73617">
        <v>112</v>
      </c>
      <c r="J73617">
        <v>0</v>
      </c>
      <c r="K73617">
        <v>0.14299999999999999</v>
      </c>
      <c r="L73617">
        <v>8906.7459999999992</v>
      </c>
      <c r="M73617">
        <v>8.5229999999999997</v>
      </c>
      <c r="N73617">
        <v>6.819</v>
      </c>
      <c r="O73617">
        <v>190.92</v>
      </c>
      <c r="P73617">
        <v>0</v>
      </c>
      <c r="Q73617">
        <v>0.24399999999999999</v>
      </c>
      <c r="R73617">
        <v>0.8</v>
      </c>
    </row>
    <row r="73618" spans="1:18" x14ac:dyDescent="0.25">
      <c r="A73618" t="s">
        <v>404</v>
      </c>
      <c r="B73618" t="s">
        <v>46</v>
      </c>
      <c r="C73618" t="s">
        <v>405</v>
      </c>
      <c r="D73618" s="1">
        <v>44141</v>
      </c>
      <c r="E73618">
        <v>586634</v>
      </c>
      <c r="F73618">
        <v>5227</v>
      </c>
      <c r="G73618">
        <v>2</v>
      </c>
      <c r="H73618">
        <v>3.714</v>
      </c>
      <c r="I73618">
        <v>112</v>
      </c>
      <c r="J73618">
        <v>0</v>
      </c>
      <c r="K73618">
        <v>0.14299999999999999</v>
      </c>
      <c r="L73618">
        <v>8910.1550000000007</v>
      </c>
      <c r="M73618">
        <v>3.4089999999999998</v>
      </c>
      <c r="N73618">
        <v>6.3319999999999999</v>
      </c>
      <c r="O73618">
        <v>190.92</v>
      </c>
      <c r="P73618">
        <v>0</v>
      </c>
      <c r="Q73618">
        <v>0.24399999999999999</v>
      </c>
      <c r="R73618">
        <v>0.82</v>
      </c>
    </row>
    <row r="73619" spans="1:18" x14ac:dyDescent="0.25">
      <c r="A73619" t="s">
        <v>404</v>
      </c>
      <c r="B73619" t="s">
        <v>46</v>
      </c>
      <c r="C73619" t="s">
        <v>405</v>
      </c>
      <c r="D73619" s="1">
        <v>44142</v>
      </c>
      <c r="E73619">
        <v>586634</v>
      </c>
      <c r="F73619">
        <v>5234</v>
      </c>
      <c r="G73619">
        <v>7</v>
      </c>
      <c r="H73619">
        <v>4.4290000000000003</v>
      </c>
      <c r="I73619">
        <v>113</v>
      </c>
      <c r="J73619">
        <v>1</v>
      </c>
      <c r="K73619">
        <v>0.28599999999999998</v>
      </c>
      <c r="L73619">
        <v>8922.0879999999997</v>
      </c>
      <c r="M73619">
        <v>11.932</v>
      </c>
      <c r="N73619">
        <v>7.5490000000000004</v>
      </c>
      <c r="O73619">
        <v>192.624</v>
      </c>
      <c r="P73619">
        <v>1.7050000000000001</v>
      </c>
      <c r="Q73619">
        <v>0.48699999999999999</v>
      </c>
      <c r="R73619">
        <v>0.86</v>
      </c>
    </row>
    <row r="73620" spans="1:18" x14ac:dyDescent="0.25">
      <c r="A73620" t="s">
        <v>404</v>
      </c>
      <c r="B73620" t="s">
        <v>46</v>
      </c>
      <c r="C73620" t="s">
        <v>405</v>
      </c>
      <c r="D73620" s="1">
        <v>44143</v>
      </c>
      <c r="E73620">
        <v>586634</v>
      </c>
      <c r="F73620">
        <v>5239</v>
      </c>
      <c r="G73620">
        <v>5</v>
      </c>
      <c r="H73620">
        <v>4.1429999999999998</v>
      </c>
      <c r="I73620">
        <v>113</v>
      </c>
      <c r="J73620">
        <v>0</v>
      </c>
      <c r="K73620">
        <v>0.28599999999999998</v>
      </c>
      <c r="L73620">
        <v>8930.6110000000008</v>
      </c>
      <c r="M73620">
        <v>8.5229999999999997</v>
      </c>
      <c r="N73620">
        <v>7.0620000000000003</v>
      </c>
      <c r="O73620">
        <v>192.624</v>
      </c>
      <c r="P73620">
        <v>0</v>
      </c>
      <c r="Q73620">
        <v>0.48699999999999999</v>
      </c>
      <c r="R73620">
        <v>0.88</v>
      </c>
    </row>
    <row r="73621" spans="1:18" x14ac:dyDescent="0.25">
      <c r="A73621" t="s">
        <v>404</v>
      </c>
      <c r="B73621" t="s">
        <v>46</v>
      </c>
      <c r="C73621" t="s">
        <v>405</v>
      </c>
      <c r="D73621" s="1">
        <v>44144</v>
      </c>
      <c r="E73621">
        <v>586634</v>
      </c>
      <c r="F73621">
        <v>5241</v>
      </c>
      <c r="G73621">
        <v>2</v>
      </c>
      <c r="H73621">
        <v>4.1429999999999998</v>
      </c>
      <c r="I73621">
        <v>113</v>
      </c>
      <c r="J73621">
        <v>0</v>
      </c>
      <c r="K73621">
        <v>0.28599999999999998</v>
      </c>
      <c r="L73621">
        <v>8934.02</v>
      </c>
      <c r="M73621">
        <v>3.4089999999999998</v>
      </c>
      <c r="N73621">
        <v>7.0620000000000003</v>
      </c>
      <c r="O73621">
        <v>192.624</v>
      </c>
      <c r="P73621">
        <v>0</v>
      </c>
      <c r="Q73621">
        <v>0.48699999999999999</v>
      </c>
      <c r="R73621">
        <v>0.89</v>
      </c>
    </row>
    <row r="73622" spans="1:18" x14ac:dyDescent="0.25">
      <c r="A73622" t="s">
        <v>404</v>
      </c>
      <c r="B73622" t="s">
        <v>46</v>
      </c>
      <c r="C73622" t="s">
        <v>405</v>
      </c>
      <c r="D73622" s="1">
        <v>44145</v>
      </c>
      <c r="E73622">
        <v>586634</v>
      </c>
      <c r="F73622">
        <v>5245</v>
      </c>
      <c r="G73622">
        <v>4</v>
      </c>
      <c r="H73622">
        <v>3.8570000000000002</v>
      </c>
      <c r="I73622">
        <v>113</v>
      </c>
      <c r="J73622">
        <v>0</v>
      </c>
      <c r="K73622">
        <v>0.28599999999999998</v>
      </c>
      <c r="L73622">
        <v>8940.8389999999999</v>
      </c>
      <c r="M73622">
        <v>6.819</v>
      </c>
      <c r="N73622">
        <v>6.5750000000000002</v>
      </c>
      <c r="O73622">
        <v>192.624</v>
      </c>
      <c r="P73622">
        <v>0</v>
      </c>
      <c r="Q73622">
        <v>0.48699999999999999</v>
      </c>
      <c r="R73622">
        <v>0.9</v>
      </c>
    </row>
    <row r="73623" spans="1:18" x14ac:dyDescent="0.25">
      <c r="A73623" t="s">
        <v>404</v>
      </c>
      <c r="B73623" t="s">
        <v>46</v>
      </c>
      <c r="C73623" t="s">
        <v>405</v>
      </c>
      <c r="D73623" s="1">
        <v>44146</v>
      </c>
      <c r="E73623">
        <v>586634</v>
      </c>
      <c r="F73623">
        <v>5254</v>
      </c>
      <c r="G73623">
        <v>9</v>
      </c>
      <c r="H73623">
        <v>4.8570000000000002</v>
      </c>
      <c r="I73623">
        <v>113</v>
      </c>
      <c r="J73623">
        <v>0</v>
      </c>
      <c r="K73623">
        <v>0.14299999999999999</v>
      </c>
      <c r="L73623">
        <v>8956.1810000000005</v>
      </c>
      <c r="M73623">
        <v>15.342000000000001</v>
      </c>
      <c r="N73623">
        <v>8.2799999999999994</v>
      </c>
      <c r="O73623">
        <v>192.624</v>
      </c>
      <c r="P73623">
        <v>0</v>
      </c>
      <c r="Q73623">
        <v>0.24399999999999999</v>
      </c>
      <c r="R73623">
        <v>0.92</v>
      </c>
    </row>
    <row r="73624" spans="1:18" x14ac:dyDescent="0.25">
      <c r="A73624" t="s">
        <v>404</v>
      </c>
      <c r="B73624" t="s">
        <v>46</v>
      </c>
      <c r="C73624" t="s">
        <v>405</v>
      </c>
      <c r="D73624" s="1">
        <v>44147</v>
      </c>
      <c r="E73624">
        <v>586634</v>
      </c>
      <c r="F73624">
        <v>5261</v>
      </c>
      <c r="G73624">
        <v>7</v>
      </c>
      <c r="H73624">
        <v>5.1429999999999998</v>
      </c>
      <c r="I73624">
        <v>114</v>
      </c>
      <c r="J73624">
        <v>1</v>
      </c>
      <c r="K73624">
        <v>0.28599999999999998</v>
      </c>
      <c r="L73624">
        <v>8968.1129999999994</v>
      </c>
      <c r="M73624">
        <v>11.932</v>
      </c>
      <c r="N73624">
        <v>8.7669999999999995</v>
      </c>
      <c r="O73624">
        <v>194.32900000000001</v>
      </c>
      <c r="P73624">
        <v>1.7050000000000001</v>
      </c>
      <c r="Q73624">
        <v>0.48699999999999999</v>
      </c>
      <c r="R73624">
        <v>0.91</v>
      </c>
    </row>
    <row r="73625" spans="1:18" x14ac:dyDescent="0.25">
      <c r="A73625" t="s">
        <v>404</v>
      </c>
      <c r="B73625" t="s">
        <v>46</v>
      </c>
      <c r="C73625" t="s">
        <v>405</v>
      </c>
      <c r="D73625" s="1">
        <v>44148</v>
      </c>
      <c r="E73625">
        <v>586634</v>
      </c>
      <c r="F73625">
        <v>5268</v>
      </c>
      <c r="G73625">
        <v>7</v>
      </c>
      <c r="H73625">
        <v>5.8570000000000002</v>
      </c>
      <c r="I73625">
        <v>114</v>
      </c>
      <c r="J73625">
        <v>0</v>
      </c>
      <c r="K73625">
        <v>0.28599999999999998</v>
      </c>
      <c r="L73625">
        <v>8980.0450000000001</v>
      </c>
      <c r="M73625">
        <v>11.932</v>
      </c>
      <c r="N73625">
        <v>9.984</v>
      </c>
      <c r="O73625">
        <v>194.32900000000001</v>
      </c>
      <c r="P73625">
        <v>0</v>
      </c>
      <c r="Q73625">
        <v>0.48699999999999999</v>
      </c>
      <c r="R73625">
        <v>0.9</v>
      </c>
    </row>
    <row r="73626" spans="1:18" x14ac:dyDescent="0.25">
      <c r="A73626" t="s">
        <v>404</v>
      </c>
      <c r="B73626" t="s">
        <v>46</v>
      </c>
      <c r="C73626" t="s">
        <v>405</v>
      </c>
      <c r="D73626" s="1">
        <v>44149</v>
      </c>
      <c r="E73626">
        <v>586634</v>
      </c>
      <c r="F73626">
        <v>5274</v>
      </c>
      <c r="G73626">
        <v>6</v>
      </c>
      <c r="H73626">
        <v>5.7140000000000004</v>
      </c>
      <c r="I73626">
        <v>114</v>
      </c>
      <c r="J73626">
        <v>0</v>
      </c>
      <c r="K73626">
        <v>0.14299999999999999</v>
      </c>
      <c r="L73626">
        <v>8990.2729999999992</v>
      </c>
      <c r="M73626">
        <v>10.228</v>
      </c>
      <c r="N73626">
        <v>9.7409999999999997</v>
      </c>
      <c r="O73626">
        <v>194.32900000000001</v>
      </c>
      <c r="P73626">
        <v>0</v>
      </c>
      <c r="Q73626">
        <v>0.24399999999999999</v>
      </c>
      <c r="R73626">
        <v>0.87</v>
      </c>
    </row>
    <row r="73627" spans="1:18" x14ac:dyDescent="0.25">
      <c r="A73627" t="s">
        <v>404</v>
      </c>
      <c r="B73627" t="s">
        <v>46</v>
      </c>
      <c r="C73627" t="s">
        <v>405</v>
      </c>
      <c r="D73627" s="1">
        <v>44150</v>
      </c>
      <c r="E73627">
        <v>586634</v>
      </c>
      <c r="F73627">
        <v>5274</v>
      </c>
      <c r="G73627">
        <v>0</v>
      </c>
      <c r="H73627">
        <v>5</v>
      </c>
      <c r="I73627">
        <v>114</v>
      </c>
      <c r="J73627">
        <v>0</v>
      </c>
      <c r="K73627">
        <v>0.14299999999999999</v>
      </c>
      <c r="L73627">
        <v>8990.2729999999992</v>
      </c>
      <c r="M73627">
        <v>0</v>
      </c>
      <c r="N73627">
        <v>8.5229999999999997</v>
      </c>
      <c r="O73627">
        <v>194.32900000000001</v>
      </c>
      <c r="P73627">
        <v>0</v>
      </c>
      <c r="Q73627">
        <v>0.24399999999999999</v>
      </c>
      <c r="R73627">
        <v>0.84</v>
      </c>
    </row>
    <row r="73628" spans="1:18" x14ac:dyDescent="0.25">
      <c r="A73628" t="s">
        <v>404</v>
      </c>
      <c r="B73628" t="s">
        <v>46</v>
      </c>
      <c r="C73628" t="s">
        <v>405</v>
      </c>
      <c r="D73628" s="1">
        <v>44151</v>
      </c>
      <c r="E73628">
        <v>586634</v>
      </c>
      <c r="F73628">
        <v>5275</v>
      </c>
      <c r="G73628">
        <v>1</v>
      </c>
      <c r="H73628">
        <v>4.8570000000000002</v>
      </c>
      <c r="I73628">
        <v>115</v>
      </c>
      <c r="J73628">
        <v>1</v>
      </c>
      <c r="K73628">
        <v>0.28599999999999998</v>
      </c>
      <c r="L73628">
        <v>8991.9779999999992</v>
      </c>
      <c r="M73628">
        <v>1.7050000000000001</v>
      </c>
      <c r="N73628">
        <v>8.2799999999999994</v>
      </c>
      <c r="O73628">
        <v>196.03399999999999</v>
      </c>
      <c r="P73628">
        <v>1.7050000000000001</v>
      </c>
      <c r="Q73628">
        <v>0.48699999999999999</v>
      </c>
      <c r="R73628">
        <v>0.82</v>
      </c>
    </row>
    <row r="73629" spans="1:18" x14ac:dyDescent="0.25">
      <c r="A73629" t="s">
        <v>404</v>
      </c>
      <c r="B73629" t="s">
        <v>46</v>
      </c>
      <c r="C73629" t="s">
        <v>405</v>
      </c>
      <c r="D73629" s="1">
        <v>44152</v>
      </c>
      <c r="E73629">
        <v>586634</v>
      </c>
      <c r="F73629">
        <v>5278</v>
      </c>
      <c r="G73629">
        <v>3</v>
      </c>
      <c r="H73629">
        <v>4.7140000000000004</v>
      </c>
      <c r="I73629">
        <v>116</v>
      </c>
      <c r="J73629">
        <v>1</v>
      </c>
      <c r="K73629">
        <v>0.42899999999999999</v>
      </c>
      <c r="L73629">
        <v>8997.0920000000006</v>
      </c>
      <c r="M73629">
        <v>5.1139999999999999</v>
      </c>
      <c r="N73629">
        <v>8.0359999999999996</v>
      </c>
      <c r="O73629">
        <v>197.738</v>
      </c>
      <c r="P73629">
        <v>1.7050000000000001</v>
      </c>
      <c r="Q73629">
        <v>0.73099999999999998</v>
      </c>
      <c r="R73629">
        <v>0.81</v>
      </c>
    </row>
    <row r="73630" spans="1:18" x14ac:dyDescent="0.25">
      <c r="A73630" t="s">
        <v>404</v>
      </c>
      <c r="B73630" t="s">
        <v>46</v>
      </c>
      <c r="C73630" t="s">
        <v>405</v>
      </c>
      <c r="D73630" s="1">
        <v>44153</v>
      </c>
      <c r="E73630">
        <v>586634</v>
      </c>
      <c r="F73630">
        <v>5282</v>
      </c>
      <c r="G73630">
        <v>4</v>
      </c>
      <c r="H73630">
        <v>4</v>
      </c>
      <c r="I73630">
        <v>116</v>
      </c>
      <c r="J73630">
        <v>0</v>
      </c>
      <c r="K73630">
        <v>0.42899999999999999</v>
      </c>
      <c r="L73630">
        <v>9003.91</v>
      </c>
      <c r="M73630">
        <v>6.819</v>
      </c>
      <c r="N73630">
        <v>6.819</v>
      </c>
      <c r="O73630">
        <v>197.738</v>
      </c>
      <c r="P73630">
        <v>0</v>
      </c>
      <c r="Q73630">
        <v>0.73099999999999998</v>
      </c>
      <c r="R73630">
        <v>0.82</v>
      </c>
    </row>
    <row r="73631" spans="1:18" x14ac:dyDescent="0.25">
      <c r="A73631" t="s">
        <v>404</v>
      </c>
      <c r="B73631" t="s">
        <v>46</v>
      </c>
      <c r="C73631" t="s">
        <v>405</v>
      </c>
      <c r="D73631" s="1">
        <v>44154</v>
      </c>
      <c r="E73631">
        <v>586634</v>
      </c>
      <c r="F73631">
        <v>5284</v>
      </c>
      <c r="G73631">
        <v>2</v>
      </c>
      <c r="H73631">
        <v>3.286</v>
      </c>
      <c r="I73631">
        <v>116</v>
      </c>
      <c r="J73631">
        <v>0</v>
      </c>
      <c r="K73631">
        <v>0.28599999999999998</v>
      </c>
      <c r="L73631">
        <v>9007.32</v>
      </c>
      <c r="M73631">
        <v>3.4089999999999998</v>
      </c>
      <c r="N73631">
        <v>5.601</v>
      </c>
      <c r="O73631">
        <v>197.738</v>
      </c>
      <c r="P73631">
        <v>0</v>
      </c>
      <c r="Q73631">
        <v>0.48699999999999999</v>
      </c>
      <c r="R73631">
        <v>0.83</v>
      </c>
    </row>
    <row r="73632" spans="1:18" x14ac:dyDescent="0.25">
      <c r="A73632" t="s">
        <v>404</v>
      </c>
      <c r="B73632" t="s">
        <v>46</v>
      </c>
      <c r="C73632" t="s">
        <v>405</v>
      </c>
      <c r="D73632" s="1">
        <v>44155</v>
      </c>
      <c r="E73632">
        <v>586634</v>
      </c>
      <c r="F73632">
        <v>5289</v>
      </c>
      <c r="G73632">
        <v>5</v>
      </c>
      <c r="H73632">
        <v>3</v>
      </c>
      <c r="I73632">
        <v>116</v>
      </c>
      <c r="J73632">
        <v>0</v>
      </c>
      <c r="K73632">
        <v>0.28599999999999998</v>
      </c>
      <c r="L73632">
        <v>9015.8430000000008</v>
      </c>
      <c r="M73632">
        <v>8.5229999999999997</v>
      </c>
      <c r="N73632">
        <v>5.1139999999999999</v>
      </c>
      <c r="O73632">
        <v>197.738</v>
      </c>
      <c r="P73632">
        <v>0</v>
      </c>
      <c r="Q73632">
        <v>0.48699999999999999</v>
      </c>
      <c r="R73632">
        <v>0.85</v>
      </c>
    </row>
    <row r="73633" spans="1:18" x14ac:dyDescent="0.25">
      <c r="A73633" t="s">
        <v>404</v>
      </c>
      <c r="B73633" t="s">
        <v>46</v>
      </c>
      <c r="C73633" t="s">
        <v>405</v>
      </c>
      <c r="D73633" s="1">
        <v>44156</v>
      </c>
      <c r="E73633">
        <v>586634</v>
      </c>
      <c r="F73633">
        <v>5295</v>
      </c>
      <c r="G73633">
        <v>6</v>
      </c>
      <c r="H73633">
        <v>3</v>
      </c>
      <c r="I73633">
        <v>116</v>
      </c>
      <c r="J73633">
        <v>0</v>
      </c>
      <c r="K73633">
        <v>0.28599999999999998</v>
      </c>
      <c r="L73633">
        <v>9026.0709999999999</v>
      </c>
      <c r="M73633">
        <v>10.228</v>
      </c>
      <c r="N73633">
        <v>5.1139999999999999</v>
      </c>
      <c r="O73633">
        <v>197.738</v>
      </c>
      <c r="P73633">
        <v>0</v>
      </c>
      <c r="Q73633">
        <v>0.48699999999999999</v>
      </c>
      <c r="R73633">
        <v>0.85</v>
      </c>
    </row>
    <row r="73634" spans="1:18" x14ac:dyDescent="0.25">
      <c r="A73634" t="s">
        <v>404</v>
      </c>
      <c r="B73634" t="s">
        <v>46</v>
      </c>
      <c r="C73634" t="s">
        <v>405</v>
      </c>
      <c r="D73634" s="1">
        <v>44157</v>
      </c>
      <c r="E73634">
        <v>586634</v>
      </c>
      <c r="F73634">
        <v>5296</v>
      </c>
      <c r="G73634">
        <v>1</v>
      </c>
      <c r="H73634">
        <v>3.1429999999999998</v>
      </c>
      <c r="I73634">
        <v>116</v>
      </c>
      <c r="J73634">
        <v>0</v>
      </c>
      <c r="K73634">
        <v>0.28599999999999998</v>
      </c>
      <c r="L73634">
        <v>9027.7749999999996</v>
      </c>
      <c r="M73634">
        <v>1.7050000000000001</v>
      </c>
      <c r="N73634">
        <v>5.3570000000000002</v>
      </c>
      <c r="O73634">
        <v>197.738</v>
      </c>
      <c r="P73634">
        <v>0</v>
      </c>
      <c r="Q73634">
        <v>0.48699999999999999</v>
      </c>
      <c r="R73634">
        <v>0.84</v>
      </c>
    </row>
    <row r="73635" spans="1:18" x14ac:dyDescent="0.25">
      <c r="A73635" t="s">
        <v>404</v>
      </c>
      <c r="B73635" t="s">
        <v>46</v>
      </c>
      <c r="C73635" t="s">
        <v>405</v>
      </c>
      <c r="D73635" s="1">
        <v>44158</v>
      </c>
      <c r="E73635">
        <v>586634</v>
      </c>
      <c r="F73635">
        <v>5297</v>
      </c>
      <c r="G73635">
        <v>1</v>
      </c>
      <c r="H73635">
        <v>3.1429999999999998</v>
      </c>
      <c r="I73635">
        <v>116</v>
      </c>
      <c r="J73635">
        <v>0</v>
      </c>
      <c r="K73635">
        <v>0.14299999999999999</v>
      </c>
      <c r="L73635">
        <v>9029.48</v>
      </c>
      <c r="M73635">
        <v>1.7050000000000001</v>
      </c>
      <c r="N73635">
        <v>5.3570000000000002</v>
      </c>
      <c r="O73635">
        <v>197.738</v>
      </c>
      <c r="P73635">
        <v>0</v>
      </c>
      <c r="Q73635">
        <v>0.24399999999999999</v>
      </c>
      <c r="R73635">
        <v>0.84</v>
      </c>
    </row>
    <row r="73636" spans="1:18" x14ac:dyDescent="0.25">
      <c r="A73636" t="s">
        <v>404</v>
      </c>
      <c r="B73636" t="s">
        <v>46</v>
      </c>
      <c r="C73636" t="s">
        <v>405</v>
      </c>
      <c r="D73636" s="1">
        <v>44159</v>
      </c>
      <c r="E73636">
        <v>586634</v>
      </c>
      <c r="F73636">
        <v>5300</v>
      </c>
      <c r="G73636">
        <v>3</v>
      </c>
      <c r="H73636">
        <v>3.1429999999999998</v>
      </c>
      <c r="I73636">
        <v>117</v>
      </c>
      <c r="J73636">
        <v>1</v>
      </c>
      <c r="K73636">
        <v>0.14299999999999999</v>
      </c>
      <c r="L73636">
        <v>9034.5939999999991</v>
      </c>
      <c r="M73636">
        <v>5.1139999999999999</v>
      </c>
      <c r="N73636">
        <v>5.3570000000000002</v>
      </c>
      <c r="O73636">
        <v>199.44300000000001</v>
      </c>
      <c r="P73636">
        <v>1.7050000000000001</v>
      </c>
      <c r="Q73636">
        <v>0.24399999999999999</v>
      </c>
      <c r="R73636">
        <v>0.84</v>
      </c>
    </row>
    <row r="73637" spans="1:18" x14ac:dyDescent="0.25">
      <c r="A73637" t="s">
        <v>404</v>
      </c>
      <c r="B73637" t="s">
        <v>46</v>
      </c>
      <c r="C73637" t="s">
        <v>405</v>
      </c>
      <c r="D73637" s="1">
        <v>44160</v>
      </c>
      <c r="E73637">
        <v>586634</v>
      </c>
      <c r="F73637">
        <v>5305</v>
      </c>
      <c r="G73637">
        <v>5</v>
      </c>
      <c r="H73637">
        <v>3.286</v>
      </c>
      <c r="I73637">
        <v>117</v>
      </c>
      <c r="J73637">
        <v>0</v>
      </c>
      <c r="K73637">
        <v>0.14299999999999999</v>
      </c>
      <c r="L73637">
        <v>9043.1170000000002</v>
      </c>
      <c r="M73637">
        <v>8.5229999999999997</v>
      </c>
      <c r="N73637">
        <v>5.601</v>
      </c>
      <c r="O73637">
        <v>199.44300000000001</v>
      </c>
      <c r="P73637">
        <v>0</v>
      </c>
      <c r="Q73637">
        <v>0.24399999999999999</v>
      </c>
      <c r="R73637">
        <v>0.84</v>
      </c>
    </row>
    <row r="73638" spans="1:18" x14ac:dyDescent="0.25">
      <c r="A73638" t="s">
        <v>404</v>
      </c>
      <c r="B73638" t="s">
        <v>46</v>
      </c>
      <c r="C73638" t="s">
        <v>405</v>
      </c>
      <c r="D73638" s="1">
        <v>44161</v>
      </c>
      <c r="E73638">
        <v>586634</v>
      </c>
      <c r="F73638">
        <v>5307</v>
      </c>
      <c r="G73638">
        <v>2</v>
      </c>
      <c r="H73638">
        <v>3.286</v>
      </c>
      <c r="I73638">
        <v>117</v>
      </c>
      <c r="J73638">
        <v>0</v>
      </c>
      <c r="K73638">
        <v>0.14299999999999999</v>
      </c>
      <c r="L73638">
        <v>9046.5259999999998</v>
      </c>
      <c r="M73638">
        <v>3.4089999999999998</v>
      </c>
      <c r="N73638">
        <v>5.601</v>
      </c>
      <c r="O73638">
        <v>199.44300000000001</v>
      </c>
      <c r="P73638">
        <v>0</v>
      </c>
      <c r="Q73638">
        <v>0.24399999999999999</v>
      </c>
      <c r="R73638">
        <v>0.84</v>
      </c>
    </row>
    <row r="73639" spans="1:18" x14ac:dyDescent="0.25">
      <c r="A73639" t="s">
        <v>404</v>
      </c>
      <c r="B73639" t="s">
        <v>46</v>
      </c>
      <c r="C73639" t="s">
        <v>405</v>
      </c>
      <c r="D73639" s="1">
        <v>44162</v>
      </c>
      <c r="E73639">
        <v>586634</v>
      </c>
      <c r="F73639">
        <v>5311</v>
      </c>
      <c r="G73639">
        <v>4</v>
      </c>
      <c r="H73639">
        <v>3.1429999999999998</v>
      </c>
      <c r="I73639">
        <v>117</v>
      </c>
      <c r="J73639">
        <v>0</v>
      </c>
      <c r="K73639">
        <v>0.14299999999999999</v>
      </c>
      <c r="L73639">
        <v>9053.3449999999993</v>
      </c>
      <c r="M73639">
        <v>6.819</v>
      </c>
      <c r="N73639">
        <v>5.3570000000000002</v>
      </c>
      <c r="O73639">
        <v>199.44300000000001</v>
      </c>
      <c r="P73639">
        <v>0</v>
      </c>
      <c r="Q73639">
        <v>0.24399999999999999</v>
      </c>
      <c r="R73639">
        <v>0.85</v>
      </c>
    </row>
    <row r="73640" spans="1:18" x14ac:dyDescent="0.25">
      <c r="A73640" t="s">
        <v>404</v>
      </c>
      <c r="B73640" t="s">
        <v>46</v>
      </c>
      <c r="C73640" t="s">
        <v>405</v>
      </c>
      <c r="D73640" s="1">
        <v>44163</v>
      </c>
      <c r="E73640">
        <v>586634</v>
      </c>
      <c r="F73640">
        <v>5312</v>
      </c>
      <c r="G73640">
        <v>1</v>
      </c>
      <c r="H73640">
        <v>2.4289999999999998</v>
      </c>
      <c r="I73640">
        <v>117</v>
      </c>
      <c r="J73640">
        <v>0</v>
      </c>
      <c r="K73640">
        <v>0.14299999999999999</v>
      </c>
      <c r="L73640">
        <v>9055.0499999999993</v>
      </c>
      <c r="M73640">
        <v>1.7050000000000001</v>
      </c>
      <c r="N73640">
        <v>4.1399999999999997</v>
      </c>
      <c r="O73640">
        <v>199.44300000000001</v>
      </c>
      <c r="P73640">
        <v>0</v>
      </c>
      <c r="Q73640">
        <v>0.24399999999999999</v>
      </c>
      <c r="R73640">
        <v>0.85</v>
      </c>
    </row>
    <row r="73641" spans="1:18" x14ac:dyDescent="0.25">
      <c r="A73641" t="s">
        <v>404</v>
      </c>
      <c r="B73641" t="s">
        <v>46</v>
      </c>
      <c r="C73641" t="s">
        <v>405</v>
      </c>
      <c r="D73641" s="1">
        <v>44164</v>
      </c>
      <c r="E73641">
        <v>586634</v>
      </c>
      <c r="F73641">
        <v>5312</v>
      </c>
      <c r="G73641">
        <v>0</v>
      </c>
      <c r="H73641">
        <v>2.286</v>
      </c>
      <c r="I73641">
        <v>117</v>
      </c>
      <c r="J73641">
        <v>0</v>
      </c>
      <c r="K73641">
        <v>0.14299999999999999</v>
      </c>
      <c r="L73641">
        <v>9055.0499999999993</v>
      </c>
      <c r="M73641">
        <v>0</v>
      </c>
      <c r="N73641">
        <v>3.8959999999999999</v>
      </c>
      <c r="O73641">
        <v>199.44300000000001</v>
      </c>
      <c r="P73641">
        <v>0</v>
      </c>
      <c r="Q73641">
        <v>0.24399999999999999</v>
      </c>
      <c r="R73641">
        <v>0.87</v>
      </c>
    </row>
    <row r="73642" spans="1:18" x14ac:dyDescent="0.25">
      <c r="A73642" t="s">
        <v>404</v>
      </c>
      <c r="B73642" t="s">
        <v>46</v>
      </c>
      <c r="C73642" t="s">
        <v>405</v>
      </c>
      <c r="D73642" s="1">
        <v>44165</v>
      </c>
      <c r="E73642">
        <v>586634</v>
      </c>
      <c r="F73642">
        <v>5312</v>
      </c>
      <c r="G73642">
        <v>0</v>
      </c>
      <c r="H73642">
        <v>2.1429999999999998</v>
      </c>
      <c r="I73642">
        <v>117</v>
      </c>
      <c r="J73642">
        <v>0</v>
      </c>
      <c r="K73642">
        <v>0.14299999999999999</v>
      </c>
      <c r="L73642">
        <v>9055.0499999999993</v>
      </c>
      <c r="M73642">
        <v>0</v>
      </c>
      <c r="N73642">
        <v>3.653</v>
      </c>
      <c r="O73642">
        <v>199.44300000000001</v>
      </c>
      <c r="P73642">
        <v>0</v>
      </c>
      <c r="Q73642">
        <v>0.24399999999999999</v>
      </c>
      <c r="R73642">
        <v>0.9</v>
      </c>
    </row>
    <row r="73643" spans="1:18" x14ac:dyDescent="0.25">
      <c r="A73643" t="s">
        <v>404</v>
      </c>
      <c r="B73643" t="s">
        <v>46</v>
      </c>
      <c r="C73643" t="s">
        <v>405</v>
      </c>
      <c r="D73643" s="1">
        <v>44166</v>
      </c>
      <c r="E73643">
        <v>586634</v>
      </c>
      <c r="F73643">
        <v>5319</v>
      </c>
      <c r="G73643">
        <v>7</v>
      </c>
      <c r="H73643">
        <v>2.714</v>
      </c>
      <c r="I73643">
        <v>117</v>
      </c>
      <c r="J73643">
        <v>0</v>
      </c>
      <c r="K73643">
        <v>0</v>
      </c>
      <c r="L73643">
        <v>9066.982</v>
      </c>
      <c r="M73643">
        <v>11.932</v>
      </c>
      <c r="N73643">
        <v>4.6269999999999998</v>
      </c>
      <c r="O73643">
        <v>199.44300000000001</v>
      </c>
      <c r="P73643">
        <v>0</v>
      </c>
      <c r="Q73643">
        <v>0</v>
      </c>
      <c r="R73643">
        <v>0.94</v>
      </c>
    </row>
    <row r="73644" spans="1:18" x14ac:dyDescent="0.25">
      <c r="A73644" t="s">
        <v>404</v>
      </c>
      <c r="B73644" t="s">
        <v>46</v>
      </c>
      <c r="C73644" t="s">
        <v>405</v>
      </c>
      <c r="D73644" s="1">
        <v>44167</v>
      </c>
      <c r="E73644">
        <v>586634</v>
      </c>
      <c r="F73644">
        <v>5320</v>
      </c>
      <c r="G73644">
        <v>1</v>
      </c>
      <c r="H73644">
        <v>2.1429999999999998</v>
      </c>
      <c r="I73644">
        <v>117</v>
      </c>
      <c r="J73644">
        <v>0</v>
      </c>
      <c r="K73644">
        <v>0</v>
      </c>
      <c r="L73644">
        <v>9068.6869999999999</v>
      </c>
      <c r="M73644">
        <v>1.7050000000000001</v>
      </c>
      <c r="N73644">
        <v>3.653</v>
      </c>
      <c r="O73644">
        <v>199.44300000000001</v>
      </c>
      <c r="P73644">
        <v>0</v>
      </c>
      <c r="Q73644">
        <v>0</v>
      </c>
      <c r="R73644">
        <v>0.93</v>
      </c>
    </row>
    <row r="73645" spans="1:18" x14ac:dyDescent="0.25">
      <c r="A73645" t="s">
        <v>404</v>
      </c>
      <c r="B73645" t="s">
        <v>46</v>
      </c>
      <c r="C73645" t="s">
        <v>405</v>
      </c>
      <c r="D73645" s="1">
        <v>44168</v>
      </c>
      <c r="E73645">
        <v>586634</v>
      </c>
      <c r="F73645">
        <v>5322</v>
      </c>
      <c r="G73645">
        <v>2</v>
      </c>
      <c r="H73645">
        <v>2.1429999999999998</v>
      </c>
      <c r="I73645">
        <v>117</v>
      </c>
      <c r="J73645">
        <v>0</v>
      </c>
      <c r="K73645">
        <v>0</v>
      </c>
      <c r="L73645">
        <v>9072.0959999999995</v>
      </c>
      <c r="M73645">
        <v>3.4089999999999998</v>
      </c>
      <c r="N73645">
        <v>3.653</v>
      </c>
      <c r="O73645">
        <v>199.44300000000001</v>
      </c>
      <c r="P73645">
        <v>0</v>
      </c>
      <c r="Q73645">
        <v>0</v>
      </c>
      <c r="R73645">
        <v>0.96</v>
      </c>
    </row>
    <row r="73646" spans="1:18" x14ac:dyDescent="0.25">
      <c r="A73646" t="s">
        <v>404</v>
      </c>
      <c r="B73646" t="s">
        <v>46</v>
      </c>
      <c r="C73646" t="s">
        <v>405</v>
      </c>
      <c r="D73646" s="1">
        <v>44169</v>
      </c>
      <c r="E73646">
        <v>586634</v>
      </c>
      <c r="F73646">
        <v>5322</v>
      </c>
      <c r="G73646">
        <v>0</v>
      </c>
      <c r="H73646">
        <v>1.571</v>
      </c>
      <c r="I73646">
        <v>117</v>
      </c>
      <c r="J73646">
        <v>0</v>
      </c>
      <c r="K73646">
        <v>0</v>
      </c>
      <c r="L73646">
        <v>9072.0959999999995</v>
      </c>
      <c r="M73646">
        <v>0</v>
      </c>
      <c r="N73646">
        <v>2.6789999999999998</v>
      </c>
      <c r="O73646">
        <v>199.44300000000001</v>
      </c>
      <c r="P73646">
        <v>0</v>
      </c>
      <c r="Q73646">
        <v>0</v>
      </c>
      <c r="R73646">
        <v>0.98</v>
      </c>
    </row>
    <row r="73647" spans="1:18" x14ac:dyDescent="0.25">
      <c r="A73647" t="s">
        <v>404</v>
      </c>
      <c r="B73647" t="s">
        <v>46</v>
      </c>
      <c r="C73647" t="s">
        <v>405</v>
      </c>
      <c r="D73647" s="1">
        <v>44170</v>
      </c>
      <c r="E73647">
        <v>586634</v>
      </c>
      <c r="F73647">
        <v>5324</v>
      </c>
      <c r="G73647">
        <v>2</v>
      </c>
      <c r="H73647">
        <v>1.714</v>
      </c>
      <c r="I73647">
        <v>117</v>
      </c>
      <c r="J73647">
        <v>0</v>
      </c>
      <c r="K73647">
        <v>0</v>
      </c>
      <c r="L73647">
        <v>9075.5049999999992</v>
      </c>
      <c r="M73647">
        <v>3.4089999999999998</v>
      </c>
      <c r="N73647">
        <v>2.9220000000000002</v>
      </c>
      <c r="O73647">
        <v>199.44300000000001</v>
      </c>
      <c r="P73647">
        <v>0</v>
      </c>
      <c r="Q73647">
        <v>0</v>
      </c>
      <c r="R73647">
        <v>1.04</v>
      </c>
    </row>
    <row r="73648" spans="1:18" x14ac:dyDescent="0.25">
      <c r="A73648" t="s">
        <v>404</v>
      </c>
      <c r="B73648" t="s">
        <v>46</v>
      </c>
      <c r="C73648" t="s">
        <v>405</v>
      </c>
      <c r="D73648" s="1">
        <v>44171</v>
      </c>
      <c r="E73648">
        <v>586634</v>
      </c>
      <c r="F73648">
        <v>5324</v>
      </c>
      <c r="G73648">
        <v>0</v>
      </c>
      <c r="H73648">
        <v>1.714</v>
      </c>
      <c r="I73648">
        <v>117</v>
      </c>
      <c r="J73648">
        <v>0</v>
      </c>
      <c r="K73648">
        <v>0</v>
      </c>
      <c r="L73648">
        <v>9075.5049999999992</v>
      </c>
      <c r="M73648">
        <v>0</v>
      </c>
      <c r="N73648">
        <v>2.9220000000000002</v>
      </c>
      <c r="O73648">
        <v>199.44300000000001</v>
      </c>
      <c r="P73648">
        <v>0</v>
      </c>
      <c r="Q73648">
        <v>0</v>
      </c>
      <c r="R73648">
        <v>1.1000000000000001</v>
      </c>
    </row>
    <row r="73649" spans="1:18" x14ac:dyDescent="0.25">
      <c r="A73649" t="s">
        <v>404</v>
      </c>
      <c r="B73649" t="s">
        <v>46</v>
      </c>
      <c r="C73649" t="s">
        <v>405</v>
      </c>
      <c r="D73649" s="1">
        <v>44172</v>
      </c>
      <c r="E73649">
        <v>586634</v>
      </c>
      <c r="F73649">
        <v>5325</v>
      </c>
      <c r="G73649">
        <v>1</v>
      </c>
      <c r="H73649">
        <v>1.857</v>
      </c>
      <c r="I73649">
        <v>117</v>
      </c>
      <c r="J73649">
        <v>0</v>
      </c>
      <c r="K73649">
        <v>0</v>
      </c>
      <c r="L73649">
        <v>9077.2099999999991</v>
      </c>
      <c r="M73649">
        <v>1.7050000000000001</v>
      </c>
      <c r="N73649">
        <v>3.1659999999999999</v>
      </c>
      <c r="O73649">
        <v>199.44300000000001</v>
      </c>
      <c r="P73649">
        <v>0</v>
      </c>
      <c r="Q73649">
        <v>0</v>
      </c>
      <c r="R73649">
        <v>1.18</v>
      </c>
    </row>
    <row r="73650" spans="1:18" x14ac:dyDescent="0.25">
      <c r="A73650" t="s">
        <v>404</v>
      </c>
      <c r="B73650" t="s">
        <v>46</v>
      </c>
      <c r="C73650" t="s">
        <v>405</v>
      </c>
      <c r="D73650" s="1">
        <v>44173</v>
      </c>
      <c r="E73650">
        <v>586634</v>
      </c>
      <c r="F73650">
        <v>5326</v>
      </c>
      <c r="G73650">
        <v>1</v>
      </c>
      <c r="H73650">
        <v>1</v>
      </c>
      <c r="I73650">
        <v>117</v>
      </c>
      <c r="J73650">
        <v>0</v>
      </c>
      <c r="K73650">
        <v>0</v>
      </c>
      <c r="L73650">
        <v>9078.9150000000009</v>
      </c>
      <c r="M73650">
        <v>1.7050000000000001</v>
      </c>
      <c r="N73650">
        <v>1.7050000000000001</v>
      </c>
      <c r="O73650">
        <v>199.44300000000001</v>
      </c>
      <c r="P73650">
        <v>0</v>
      </c>
      <c r="Q73650">
        <v>0</v>
      </c>
      <c r="R73650">
        <v>1.27</v>
      </c>
    </row>
    <row r="73651" spans="1:18" x14ac:dyDescent="0.25">
      <c r="A73651" t="s">
        <v>404</v>
      </c>
      <c r="B73651" t="s">
        <v>46</v>
      </c>
      <c r="C73651" t="s">
        <v>405</v>
      </c>
      <c r="D73651" s="1">
        <v>44174</v>
      </c>
      <c r="E73651">
        <v>586634</v>
      </c>
      <c r="F73651">
        <v>5333</v>
      </c>
      <c r="G73651">
        <v>7</v>
      </c>
      <c r="H73651">
        <v>1.857</v>
      </c>
      <c r="I73651">
        <v>117</v>
      </c>
      <c r="J73651">
        <v>0</v>
      </c>
      <c r="K73651">
        <v>0</v>
      </c>
      <c r="L73651">
        <v>9090.8469999999998</v>
      </c>
      <c r="M73651">
        <v>11.932</v>
      </c>
      <c r="N73651">
        <v>3.1659999999999999</v>
      </c>
      <c r="O73651">
        <v>199.44300000000001</v>
      </c>
      <c r="P73651">
        <v>0</v>
      </c>
      <c r="Q73651">
        <v>0</v>
      </c>
      <c r="R73651">
        <v>1.39</v>
      </c>
    </row>
    <row r="73652" spans="1:18" x14ac:dyDescent="0.25">
      <c r="A73652" t="s">
        <v>404</v>
      </c>
      <c r="B73652" t="s">
        <v>46</v>
      </c>
      <c r="C73652" t="s">
        <v>405</v>
      </c>
      <c r="D73652" s="1">
        <v>44175</v>
      </c>
      <c r="E73652">
        <v>586634</v>
      </c>
      <c r="F73652">
        <v>5337</v>
      </c>
      <c r="G73652">
        <v>4</v>
      </c>
      <c r="H73652">
        <v>2.1429999999999998</v>
      </c>
      <c r="I73652">
        <v>117</v>
      </c>
      <c r="J73652">
        <v>0</v>
      </c>
      <c r="K73652">
        <v>0</v>
      </c>
      <c r="L73652">
        <v>9097.6659999999993</v>
      </c>
      <c r="M73652">
        <v>6.819</v>
      </c>
      <c r="N73652">
        <v>3.653</v>
      </c>
      <c r="O73652">
        <v>199.44300000000001</v>
      </c>
      <c r="P73652">
        <v>0</v>
      </c>
      <c r="Q73652">
        <v>0</v>
      </c>
      <c r="R73652">
        <v>1.43</v>
      </c>
    </row>
    <row r="73653" spans="1:18" x14ac:dyDescent="0.25">
      <c r="A73653" t="s">
        <v>404</v>
      </c>
      <c r="B73653" t="s">
        <v>46</v>
      </c>
      <c r="C73653" t="s">
        <v>405</v>
      </c>
      <c r="D73653" s="1">
        <v>44176</v>
      </c>
      <c r="E73653">
        <v>586634</v>
      </c>
      <c r="F73653">
        <v>5339</v>
      </c>
      <c r="G73653">
        <v>2</v>
      </c>
      <c r="H73653">
        <v>2.4289999999999998</v>
      </c>
      <c r="I73653">
        <v>117</v>
      </c>
      <c r="J73653">
        <v>0</v>
      </c>
      <c r="K73653">
        <v>0</v>
      </c>
      <c r="L73653">
        <v>9101.0750000000007</v>
      </c>
      <c r="M73653">
        <v>3.4089999999999998</v>
      </c>
      <c r="N73653">
        <v>4.1399999999999997</v>
      </c>
      <c r="O73653">
        <v>199.44300000000001</v>
      </c>
      <c r="P73653">
        <v>0</v>
      </c>
      <c r="Q73653">
        <v>0</v>
      </c>
      <c r="R73653">
        <v>1.47</v>
      </c>
    </row>
    <row r="73654" spans="1:18" x14ac:dyDescent="0.25">
      <c r="A73654" t="s">
        <v>404</v>
      </c>
      <c r="B73654" t="s">
        <v>46</v>
      </c>
      <c r="C73654" t="s">
        <v>405</v>
      </c>
      <c r="D73654" s="1">
        <v>44177</v>
      </c>
      <c r="E73654">
        <v>586634</v>
      </c>
      <c r="F73654">
        <v>5340</v>
      </c>
      <c r="G73654">
        <v>1</v>
      </c>
      <c r="H73654">
        <v>2.286</v>
      </c>
      <c r="I73654">
        <v>117</v>
      </c>
      <c r="J73654">
        <v>0</v>
      </c>
      <c r="K73654">
        <v>0</v>
      </c>
      <c r="L73654">
        <v>9102.7800000000007</v>
      </c>
      <c r="M73654">
        <v>1.7050000000000001</v>
      </c>
      <c r="N73654">
        <v>3.8959999999999999</v>
      </c>
      <c r="O73654">
        <v>199.44300000000001</v>
      </c>
      <c r="P73654">
        <v>0</v>
      </c>
      <c r="Q73654">
        <v>0</v>
      </c>
      <c r="R73654">
        <v>1.53</v>
      </c>
    </row>
    <row r="73655" spans="1:18" x14ac:dyDescent="0.25">
      <c r="A73655" t="s">
        <v>404</v>
      </c>
      <c r="B73655" t="s">
        <v>46</v>
      </c>
      <c r="C73655" t="s">
        <v>405</v>
      </c>
      <c r="D73655" s="1">
        <v>44178</v>
      </c>
      <c r="E73655">
        <v>586634</v>
      </c>
      <c r="F73655">
        <v>5353</v>
      </c>
      <c r="G73655">
        <v>13</v>
      </c>
      <c r="H73655">
        <v>4.1429999999999998</v>
      </c>
      <c r="I73655">
        <v>117</v>
      </c>
      <c r="J73655">
        <v>0</v>
      </c>
      <c r="K73655">
        <v>0</v>
      </c>
      <c r="L73655">
        <v>9124.94</v>
      </c>
      <c r="M73655">
        <v>22.16</v>
      </c>
      <c r="N73655">
        <v>7.0620000000000003</v>
      </c>
      <c r="O73655">
        <v>199.44300000000001</v>
      </c>
      <c r="P73655">
        <v>0</v>
      </c>
      <c r="Q73655">
        <v>0</v>
      </c>
      <c r="R73655">
        <v>1.63</v>
      </c>
    </row>
    <row r="73656" spans="1:18" x14ac:dyDescent="0.25">
      <c r="A73656" t="s">
        <v>404</v>
      </c>
      <c r="B73656" t="s">
        <v>46</v>
      </c>
      <c r="C73656" t="s">
        <v>405</v>
      </c>
      <c r="D73656" s="1">
        <v>44179</v>
      </c>
      <c r="E73656">
        <v>586634</v>
      </c>
      <c r="F73656">
        <v>5359</v>
      </c>
      <c r="G73656">
        <v>6</v>
      </c>
      <c r="H73656">
        <v>4.8570000000000002</v>
      </c>
      <c r="I73656">
        <v>117</v>
      </c>
      <c r="J73656">
        <v>0</v>
      </c>
      <c r="K73656">
        <v>0</v>
      </c>
      <c r="L73656">
        <v>9135.1679999999997</v>
      </c>
      <c r="M73656">
        <v>10.228</v>
      </c>
      <c r="N73656">
        <v>8.2799999999999994</v>
      </c>
      <c r="O73656">
        <v>199.44300000000001</v>
      </c>
      <c r="P73656">
        <v>0</v>
      </c>
      <c r="Q73656">
        <v>0</v>
      </c>
      <c r="R73656">
        <v>1.73</v>
      </c>
    </row>
    <row r="73657" spans="1:18" x14ac:dyDescent="0.25">
      <c r="A73657" t="s">
        <v>404</v>
      </c>
      <c r="B73657" t="s">
        <v>46</v>
      </c>
      <c r="C73657" t="s">
        <v>405</v>
      </c>
      <c r="D73657" s="1">
        <v>44180</v>
      </c>
      <c r="E73657">
        <v>586634</v>
      </c>
      <c r="F73657">
        <v>5381</v>
      </c>
      <c r="G73657">
        <v>22</v>
      </c>
      <c r="H73657">
        <v>7.8570000000000002</v>
      </c>
      <c r="I73657">
        <v>117</v>
      </c>
      <c r="J73657">
        <v>0</v>
      </c>
      <c r="K73657">
        <v>0</v>
      </c>
      <c r="L73657">
        <v>9172.67</v>
      </c>
      <c r="M73657">
        <v>37.502000000000002</v>
      </c>
      <c r="N73657">
        <v>13.394</v>
      </c>
      <c r="O73657">
        <v>199.44300000000001</v>
      </c>
      <c r="P73657">
        <v>0</v>
      </c>
      <c r="Q73657">
        <v>0</v>
      </c>
      <c r="R73657">
        <v>1.82</v>
      </c>
    </row>
    <row r="73658" spans="1:18" x14ac:dyDescent="0.25">
      <c r="A73658" t="s">
        <v>404</v>
      </c>
      <c r="B73658" t="s">
        <v>46</v>
      </c>
      <c r="C73658" t="s">
        <v>405</v>
      </c>
      <c r="D73658" s="1">
        <v>44181</v>
      </c>
      <c r="E73658">
        <v>586634</v>
      </c>
      <c r="F73658">
        <v>5401</v>
      </c>
      <c r="G73658">
        <v>20</v>
      </c>
      <c r="H73658">
        <v>9.7140000000000004</v>
      </c>
      <c r="I73658">
        <v>117</v>
      </c>
      <c r="J73658">
        <v>0</v>
      </c>
      <c r="K73658">
        <v>0</v>
      </c>
      <c r="L73658">
        <v>9206.7630000000008</v>
      </c>
      <c r="M73658">
        <v>34.093000000000004</v>
      </c>
      <c r="N73658">
        <v>16.559000000000001</v>
      </c>
      <c r="O73658">
        <v>199.44300000000001</v>
      </c>
      <c r="P73658">
        <v>0</v>
      </c>
      <c r="Q73658">
        <v>0</v>
      </c>
      <c r="R73658">
        <v>1.9</v>
      </c>
    </row>
    <row r="73659" spans="1:18" x14ac:dyDescent="0.25">
      <c r="A73659" t="s">
        <v>404</v>
      </c>
      <c r="B73659" t="s">
        <v>46</v>
      </c>
      <c r="C73659" t="s">
        <v>405</v>
      </c>
      <c r="D73659" s="1">
        <v>44182</v>
      </c>
      <c r="E73659">
        <v>586634</v>
      </c>
      <c r="F73659">
        <v>5428</v>
      </c>
      <c r="G73659">
        <v>27</v>
      </c>
      <c r="H73659">
        <v>13</v>
      </c>
      <c r="I73659">
        <v>117</v>
      </c>
      <c r="J73659">
        <v>0</v>
      </c>
      <c r="K73659">
        <v>0</v>
      </c>
      <c r="L73659">
        <v>9252.7880000000005</v>
      </c>
      <c r="M73659">
        <v>46.024999999999999</v>
      </c>
      <c r="N73659">
        <v>22.16</v>
      </c>
      <c r="O73659">
        <v>199.44300000000001</v>
      </c>
      <c r="P73659">
        <v>0</v>
      </c>
      <c r="Q73659">
        <v>0</v>
      </c>
      <c r="R73659">
        <v>1.98</v>
      </c>
    </row>
    <row r="73660" spans="1:18" x14ac:dyDescent="0.25">
      <c r="A73660" t="s">
        <v>404</v>
      </c>
      <c r="B73660" t="s">
        <v>46</v>
      </c>
      <c r="C73660" t="s">
        <v>405</v>
      </c>
      <c r="D73660" s="1">
        <v>44183</v>
      </c>
      <c r="E73660">
        <v>586634</v>
      </c>
      <c r="F73660">
        <v>5459</v>
      </c>
      <c r="G73660">
        <v>31</v>
      </c>
      <c r="H73660">
        <v>17.143000000000001</v>
      </c>
      <c r="I73660">
        <v>117</v>
      </c>
      <c r="J73660">
        <v>0</v>
      </c>
      <c r="K73660">
        <v>0</v>
      </c>
      <c r="L73660">
        <v>9305.6319999999996</v>
      </c>
      <c r="M73660">
        <v>52.844000000000001</v>
      </c>
      <c r="N73660">
        <v>29.222000000000001</v>
      </c>
      <c r="O73660">
        <v>199.44300000000001</v>
      </c>
      <c r="P73660">
        <v>0</v>
      </c>
      <c r="Q73660">
        <v>0</v>
      </c>
      <c r="R73660">
        <v>2.02</v>
      </c>
    </row>
    <row r="73661" spans="1:18" x14ac:dyDescent="0.25">
      <c r="A73661" t="s">
        <v>404</v>
      </c>
      <c r="B73661" t="s">
        <v>46</v>
      </c>
      <c r="C73661" t="s">
        <v>405</v>
      </c>
      <c r="D73661" s="1">
        <v>44184</v>
      </c>
      <c r="E73661">
        <v>586634</v>
      </c>
      <c r="F73661">
        <v>5511</v>
      </c>
      <c r="G73661">
        <v>52</v>
      </c>
      <c r="H73661">
        <v>24.428999999999998</v>
      </c>
      <c r="I73661">
        <v>118</v>
      </c>
      <c r="J73661">
        <v>1</v>
      </c>
      <c r="K73661">
        <v>0.14299999999999999</v>
      </c>
      <c r="L73661">
        <v>9394.2729999999992</v>
      </c>
      <c r="M73661">
        <v>88.641000000000005</v>
      </c>
      <c r="N73661">
        <v>41.642000000000003</v>
      </c>
      <c r="O73661">
        <v>201.148</v>
      </c>
      <c r="P73661">
        <v>1.7050000000000001</v>
      </c>
      <c r="Q73661">
        <v>0.24399999999999999</v>
      </c>
      <c r="R73661">
        <v>2.0299999999999998</v>
      </c>
    </row>
    <row r="73662" spans="1:18" x14ac:dyDescent="0.25">
      <c r="A73662" t="s">
        <v>404</v>
      </c>
      <c r="B73662" t="s">
        <v>46</v>
      </c>
      <c r="C73662" t="s">
        <v>405</v>
      </c>
      <c r="D73662" s="1">
        <v>44185</v>
      </c>
      <c r="E73662">
        <v>586634</v>
      </c>
      <c r="F73662">
        <v>5552</v>
      </c>
      <c r="G73662">
        <v>41</v>
      </c>
      <c r="H73662">
        <v>28.428999999999998</v>
      </c>
      <c r="I73662">
        <v>118</v>
      </c>
      <c r="J73662">
        <v>0</v>
      </c>
      <c r="K73662">
        <v>0.14299999999999999</v>
      </c>
      <c r="L73662">
        <v>9464.1630000000005</v>
      </c>
      <c r="M73662">
        <v>69.89</v>
      </c>
      <c r="N73662">
        <v>48.46</v>
      </c>
      <c r="O73662">
        <v>201.148</v>
      </c>
      <c r="P73662">
        <v>0</v>
      </c>
      <c r="Q73662">
        <v>0.24399999999999999</v>
      </c>
      <c r="R73662">
        <v>2</v>
      </c>
    </row>
    <row r="73663" spans="1:18" x14ac:dyDescent="0.25">
      <c r="A73663" t="s">
        <v>404</v>
      </c>
      <c r="B73663" t="s">
        <v>46</v>
      </c>
      <c r="C73663" t="s">
        <v>405</v>
      </c>
      <c r="D73663" s="1">
        <v>44186</v>
      </c>
      <c r="E73663">
        <v>586634</v>
      </c>
      <c r="F73663">
        <v>5583</v>
      </c>
      <c r="G73663">
        <v>31</v>
      </c>
      <c r="H73663">
        <v>32</v>
      </c>
      <c r="I73663">
        <v>118</v>
      </c>
      <c r="J73663">
        <v>0</v>
      </c>
      <c r="K73663">
        <v>0.14299999999999999</v>
      </c>
      <c r="L73663">
        <v>9517.0069999999996</v>
      </c>
      <c r="M73663">
        <v>52.844000000000001</v>
      </c>
      <c r="N73663">
        <v>54.548000000000002</v>
      </c>
      <c r="O73663">
        <v>201.148</v>
      </c>
      <c r="P73663">
        <v>0</v>
      </c>
      <c r="Q73663">
        <v>0.24399999999999999</v>
      </c>
      <c r="R73663">
        <v>1.95</v>
      </c>
    </row>
    <row r="73664" spans="1:18" x14ac:dyDescent="0.25">
      <c r="A73664" t="s">
        <v>404</v>
      </c>
      <c r="B73664" t="s">
        <v>46</v>
      </c>
      <c r="C73664" t="s">
        <v>405</v>
      </c>
      <c r="D73664" s="1">
        <v>44187</v>
      </c>
      <c r="E73664">
        <v>586634</v>
      </c>
      <c r="F73664">
        <v>5669</v>
      </c>
      <c r="G73664">
        <v>86</v>
      </c>
      <c r="H73664">
        <v>41.143000000000001</v>
      </c>
      <c r="I73664">
        <v>118</v>
      </c>
      <c r="J73664">
        <v>0</v>
      </c>
      <c r="K73664">
        <v>0.14299999999999999</v>
      </c>
      <c r="L73664">
        <v>9663.6059999999998</v>
      </c>
      <c r="M73664">
        <v>146.59899999999999</v>
      </c>
      <c r="N73664">
        <v>70.134</v>
      </c>
      <c r="O73664">
        <v>201.148</v>
      </c>
      <c r="P73664">
        <v>0</v>
      </c>
      <c r="Q73664">
        <v>0.24399999999999999</v>
      </c>
      <c r="R73664">
        <v>1.91</v>
      </c>
    </row>
    <row r="73665" spans="1:18" x14ac:dyDescent="0.25">
      <c r="A73665" t="s">
        <v>404</v>
      </c>
      <c r="B73665" t="s">
        <v>46</v>
      </c>
      <c r="C73665" t="s">
        <v>405</v>
      </c>
      <c r="D73665" s="1">
        <v>44188</v>
      </c>
      <c r="E73665">
        <v>586634</v>
      </c>
      <c r="F73665">
        <v>5734</v>
      </c>
      <c r="G73665">
        <v>65</v>
      </c>
      <c r="H73665">
        <v>47.570999999999998</v>
      </c>
      <c r="I73665">
        <v>118</v>
      </c>
      <c r="J73665">
        <v>0</v>
      </c>
      <c r="K73665">
        <v>0.14299999999999999</v>
      </c>
      <c r="L73665">
        <v>9774.4079999999994</v>
      </c>
      <c r="M73665">
        <v>110.80200000000001</v>
      </c>
      <c r="N73665">
        <v>81.091999999999999</v>
      </c>
      <c r="O73665">
        <v>201.148</v>
      </c>
      <c r="P73665">
        <v>0</v>
      </c>
      <c r="Q73665">
        <v>0.24399999999999999</v>
      </c>
      <c r="R73665">
        <v>1.84</v>
      </c>
    </row>
    <row r="73666" spans="1:18" x14ac:dyDescent="0.25">
      <c r="A73666" t="s">
        <v>404</v>
      </c>
      <c r="B73666" t="s">
        <v>46</v>
      </c>
      <c r="C73666" t="s">
        <v>405</v>
      </c>
      <c r="D73666" s="1">
        <v>44189</v>
      </c>
      <c r="E73666">
        <v>586634</v>
      </c>
      <c r="F73666">
        <v>5810</v>
      </c>
      <c r="G73666">
        <v>76</v>
      </c>
      <c r="H73666">
        <v>54.570999999999998</v>
      </c>
      <c r="I73666">
        <v>118</v>
      </c>
      <c r="J73666">
        <v>0</v>
      </c>
      <c r="K73666">
        <v>0.14299999999999999</v>
      </c>
      <c r="L73666">
        <v>9903.9609999999993</v>
      </c>
      <c r="M73666">
        <v>129.553</v>
      </c>
      <c r="N73666">
        <v>93.025000000000006</v>
      </c>
      <c r="O73666">
        <v>201.148</v>
      </c>
      <c r="P73666">
        <v>0</v>
      </c>
      <c r="Q73666">
        <v>0.24399999999999999</v>
      </c>
      <c r="R73666">
        <v>1.76</v>
      </c>
    </row>
    <row r="73667" spans="1:18" x14ac:dyDescent="0.25">
      <c r="A73667" t="s">
        <v>404</v>
      </c>
      <c r="B73667" t="s">
        <v>46</v>
      </c>
      <c r="C73667" t="s">
        <v>405</v>
      </c>
      <c r="D73667" s="1">
        <v>44190</v>
      </c>
      <c r="E73667">
        <v>586634</v>
      </c>
      <c r="F73667">
        <v>5880</v>
      </c>
      <c r="G73667">
        <v>70</v>
      </c>
      <c r="H73667">
        <v>60.143000000000001</v>
      </c>
      <c r="I73667">
        <v>119</v>
      </c>
      <c r="J73667">
        <v>1</v>
      </c>
      <c r="K73667">
        <v>0.28599999999999998</v>
      </c>
      <c r="L73667">
        <v>10023.285</v>
      </c>
      <c r="M73667">
        <v>119.325</v>
      </c>
      <c r="N73667">
        <v>102.52200000000001</v>
      </c>
      <c r="O73667">
        <v>202.852</v>
      </c>
      <c r="P73667">
        <v>1.7050000000000001</v>
      </c>
      <c r="Q73667">
        <v>0.48699999999999999</v>
      </c>
      <c r="R73667">
        <v>1.68</v>
      </c>
    </row>
    <row r="73668" spans="1:18" x14ac:dyDescent="0.25">
      <c r="A73668" t="s">
        <v>404</v>
      </c>
      <c r="B73668" t="s">
        <v>46</v>
      </c>
      <c r="C73668" t="s">
        <v>405</v>
      </c>
      <c r="D73668" s="1">
        <v>44191</v>
      </c>
      <c r="E73668">
        <v>586634</v>
      </c>
      <c r="F73668">
        <v>5938</v>
      </c>
      <c r="G73668">
        <v>58</v>
      </c>
      <c r="H73668">
        <v>61</v>
      </c>
      <c r="I73668">
        <v>119</v>
      </c>
      <c r="J73668">
        <v>0</v>
      </c>
      <c r="K73668">
        <v>0.14299999999999999</v>
      </c>
      <c r="L73668">
        <v>10122.155000000001</v>
      </c>
      <c r="M73668">
        <v>98.869</v>
      </c>
      <c r="N73668">
        <v>103.983</v>
      </c>
      <c r="O73668">
        <v>202.852</v>
      </c>
      <c r="P73668">
        <v>0</v>
      </c>
      <c r="Q73668">
        <v>0.24399999999999999</v>
      </c>
      <c r="R73668">
        <v>1.61</v>
      </c>
    </row>
    <row r="73669" spans="1:18" x14ac:dyDescent="0.25">
      <c r="A73669" t="s">
        <v>404</v>
      </c>
      <c r="B73669" t="s">
        <v>46</v>
      </c>
      <c r="C73669" t="s">
        <v>405</v>
      </c>
      <c r="D73669" s="1">
        <v>44192</v>
      </c>
      <c r="E73669">
        <v>586634</v>
      </c>
      <c r="F73669">
        <v>5978</v>
      </c>
      <c r="G73669">
        <v>40</v>
      </c>
      <c r="H73669">
        <v>60.856999999999999</v>
      </c>
      <c r="I73669">
        <v>119</v>
      </c>
      <c r="J73669">
        <v>0</v>
      </c>
      <c r="K73669">
        <v>0.14299999999999999</v>
      </c>
      <c r="L73669">
        <v>10190.34</v>
      </c>
      <c r="M73669">
        <v>68.186000000000007</v>
      </c>
      <c r="N73669">
        <v>103.74</v>
      </c>
      <c r="O73669">
        <v>202.852</v>
      </c>
      <c r="P73669">
        <v>0</v>
      </c>
      <c r="Q73669">
        <v>0.24399999999999999</v>
      </c>
      <c r="R73669">
        <v>1.54</v>
      </c>
    </row>
    <row r="73670" spans="1:18" x14ac:dyDescent="0.25">
      <c r="A73670" t="s">
        <v>404</v>
      </c>
      <c r="B73670" t="s">
        <v>46</v>
      </c>
      <c r="C73670" t="s">
        <v>405</v>
      </c>
      <c r="D73670" s="1">
        <v>44193</v>
      </c>
      <c r="E73670">
        <v>586634</v>
      </c>
      <c r="F73670">
        <v>6013</v>
      </c>
      <c r="G73670">
        <v>35</v>
      </c>
      <c r="H73670">
        <v>61.429000000000002</v>
      </c>
      <c r="I73670">
        <v>120</v>
      </c>
      <c r="J73670">
        <v>1</v>
      </c>
      <c r="K73670">
        <v>0.28599999999999998</v>
      </c>
      <c r="L73670">
        <v>10250.003000000001</v>
      </c>
      <c r="M73670">
        <v>59.661999999999999</v>
      </c>
      <c r="N73670">
        <v>104.714</v>
      </c>
      <c r="O73670">
        <v>204.55699999999999</v>
      </c>
      <c r="P73670">
        <v>1.7050000000000001</v>
      </c>
      <c r="Q73670">
        <v>0.48699999999999999</v>
      </c>
      <c r="R73670">
        <v>1.49</v>
      </c>
    </row>
    <row r="73671" spans="1:18" x14ac:dyDescent="0.25">
      <c r="A73671" t="s">
        <v>404</v>
      </c>
      <c r="B73671" t="s">
        <v>46</v>
      </c>
      <c r="C73671" t="s">
        <v>405</v>
      </c>
      <c r="D73671" s="1">
        <v>44194</v>
      </c>
      <c r="E73671">
        <v>586634</v>
      </c>
      <c r="F73671">
        <v>6098</v>
      </c>
      <c r="G73671">
        <v>85</v>
      </c>
      <c r="H73671">
        <v>61.286000000000001</v>
      </c>
      <c r="I73671">
        <v>120</v>
      </c>
      <c r="J73671">
        <v>0</v>
      </c>
      <c r="K73671">
        <v>0.28599999999999998</v>
      </c>
      <c r="L73671">
        <v>10394.897000000001</v>
      </c>
      <c r="M73671">
        <v>144.89400000000001</v>
      </c>
      <c r="N73671">
        <v>104.47</v>
      </c>
      <c r="O73671">
        <v>204.55699999999999</v>
      </c>
      <c r="P73671">
        <v>0</v>
      </c>
      <c r="Q73671">
        <v>0.48699999999999999</v>
      </c>
      <c r="R73671">
        <v>1.45</v>
      </c>
    </row>
    <row r="73672" spans="1:18" x14ac:dyDescent="0.25">
      <c r="A73672" t="s">
        <v>404</v>
      </c>
      <c r="B73672" t="s">
        <v>46</v>
      </c>
      <c r="C73672" t="s">
        <v>405</v>
      </c>
      <c r="D73672" s="1">
        <v>44195</v>
      </c>
      <c r="E73672">
        <v>586634</v>
      </c>
      <c r="F73672">
        <v>6181</v>
      </c>
      <c r="G73672">
        <v>83</v>
      </c>
      <c r="H73672">
        <v>63.856999999999999</v>
      </c>
      <c r="I73672">
        <v>121</v>
      </c>
      <c r="J73672">
        <v>1</v>
      </c>
      <c r="K73672">
        <v>0.42899999999999999</v>
      </c>
      <c r="L73672">
        <v>10536.382</v>
      </c>
      <c r="M73672">
        <v>141.48500000000001</v>
      </c>
      <c r="N73672">
        <v>108.85299999999999</v>
      </c>
      <c r="O73672">
        <v>206.261</v>
      </c>
      <c r="P73672">
        <v>1.7050000000000001</v>
      </c>
      <c r="Q73672">
        <v>0.73099999999999998</v>
      </c>
      <c r="R73672">
        <v>1.4</v>
      </c>
    </row>
    <row r="73673" spans="1:18" x14ac:dyDescent="0.25">
      <c r="A73673" t="s">
        <v>404</v>
      </c>
      <c r="B73673" t="s">
        <v>46</v>
      </c>
      <c r="C73673" t="s">
        <v>405</v>
      </c>
      <c r="D73673" s="1">
        <v>44196</v>
      </c>
      <c r="E73673">
        <v>586634</v>
      </c>
      <c r="F73673">
        <v>6210</v>
      </c>
      <c r="G73673">
        <v>29</v>
      </c>
      <c r="H73673">
        <v>57.143000000000001</v>
      </c>
      <c r="I73673">
        <v>122</v>
      </c>
      <c r="J73673">
        <v>1</v>
      </c>
      <c r="K73673">
        <v>0.57099999999999995</v>
      </c>
      <c r="L73673">
        <v>10585.816999999999</v>
      </c>
      <c r="M73673">
        <v>49.435000000000002</v>
      </c>
      <c r="N73673">
        <v>97.408000000000001</v>
      </c>
      <c r="O73673">
        <v>207.96600000000001</v>
      </c>
      <c r="P73673">
        <v>1.7050000000000001</v>
      </c>
      <c r="Q73673">
        <v>0.97399999999999998</v>
      </c>
      <c r="R73673">
        <v>1.36</v>
      </c>
    </row>
    <row r="73674" spans="1:18" x14ac:dyDescent="0.25">
      <c r="A73674" t="s">
        <v>404</v>
      </c>
      <c r="B73674" t="s">
        <v>46</v>
      </c>
      <c r="C73674" t="s">
        <v>405</v>
      </c>
      <c r="D73674" s="1">
        <v>44197</v>
      </c>
      <c r="E73674">
        <v>586634</v>
      </c>
      <c r="F73674">
        <v>6277</v>
      </c>
      <c r="G73674">
        <v>67</v>
      </c>
      <c r="H73674">
        <v>56.713999999999999</v>
      </c>
      <c r="I73674">
        <v>123</v>
      </c>
      <c r="J73674">
        <v>1</v>
      </c>
      <c r="K73674">
        <v>0.57099999999999995</v>
      </c>
      <c r="L73674">
        <v>10700.028</v>
      </c>
      <c r="M73674">
        <v>114.211</v>
      </c>
      <c r="N73674">
        <v>96.677000000000007</v>
      </c>
      <c r="O73674">
        <v>209.67099999999999</v>
      </c>
      <c r="P73674">
        <v>1.7050000000000001</v>
      </c>
      <c r="Q73674">
        <v>0.97399999999999998</v>
      </c>
      <c r="R73674">
        <v>1.34</v>
      </c>
    </row>
    <row r="73675" spans="1:18" x14ac:dyDescent="0.25">
      <c r="A73675" t="s">
        <v>404</v>
      </c>
      <c r="B73675" t="s">
        <v>46</v>
      </c>
      <c r="C73675" t="s">
        <v>405</v>
      </c>
      <c r="D73675" s="1">
        <v>44198</v>
      </c>
      <c r="E73675">
        <v>586634</v>
      </c>
      <c r="F73675">
        <v>6343</v>
      </c>
      <c r="G73675">
        <v>66</v>
      </c>
      <c r="H73675">
        <v>57.856999999999999</v>
      </c>
      <c r="I73675">
        <v>123</v>
      </c>
      <c r="J73675">
        <v>0</v>
      </c>
      <c r="K73675">
        <v>0.57099999999999995</v>
      </c>
      <c r="L73675">
        <v>10812.534</v>
      </c>
      <c r="M73675">
        <v>112.506</v>
      </c>
      <c r="N73675">
        <v>98.626000000000005</v>
      </c>
      <c r="O73675">
        <v>209.67099999999999</v>
      </c>
      <c r="P73675">
        <v>0</v>
      </c>
      <c r="Q73675">
        <v>0.97399999999999998</v>
      </c>
      <c r="R73675">
        <v>1.33</v>
      </c>
    </row>
    <row r="73676" spans="1:18" x14ac:dyDescent="0.25">
      <c r="A73676" t="s">
        <v>404</v>
      </c>
      <c r="B73676" t="s">
        <v>46</v>
      </c>
      <c r="C73676" t="s">
        <v>405</v>
      </c>
      <c r="D73676" s="1">
        <v>44199</v>
      </c>
      <c r="E73676">
        <v>586634</v>
      </c>
      <c r="F73676">
        <v>6393</v>
      </c>
      <c r="G73676">
        <v>50</v>
      </c>
      <c r="H73676">
        <v>59.286000000000001</v>
      </c>
      <c r="I73676">
        <v>123</v>
      </c>
      <c r="J73676">
        <v>0</v>
      </c>
      <c r="K73676">
        <v>0.57099999999999995</v>
      </c>
      <c r="L73676">
        <v>10897.766</v>
      </c>
      <c r="M73676">
        <v>85.231999999999999</v>
      </c>
      <c r="N73676">
        <v>101.06100000000001</v>
      </c>
      <c r="O73676">
        <v>209.67099999999999</v>
      </c>
      <c r="P73676">
        <v>0</v>
      </c>
      <c r="Q73676">
        <v>0.97399999999999998</v>
      </c>
      <c r="R73676">
        <v>1.32</v>
      </c>
    </row>
    <row r="73677" spans="1:18" x14ac:dyDescent="0.25">
      <c r="A73677" t="s">
        <v>404</v>
      </c>
      <c r="B73677" t="s">
        <v>46</v>
      </c>
      <c r="C73677" t="s">
        <v>405</v>
      </c>
      <c r="D73677" s="1">
        <v>44200</v>
      </c>
      <c r="E73677">
        <v>586634</v>
      </c>
      <c r="F73677">
        <v>6493</v>
      </c>
      <c r="G73677">
        <v>100</v>
      </c>
      <c r="H73677">
        <v>68.570999999999998</v>
      </c>
      <c r="I73677">
        <v>124</v>
      </c>
      <c r="J73677">
        <v>1</v>
      </c>
      <c r="K73677">
        <v>0.57099999999999995</v>
      </c>
      <c r="L73677">
        <v>11068.23</v>
      </c>
      <c r="M73677">
        <v>170.464</v>
      </c>
      <c r="N73677">
        <v>116.89</v>
      </c>
      <c r="O73677">
        <v>211.375</v>
      </c>
      <c r="P73677">
        <v>1.7050000000000001</v>
      </c>
      <c r="Q73677">
        <v>0.97399999999999998</v>
      </c>
      <c r="R73677">
        <v>1.31</v>
      </c>
    </row>
    <row r="73678" spans="1:18" x14ac:dyDescent="0.25">
      <c r="A73678" t="s">
        <v>404</v>
      </c>
      <c r="B73678" t="s">
        <v>46</v>
      </c>
      <c r="C73678" t="s">
        <v>405</v>
      </c>
      <c r="D73678" s="1">
        <v>44201</v>
      </c>
      <c r="E73678">
        <v>586634</v>
      </c>
      <c r="F73678">
        <v>6586</v>
      </c>
      <c r="G73678">
        <v>93</v>
      </c>
      <c r="H73678">
        <v>69.713999999999999</v>
      </c>
      <c r="I73678">
        <v>125</v>
      </c>
      <c r="J73678">
        <v>1</v>
      </c>
      <c r="K73678">
        <v>0.71399999999999997</v>
      </c>
      <c r="L73678">
        <v>11226.761</v>
      </c>
      <c r="M73678">
        <v>158.53200000000001</v>
      </c>
      <c r="N73678">
        <v>118.83799999999999</v>
      </c>
      <c r="O73678">
        <v>213.08</v>
      </c>
      <c r="P73678">
        <v>1.7050000000000001</v>
      </c>
      <c r="Q73678">
        <v>1.218</v>
      </c>
      <c r="R73678">
        <v>1.28</v>
      </c>
    </row>
    <row r="73679" spans="1:18" x14ac:dyDescent="0.25">
      <c r="A73679" t="s">
        <v>404</v>
      </c>
      <c r="B73679" t="s">
        <v>46</v>
      </c>
      <c r="C73679" t="s">
        <v>405</v>
      </c>
      <c r="D73679" s="1">
        <v>44202</v>
      </c>
      <c r="E73679">
        <v>586634</v>
      </c>
      <c r="F73679">
        <v>6666</v>
      </c>
      <c r="G73679">
        <v>80</v>
      </c>
      <c r="H73679">
        <v>69.286000000000001</v>
      </c>
      <c r="I73679">
        <v>126</v>
      </c>
      <c r="J73679">
        <v>1</v>
      </c>
      <c r="K73679">
        <v>0.71399999999999997</v>
      </c>
      <c r="L73679">
        <v>11363.133</v>
      </c>
      <c r="M73679">
        <v>136.37100000000001</v>
      </c>
      <c r="N73679">
        <v>118.107</v>
      </c>
      <c r="O73679">
        <v>214.785</v>
      </c>
      <c r="P73679">
        <v>1.7050000000000001</v>
      </c>
      <c r="Q73679">
        <v>1.218</v>
      </c>
      <c r="R73679">
        <v>1.25</v>
      </c>
    </row>
    <row r="73680" spans="1:18" x14ac:dyDescent="0.25">
      <c r="A73680" t="s">
        <v>404</v>
      </c>
      <c r="B73680" t="s">
        <v>46</v>
      </c>
      <c r="C73680" t="s">
        <v>405</v>
      </c>
      <c r="D73680" s="1">
        <v>44203</v>
      </c>
      <c r="E73680">
        <v>586634</v>
      </c>
      <c r="F73680">
        <v>6750</v>
      </c>
      <c r="G73680">
        <v>84</v>
      </c>
      <c r="H73680">
        <v>77.143000000000001</v>
      </c>
      <c r="I73680">
        <v>130</v>
      </c>
      <c r="J73680">
        <v>4</v>
      </c>
      <c r="K73680">
        <v>1.143</v>
      </c>
      <c r="L73680">
        <v>11506.323</v>
      </c>
      <c r="M73680">
        <v>143.19</v>
      </c>
      <c r="N73680">
        <v>131.501</v>
      </c>
      <c r="O73680">
        <v>221.60300000000001</v>
      </c>
      <c r="P73680">
        <v>6.819</v>
      </c>
      <c r="Q73680">
        <v>1.948</v>
      </c>
      <c r="R73680">
        <v>1.23</v>
      </c>
    </row>
    <row r="73681" spans="1:18" x14ac:dyDescent="0.25">
      <c r="A73681" t="s">
        <v>404</v>
      </c>
      <c r="B73681" t="s">
        <v>46</v>
      </c>
      <c r="C73681" t="s">
        <v>405</v>
      </c>
      <c r="D73681" s="1">
        <v>44204</v>
      </c>
      <c r="E73681">
        <v>586634</v>
      </c>
      <c r="F73681">
        <v>6854</v>
      </c>
      <c r="G73681">
        <v>104</v>
      </c>
      <c r="H73681">
        <v>82.429000000000002</v>
      </c>
      <c r="I73681">
        <v>131</v>
      </c>
      <c r="J73681">
        <v>1</v>
      </c>
      <c r="K73681">
        <v>1.143</v>
      </c>
      <c r="L73681">
        <v>11683.605</v>
      </c>
      <c r="M73681">
        <v>177.28299999999999</v>
      </c>
      <c r="N73681">
        <v>140.511</v>
      </c>
      <c r="O73681">
        <v>223.30799999999999</v>
      </c>
      <c r="P73681">
        <v>1.7050000000000001</v>
      </c>
      <c r="Q73681">
        <v>1.948</v>
      </c>
      <c r="R73681">
        <v>1.21</v>
      </c>
    </row>
    <row r="73682" spans="1:18" x14ac:dyDescent="0.25">
      <c r="A73682" t="s">
        <v>404</v>
      </c>
      <c r="B73682" t="s">
        <v>46</v>
      </c>
      <c r="C73682" t="s">
        <v>405</v>
      </c>
      <c r="D73682" s="1">
        <v>44205</v>
      </c>
      <c r="E73682">
        <v>586634</v>
      </c>
      <c r="F73682">
        <v>6948</v>
      </c>
      <c r="G73682">
        <v>94</v>
      </c>
      <c r="H73682">
        <v>86.429000000000002</v>
      </c>
      <c r="I73682">
        <v>132</v>
      </c>
      <c r="J73682">
        <v>1</v>
      </c>
      <c r="K73682">
        <v>1.286</v>
      </c>
      <c r="L73682">
        <v>11843.841</v>
      </c>
      <c r="M73682">
        <v>160.23599999999999</v>
      </c>
      <c r="N73682">
        <v>147.33000000000001</v>
      </c>
      <c r="O73682">
        <v>225.01300000000001</v>
      </c>
      <c r="P73682">
        <v>1.7050000000000001</v>
      </c>
      <c r="Q73682">
        <v>2.1920000000000002</v>
      </c>
      <c r="R73682">
        <v>1.18</v>
      </c>
    </row>
    <row r="73683" spans="1:18" x14ac:dyDescent="0.25">
      <c r="A73683" t="s">
        <v>404</v>
      </c>
      <c r="B73683" t="s">
        <v>46</v>
      </c>
      <c r="C73683" t="s">
        <v>405</v>
      </c>
      <c r="D73683" s="1">
        <v>44206</v>
      </c>
      <c r="E73683">
        <v>586634</v>
      </c>
      <c r="F73683">
        <v>7008</v>
      </c>
      <c r="G73683">
        <v>60</v>
      </c>
      <c r="H73683">
        <v>87.856999999999999</v>
      </c>
      <c r="I73683">
        <v>133</v>
      </c>
      <c r="J73683">
        <v>1</v>
      </c>
      <c r="K73683">
        <v>1.429</v>
      </c>
      <c r="L73683">
        <v>11946.12</v>
      </c>
      <c r="M73683">
        <v>102.27800000000001</v>
      </c>
      <c r="N73683">
        <v>149.76499999999999</v>
      </c>
      <c r="O73683">
        <v>226.71700000000001</v>
      </c>
      <c r="P73683">
        <v>1.7050000000000001</v>
      </c>
      <c r="Q73683">
        <v>2.4350000000000001</v>
      </c>
      <c r="R73683">
        <v>1.1599999999999999</v>
      </c>
    </row>
    <row r="73684" spans="1:18" x14ac:dyDescent="0.25">
      <c r="A73684" t="s">
        <v>404</v>
      </c>
      <c r="B73684" t="s">
        <v>46</v>
      </c>
      <c r="C73684" t="s">
        <v>405</v>
      </c>
      <c r="D73684" s="1">
        <v>44207</v>
      </c>
      <c r="E73684">
        <v>586634</v>
      </c>
      <c r="F73684">
        <v>7064</v>
      </c>
      <c r="G73684">
        <v>56</v>
      </c>
      <c r="H73684">
        <v>81.570999999999998</v>
      </c>
      <c r="I73684">
        <v>138</v>
      </c>
      <c r="J73684">
        <v>5</v>
      </c>
      <c r="K73684">
        <v>2</v>
      </c>
      <c r="L73684">
        <v>12041.58</v>
      </c>
      <c r="M73684">
        <v>95.46</v>
      </c>
      <c r="N73684">
        <v>139.05000000000001</v>
      </c>
      <c r="O73684">
        <v>235.24</v>
      </c>
      <c r="P73684">
        <v>8.5229999999999997</v>
      </c>
      <c r="Q73684">
        <v>3.4089999999999998</v>
      </c>
      <c r="R73684">
        <v>1.1299999999999999</v>
      </c>
    </row>
    <row r="73685" spans="1:18" x14ac:dyDescent="0.25">
      <c r="A73685" t="s">
        <v>404</v>
      </c>
      <c r="B73685" t="s">
        <v>46</v>
      </c>
      <c r="C73685" t="s">
        <v>405</v>
      </c>
      <c r="D73685" s="1">
        <v>44208</v>
      </c>
      <c r="E73685">
        <v>586634</v>
      </c>
      <c r="F73685">
        <v>7178</v>
      </c>
      <c r="G73685">
        <v>114</v>
      </c>
      <c r="H73685">
        <v>84.570999999999998</v>
      </c>
      <c r="I73685">
        <v>138</v>
      </c>
      <c r="J73685">
        <v>0</v>
      </c>
      <c r="K73685">
        <v>1.857</v>
      </c>
      <c r="L73685">
        <v>12235.909</v>
      </c>
      <c r="M73685">
        <v>194.32900000000001</v>
      </c>
      <c r="N73685">
        <v>144.16399999999999</v>
      </c>
      <c r="O73685">
        <v>235.24</v>
      </c>
      <c r="P73685">
        <v>0</v>
      </c>
      <c r="Q73685">
        <v>3.1659999999999999</v>
      </c>
      <c r="R73685">
        <v>1.1000000000000001</v>
      </c>
    </row>
    <row r="73686" spans="1:18" x14ac:dyDescent="0.25">
      <c r="A73686" t="s">
        <v>404</v>
      </c>
      <c r="B73686" t="s">
        <v>46</v>
      </c>
      <c r="C73686" t="s">
        <v>405</v>
      </c>
      <c r="D73686" s="1">
        <v>44209</v>
      </c>
      <c r="E73686">
        <v>586634</v>
      </c>
      <c r="F73686">
        <v>7247</v>
      </c>
      <c r="G73686">
        <v>69</v>
      </c>
      <c r="H73686">
        <v>83</v>
      </c>
      <c r="I73686">
        <v>139</v>
      </c>
      <c r="J73686">
        <v>1</v>
      </c>
      <c r="K73686">
        <v>1.857</v>
      </c>
      <c r="L73686">
        <v>12353.529</v>
      </c>
      <c r="M73686">
        <v>117.62</v>
      </c>
      <c r="N73686">
        <v>141.48500000000001</v>
      </c>
      <c r="O73686">
        <v>236.94499999999999</v>
      </c>
      <c r="P73686">
        <v>1.7050000000000001</v>
      </c>
      <c r="Q73686">
        <v>3.1659999999999999</v>
      </c>
      <c r="R73686">
        <v>1.07</v>
      </c>
    </row>
    <row r="73687" spans="1:18" x14ac:dyDescent="0.25">
      <c r="A73687" t="s">
        <v>404</v>
      </c>
      <c r="B73687" t="s">
        <v>46</v>
      </c>
      <c r="C73687" t="s">
        <v>405</v>
      </c>
      <c r="D73687" s="1">
        <v>44210</v>
      </c>
      <c r="E73687">
        <v>586634</v>
      </c>
      <c r="F73687">
        <v>7300</v>
      </c>
      <c r="G73687">
        <v>53</v>
      </c>
      <c r="H73687">
        <v>78.570999999999998</v>
      </c>
      <c r="I73687">
        <v>139</v>
      </c>
      <c r="J73687">
        <v>0</v>
      </c>
      <c r="K73687">
        <v>1.286</v>
      </c>
      <c r="L73687">
        <v>12443.875</v>
      </c>
      <c r="M73687">
        <v>90.346000000000004</v>
      </c>
      <c r="N73687">
        <v>133.93600000000001</v>
      </c>
      <c r="O73687">
        <v>236.94499999999999</v>
      </c>
      <c r="P73687">
        <v>0</v>
      </c>
      <c r="Q73687">
        <v>2.1920000000000002</v>
      </c>
      <c r="R73687">
        <v>1.05</v>
      </c>
    </row>
    <row r="73688" spans="1:18" x14ac:dyDescent="0.25">
      <c r="A73688" t="s">
        <v>404</v>
      </c>
      <c r="B73688" t="s">
        <v>46</v>
      </c>
      <c r="C73688" t="s">
        <v>405</v>
      </c>
      <c r="D73688" s="1">
        <v>44211</v>
      </c>
      <c r="E73688">
        <v>586634</v>
      </c>
      <c r="F73688">
        <v>7409</v>
      </c>
      <c r="G73688">
        <v>109</v>
      </c>
      <c r="H73688">
        <v>79.286000000000001</v>
      </c>
      <c r="I73688">
        <v>139</v>
      </c>
      <c r="J73688">
        <v>0</v>
      </c>
      <c r="K73688">
        <v>1.143</v>
      </c>
      <c r="L73688">
        <v>12629.681</v>
      </c>
      <c r="M73688">
        <v>185.80600000000001</v>
      </c>
      <c r="N73688">
        <v>135.154</v>
      </c>
      <c r="O73688">
        <v>236.94499999999999</v>
      </c>
      <c r="P73688">
        <v>0</v>
      </c>
      <c r="Q73688">
        <v>1.948</v>
      </c>
      <c r="R73688">
        <v>1.05</v>
      </c>
    </row>
    <row r="73689" spans="1:18" x14ac:dyDescent="0.25">
      <c r="A73689" t="s">
        <v>404</v>
      </c>
      <c r="B73689" t="s">
        <v>46</v>
      </c>
      <c r="C73689" t="s">
        <v>405</v>
      </c>
      <c r="D73689" s="1">
        <v>44212</v>
      </c>
      <c r="E73689">
        <v>586634</v>
      </c>
      <c r="F73689">
        <v>7469</v>
      </c>
      <c r="G73689">
        <v>60</v>
      </c>
      <c r="H73689">
        <v>74.429000000000002</v>
      </c>
      <c r="I73689">
        <v>141</v>
      </c>
      <c r="J73689">
        <v>2</v>
      </c>
      <c r="K73689">
        <v>1.286</v>
      </c>
      <c r="L73689">
        <v>12731.959000000001</v>
      </c>
      <c r="M73689">
        <v>102.27800000000001</v>
      </c>
      <c r="N73689">
        <v>126.874</v>
      </c>
      <c r="O73689">
        <v>240.35400000000001</v>
      </c>
      <c r="P73689">
        <v>3.4089999999999998</v>
      </c>
      <c r="Q73689">
        <v>2.1920000000000002</v>
      </c>
      <c r="R73689">
        <v>1.03</v>
      </c>
    </row>
    <row r="73690" spans="1:18" x14ac:dyDescent="0.25">
      <c r="A73690" t="s">
        <v>404</v>
      </c>
      <c r="B73690" t="s">
        <v>46</v>
      </c>
      <c r="C73690" t="s">
        <v>405</v>
      </c>
      <c r="D73690" s="1">
        <v>44213</v>
      </c>
      <c r="E73690">
        <v>586634</v>
      </c>
      <c r="F73690">
        <v>7527</v>
      </c>
      <c r="G73690">
        <v>58</v>
      </c>
      <c r="H73690">
        <v>74.143000000000001</v>
      </c>
      <c r="I73690">
        <v>141</v>
      </c>
      <c r="J73690">
        <v>0</v>
      </c>
      <c r="K73690">
        <v>1.143</v>
      </c>
      <c r="L73690">
        <v>12830.828</v>
      </c>
      <c r="M73690">
        <v>98.869</v>
      </c>
      <c r="N73690">
        <v>126.387</v>
      </c>
      <c r="O73690">
        <v>240.35400000000001</v>
      </c>
      <c r="P73690">
        <v>0</v>
      </c>
      <c r="Q73690">
        <v>1.948</v>
      </c>
      <c r="R73690">
        <v>1.02</v>
      </c>
    </row>
    <row r="73691" spans="1:18" x14ac:dyDescent="0.25">
      <c r="A73691" t="s">
        <v>404</v>
      </c>
      <c r="B73691" t="s">
        <v>46</v>
      </c>
      <c r="C73691" t="s">
        <v>405</v>
      </c>
      <c r="D73691" s="1">
        <v>44214</v>
      </c>
      <c r="E73691">
        <v>586634</v>
      </c>
      <c r="F73691">
        <v>7624</v>
      </c>
      <c r="G73691">
        <v>97</v>
      </c>
      <c r="H73691">
        <v>80</v>
      </c>
      <c r="I73691">
        <v>145</v>
      </c>
      <c r="J73691">
        <v>4</v>
      </c>
      <c r="K73691">
        <v>1</v>
      </c>
      <c r="L73691">
        <v>12996.178</v>
      </c>
      <c r="M73691">
        <v>165.35</v>
      </c>
      <c r="N73691">
        <v>136.37100000000001</v>
      </c>
      <c r="O73691">
        <v>247.173</v>
      </c>
      <c r="P73691">
        <v>6.819</v>
      </c>
      <c r="Q73691">
        <v>1.7050000000000001</v>
      </c>
      <c r="R73691">
        <v>1.01</v>
      </c>
    </row>
    <row r="73692" spans="1:18" x14ac:dyDescent="0.25">
      <c r="A73692" t="s">
        <v>404</v>
      </c>
      <c r="B73692" t="s">
        <v>46</v>
      </c>
      <c r="C73692" t="s">
        <v>405</v>
      </c>
      <c r="D73692" s="1">
        <v>44215</v>
      </c>
      <c r="E73692">
        <v>586634</v>
      </c>
      <c r="F73692">
        <v>7709</v>
      </c>
      <c r="G73692">
        <v>85</v>
      </c>
      <c r="H73692">
        <v>75.856999999999999</v>
      </c>
      <c r="I73692">
        <v>146</v>
      </c>
      <c r="J73692">
        <v>1</v>
      </c>
      <c r="K73692">
        <v>1.143</v>
      </c>
      <c r="L73692">
        <v>13141.073</v>
      </c>
      <c r="M73692">
        <v>144.89400000000001</v>
      </c>
      <c r="N73692">
        <v>129.309</v>
      </c>
      <c r="O73692">
        <v>248.87700000000001</v>
      </c>
      <c r="P73692">
        <v>1.7050000000000001</v>
      </c>
      <c r="Q73692">
        <v>1.948</v>
      </c>
      <c r="R73692">
        <v>0.99</v>
      </c>
    </row>
    <row r="73693" spans="1:18" x14ac:dyDescent="0.25">
      <c r="A73693" t="s">
        <v>404</v>
      </c>
      <c r="B73693" t="s">
        <v>46</v>
      </c>
      <c r="C73693" t="s">
        <v>405</v>
      </c>
      <c r="D73693" s="1">
        <v>44216</v>
      </c>
      <c r="E73693">
        <v>586634</v>
      </c>
      <c r="F73693">
        <v>7783</v>
      </c>
      <c r="G73693">
        <v>74</v>
      </c>
      <c r="H73693">
        <v>76.570999999999998</v>
      </c>
      <c r="I73693">
        <v>146</v>
      </c>
      <c r="J73693">
        <v>0</v>
      </c>
      <c r="K73693">
        <v>1</v>
      </c>
      <c r="L73693">
        <v>13267.216</v>
      </c>
      <c r="M73693">
        <v>126.143</v>
      </c>
      <c r="N73693">
        <v>130.52699999999999</v>
      </c>
      <c r="O73693">
        <v>248.87700000000001</v>
      </c>
      <c r="P73693">
        <v>0</v>
      </c>
      <c r="Q73693">
        <v>1.7050000000000001</v>
      </c>
      <c r="R73693">
        <v>0.96</v>
      </c>
    </row>
    <row r="73694" spans="1:18" x14ac:dyDescent="0.25">
      <c r="A73694" t="s">
        <v>404</v>
      </c>
      <c r="B73694" t="s">
        <v>46</v>
      </c>
      <c r="C73694" t="s">
        <v>405</v>
      </c>
      <c r="D73694" s="1">
        <v>44217</v>
      </c>
      <c r="E73694">
        <v>586634</v>
      </c>
      <c r="F73694">
        <v>7880</v>
      </c>
      <c r="G73694">
        <v>97</v>
      </c>
      <c r="H73694">
        <v>82.856999999999999</v>
      </c>
      <c r="I73694">
        <v>146</v>
      </c>
      <c r="J73694">
        <v>0</v>
      </c>
      <c r="K73694">
        <v>1</v>
      </c>
      <c r="L73694">
        <v>13432.566000000001</v>
      </c>
      <c r="M73694">
        <v>165.35</v>
      </c>
      <c r="N73694">
        <v>141.24199999999999</v>
      </c>
      <c r="O73694">
        <v>248.87700000000001</v>
      </c>
      <c r="P73694">
        <v>0</v>
      </c>
      <c r="Q73694">
        <v>1.7050000000000001</v>
      </c>
      <c r="R73694">
        <v>0.94</v>
      </c>
    </row>
    <row r="73695" spans="1:18" x14ac:dyDescent="0.25">
      <c r="A73695" t="s">
        <v>404</v>
      </c>
      <c r="B73695" t="s">
        <v>46</v>
      </c>
      <c r="C73695" t="s">
        <v>405</v>
      </c>
      <c r="D73695" s="1">
        <v>44218</v>
      </c>
      <c r="E73695">
        <v>586634</v>
      </c>
      <c r="F73695">
        <v>7945</v>
      </c>
      <c r="G73695">
        <v>65</v>
      </c>
      <c r="H73695">
        <v>76.570999999999998</v>
      </c>
      <c r="I73695">
        <v>148</v>
      </c>
      <c r="J73695">
        <v>2</v>
      </c>
      <c r="K73695">
        <v>1.286</v>
      </c>
      <c r="L73695">
        <v>13543.368</v>
      </c>
      <c r="M73695">
        <v>110.80200000000001</v>
      </c>
      <c r="N73695">
        <v>130.52699999999999</v>
      </c>
      <c r="O73695">
        <v>252.28700000000001</v>
      </c>
      <c r="P73695">
        <v>3.4089999999999998</v>
      </c>
      <c r="Q73695">
        <v>2.1920000000000002</v>
      </c>
      <c r="R73695">
        <v>0.92</v>
      </c>
    </row>
    <row r="73696" spans="1:18" x14ac:dyDescent="0.25">
      <c r="A73696" t="s">
        <v>404</v>
      </c>
      <c r="B73696" t="s">
        <v>46</v>
      </c>
      <c r="C73696" t="s">
        <v>405</v>
      </c>
      <c r="D73696" s="1">
        <v>44219</v>
      </c>
      <c r="E73696">
        <v>586634</v>
      </c>
      <c r="F73696">
        <v>8000</v>
      </c>
      <c r="G73696">
        <v>55</v>
      </c>
      <c r="H73696">
        <v>75.856999999999999</v>
      </c>
      <c r="I73696">
        <v>148</v>
      </c>
      <c r="J73696">
        <v>0</v>
      </c>
      <c r="K73696">
        <v>1</v>
      </c>
      <c r="L73696">
        <v>13637.123</v>
      </c>
      <c r="M73696">
        <v>93.754999999999995</v>
      </c>
      <c r="N73696">
        <v>129.309</v>
      </c>
      <c r="O73696">
        <v>252.28700000000001</v>
      </c>
      <c r="P73696">
        <v>0</v>
      </c>
      <c r="Q73696">
        <v>1.7050000000000001</v>
      </c>
      <c r="R73696">
        <v>0.9</v>
      </c>
    </row>
    <row r="73697" spans="1:18" x14ac:dyDescent="0.25">
      <c r="A73697" t="s">
        <v>404</v>
      </c>
      <c r="B73697" t="s">
        <v>46</v>
      </c>
      <c r="C73697" t="s">
        <v>405</v>
      </c>
      <c r="D73697" s="1">
        <v>44220</v>
      </c>
      <c r="E73697">
        <v>586634</v>
      </c>
      <c r="F73697">
        <v>8057</v>
      </c>
      <c r="G73697">
        <v>57</v>
      </c>
      <c r="H73697">
        <v>75.713999999999999</v>
      </c>
      <c r="I73697">
        <v>149</v>
      </c>
      <c r="J73697">
        <v>1</v>
      </c>
      <c r="K73697">
        <v>1.143</v>
      </c>
      <c r="L73697">
        <v>13734.287</v>
      </c>
      <c r="M73697">
        <v>97.165000000000006</v>
      </c>
      <c r="N73697">
        <v>129.066</v>
      </c>
      <c r="O73697">
        <v>253.99100000000001</v>
      </c>
      <c r="P73697">
        <v>1.7050000000000001</v>
      </c>
      <c r="Q73697">
        <v>1.948</v>
      </c>
      <c r="R73697">
        <v>0.88</v>
      </c>
    </row>
    <row r="73698" spans="1:18" x14ac:dyDescent="0.25">
      <c r="A73698" t="s">
        <v>404</v>
      </c>
      <c r="B73698" t="s">
        <v>46</v>
      </c>
      <c r="C73698" t="s">
        <v>405</v>
      </c>
      <c r="D73698" s="1">
        <v>44221</v>
      </c>
      <c r="E73698">
        <v>586634</v>
      </c>
      <c r="F73698">
        <v>8112</v>
      </c>
      <c r="G73698">
        <v>55</v>
      </c>
      <c r="H73698">
        <v>69.713999999999999</v>
      </c>
      <c r="I73698">
        <v>149</v>
      </c>
      <c r="J73698">
        <v>0</v>
      </c>
      <c r="K73698">
        <v>0.57099999999999995</v>
      </c>
      <c r="L73698">
        <v>13828.043</v>
      </c>
      <c r="M73698">
        <v>93.754999999999995</v>
      </c>
      <c r="N73698">
        <v>118.83799999999999</v>
      </c>
      <c r="O73698">
        <v>253.99100000000001</v>
      </c>
      <c r="P73698">
        <v>0</v>
      </c>
      <c r="Q73698">
        <v>0.97399999999999998</v>
      </c>
      <c r="R73698">
        <v>0.86</v>
      </c>
    </row>
    <row r="73699" spans="1:18" x14ac:dyDescent="0.25">
      <c r="A73699" t="s">
        <v>404</v>
      </c>
      <c r="B73699" t="s">
        <v>46</v>
      </c>
      <c r="C73699" t="s">
        <v>405</v>
      </c>
      <c r="D73699" s="1">
        <v>44222</v>
      </c>
      <c r="E73699">
        <v>586634</v>
      </c>
      <c r="F73699">
        <v>8174</v>
      </c>
      <c r="G73699">
        <v>62</v>
      </c>
      <c r="H73699">
        <v>66.429000000000002</v>
      </c>
      <c r="I73699">
        <v>150</v>
      </c>
      <c r="J73699">
        <v>1</v>
      </c>
      <c r="K73699">
        <v>0.57099999999999995</v>
      </c>
      <c r="L73699">
        <v>13933.73</v>
      </c>
      <c r="M73699">
        <v>105.688</v>
      </c>
      <c r="N73699">
        <v>113.23699999999999</v>
      </c>
      <c r="O73699">
        <v>255.696</v>
      </c>
      <c r="P73699">
        <v>1.7050000000000001</v>
      </c>
      <c r="Q73699">
        <v>0.97399999999999998</v>
      </c>
      <c r="R73699">
        <v>0.84</v>
      </c>
    </row>
    <row r="73700" spans="1:18" x14ac:dyDescent="0.25">
      <c r="A73700" t="s">
        <v>404</v>
      </c>
      <c r="B73700" t="s">
        <v>46</v>
      </c>
      <c r="C73700" t="s">
        <v>405</v>
      </c>
      <c r="D73700" s="1">
        <v>44223</v>
      </c>
      <c r="E73700">
        <v>586634</v>
      </c>
      <c r="F73700">
        <v>8243</v>
      </c>
      <c r="G73700">
        <v>69</v>
      </c>
      <c r="H73700">
        <v>65.713999999999999</v>
      </c>
      <c r="I73700">
        <v>152</v>
      </c>
      <c r="J73700">
        <v>2</v>
      </c>
      <c r="K73700">
        <v>0.85699999999999998</v>
      </c>
      <c r="L73700">
        <v>14051.351000000001</v>
      </c>
      <c r="M73700">
        <v>117.62</v>
      </c>
      <c r="N73700">
        <v>112.01900000000001</v>
      </c>
      <c r="O73700">
        <v>259.10500000000002</v>
      </c>
      <c r="P73700">
        <v>3.4089999999999998</v>
      </c>
      <c r="Q73700">
        <v>1.4610000000000001</v>
      </c>
      <c r="R73700">
        <v>0.82</v>
      </c>
    </row>
    <row r="73701" spans="1:18" x14ac:dyDescent="0.25">
      <c r="A73701" t="s">
        <v>404</v>
      </c>
      <c r="B73701" t="s">
        <v>46</v>
      </c>
      <c r="C73701" t="s">
        <v>405</v>
      </c>
      <c r="D73701" s="1">
        <v>44224</v>
      </c>
      <c r="E73701">
        <v>586634</v>
      </c>
      <c r="F73701">
        <v>8293</v>
      </c>
      <c r="G73701">
        <v>50</v>
      </c>
      <c r="H73701">
        <v>59</v>
      </c>
      <c r="I73701">
        <v>154</v>
      </c>
      <c r="J73701">
        <v>2</v>
      </c>
      <c r="K73701">
        <v>1.143</v>
      </c>
      <c r="L73701">
        <v>14136.583000000001</v>
      </c>
      <c r="M73701">
        <v>85.231999999999999</v>
      </c>
      <c r="N73701">
        <v>100.574</v>
      </c>
      <c r="O73701">
        <v>262.51499999999999</v>
      </c>
      <c r="P73701">
        <v>3.4089999999999998</v>
      </c>
      <c r="Q73701">
        <v>1.948</v>
      </c>
      <c r="R73701">
        <v>0.8</v>
      </c>
    </row>
    <row r="73702" spans="1:18" x14ac:dyDescent="0.25">
      <c r="A73702" t="s">
        <v>404</v>
      </c>
      <c r="B73702" t="s">
        <v>46</v>
      </c>
      <c r="C73702" t="s">
        <v>405</v>
      </c>
      <c r="D73702" s="1">
        <v>44225</v>
      </c>
      <c r="E73702">
        <v>586634</v>
      </c>
      <c r="F73702">
        <v>8364</v>
      </c>
      <c r="G73702">
        <v>71</v>
      </c>
      <c r="H73702">
        <v>59.856999999999999</v>
      </c>
      <c r="I73702">
        <v>154</v>
      </c>
      <c r="J73702">
        <v>0</v>
      </c>
      <c r="K73702">
        <v>0.85699999999999998</v>
      </c>
      <c r="L73702">
        <v>14257.611999999999</v>
      </c>
      <c r="M73702">
        <v>121.029</v>
      </c>
      <c r="N73702">
        <v>102.035</v>
      </c>
      <c r="O73702">
        <v>262.51499999999999</v>
      </c>
      <c r="P73702">
        <v>0</v>
      </c>
      <c r="Q73702">
        <v>1.4610000000000001</v>
      </c>
      <c r="R73702">
        <v>0.78</v>
      </c>
    </row>
    <row r="73703" spans="1:18" x14ac:dyDescent="0.25">
      <c r="A73703" t="s">
        <v>404</v>
      </c>
      <c r="B73703" t="s">
        <v>46</v>
      </c>
      <c r="C73703" t="s">
        <v>405</v>
      </c>
      <c r="D73703" s="1">
        <v>44226</v>
      </c>
      <c r="E73703">
        <v>586634</v>
      </c>
      <c r="F73703">
        <v>8403</v>
      </c>
      <c r="G73703">
        <v>39</v>
      </c>
      <c r="H73703">
        <v>57.570999999999998</v>
      </c>
      <c r="I73703">
        <v>154</v>
      </c>
      <c r="J73703">
        <v>0</v>
      </c>
      <c r="K73703">
        <v>0.85699999999999998</v>
      </c>
      <c r="L73703">
        <v>14324.093000000001</v>
      </c>
      <c r="M73703">
        <v>66.480999999999995</v>
      </c>
      <c r="N73703">
        <v>98.138999999999996</v>
      </c>
      <c r="O73703">
        <v>262.51499999999999</v>
      </c>
      <c r="P73703">
        <v>0</v>
      </c>
      <c r="Q73703">
        <v>1.4610000000000001</v>
      </c>
      <c r="R73703">
        <v>0.76</v>
      </c>
    </row>
    <row r="73704" spans="1:18" x14ac:dyDescent="0.25">
      <c r="A73704" t="s">
        <v>404</v>
      </c>
      <c r="B73704" t="s">
        <v>46</v>
      </c>
      <c r="C73704" t="s">
        <v>405</v>
      </c>
      <c r="D73704" s="1">
        <v>44227</v>
      </c>
      <c r="E73704">
        <v>586634</v>
      </c>
      <c r="F73704">
        <v>8438</v>
      </c>
      <c r="G73704">
        <v>35</v>
      </c>
      <c r="H73704">
        <v>54.429000000000002</v>
      </c>
      <c r="I73704">
        <v>154</v>
      </c>
      <c r="J73704">
        <v>0</v>
      </c>
      <c r="K73704">
        <v>0.71399999999999997</v>
      </c>
      <c r="L73704">
        <v>14383.754999999999</v>
      </c>
      <c r="M73704">
        <v>59.661999999999999</v>
      </c>
      <c r="N73704">
        <v>92.781000000000006</v>
      </c>
      <c r="O73704">
        <v>262.51499999999999</v>
      </c>
      <c r="P73704">
        <v>0</v>
      </c>
      <c r="Q73704">
        <v>1.218</v>
      </c>
      <c r="R73704">
        <v>0.75</v>
      </c>
    </row>
    <row r="73705" spans="1:18" x14ac:dyDescent="0.25">
      <c r="A73705" t="s">
        <v>404</v>
      </c>
      <c r="B73705" t="s">
        <v>46</v>
      </c>
      <c r="C73705" t="s">
        <v>405</v>
      </c>
      <c r="D73705" s="1">
        <v>44228</v>
      </c>
      <c r="E73705">
        <v>586634</v>
      </c>
      <c r="F73705">
        <v>8449</v>
      </c>
      <c r="G73705">
        <v>11</v>
      </c>
      <c r="H73705">
        <v>48.143000000000001</v>
      </c>
      <c r="I73705">
        <v>156</v>
      </c>
      <c r="J73705">
        <v>2</v>
      </c>
      <c r="K73705">
        <v>1</v>
      </c>
      <c r="L73705">
        <v>14402.507</v>
      </c>
      <c r="M73705">
        <v>18.751000000000001</v>
      </c>
      <c r="N73705">
        <v>82.066000000000003</v>
      </c>
      <c r="O73705">
        <v>265.92399999999998</v>
      </c>
      <c r="P73705">
        <v>3.4089999999999998</v>
      </c>
      <c r="Q73705">
        <v>1.7050000000000001</v>
      </c>
      <c r="R73705">
        <v>0.73</v>
      </c>
    </row>
    <row r="73706" spans="1:18" x14ac:dyDescent="0.25">
      <c r="A73706" t="s">
        <v>404</v>
      </c>
      <c r="B73706" t="s">
        <v>46</v>
      </c>
      <c r="C73706" t="s">
        <v>405</v>
      </c>
      <c r="D73706" s="1">
        <v>44229</v>
      </c>
      <c r="E73706">
        <v>586634</v>
      </c>
      <c r="F73706">
        <v>8497</v>
      </c>
      <c r="G73706">
        <v>48</v>
      </c>
      <c r="H73706">
        <v>46.143000000000001</v>
      </c>
      <c r="I73706">
        <v>156</v>
      </c>
      <c r="J73706">
        <v>0</v>
      </c>
      <c r="K73706">
        <v>0.85699999999999998</v>
      </c>
      <c r="L73706">
        <v>14484.329</v>
      </c>
      <c r="M73706">
        <v>81.822999999999993</v>
      </c>
      <c r="N73706">
        <v>78.656999999999996</v>
      </c>
      <c r="O73706">
        <v>265.92399999999998</v>
      </c>
      <c r="P73706">
        <v>0</v>
      </c>
      <c r="Q73706">
        <v>1.4610000000000001</v>
      </c>
      <c r="R73706">
        <v>0.72</v>
      </c>
    </row>
    <row r="73707" spans="1:18" x14ac:dyDescent="0.25">
      <c r="A73707" t="s">
        <v>404</v>
      </c>
      <c r="B73707" t="s">
        <v>46</v>
      </c>
      <c r="C73707" t="s">
        <v>405</v>
      </c>
      <c r="D73707" s="1">
        <v>44230</v>
      </c>
      <c r="E73707">
        <v>586634</v>
      </c>
      <c r="F73707">
        <v>8556</v>
      </c>
      <c r="G73707">
        <v>59</v>
      </c>
      <c r="H73707">
        <v>44.713999999999999</v>
      </c>
      <c r="I73707">
        <v>156</v>
      </c>
      <c r="J73707">
        <v>0</v>
      </c>
      <c r="K73707">
        <v>0.57099999999999995</v>
      </c>
      <c r="L73707">
        <v>14584.903</v>
      </c>
      <c r="M73707">
        <v>100.574</v>
      </c>
      <c r="N73707">
        <v>76.221999999999994</v>
      </c>
      <c r="O73707">
        <v>265.92399999999998</v>
      </c>
      <c r="P73707">
        <v>0</v>
      </c>
      <c r="Q73707">
        <v>0.97399999999999998</v>
      </c>
      <c r="R73707">
        <v>0.7</v>
      </c>
    </row>
    <row r="73708" spans="1:18" x14ac:dyDescent="0.25">
      <c r="A73708" t="s">
        <v>404</v>
      </c>
      <c r="B73708" t="s">
        <v>46</v>
      </c>
      <c r="C73708" t="s">
        <v>405</v>
      </c>
      <c r="D73708" s="1">
        <v>44231</v>
      </c>
      <c r="E73708">
        <v>586634</v>
      </c>
      <c r="F73708">
        <v>8595</v>
      </c>
      <c r="G73708">
        <v>39</v>
      </c>
      <c r="H73708">
        <v>43.143000000000001</v>
      </c>
      <c r="I73708">
        <v>158</v>
      </c>
      <c r="J73708">
        <v>2</v>
      </c>
      <c r="K73708">
        <v>0.57099999999999995</v>
      </c>
      <c r="L73708">
        <v>14651.384</v>
      </c>
      <c r="M73708">
        <v>66.480999999999995</v>
      </c>
      <c r="N73708">
        <v>73.543000000000006</v>
      </c>
      <c r="O73708">
        <v>269.33300000000003</v>
      </c>
      <c r="P73708">
        <v>3.4089999999999998</v>
      </c>
      <c r="Q73708">
        <v>0.97399999999999998</v>
      </c>
      <c r="R73708">
        <v>0.68</v>
      </c>
    </row>
    <row r="73709" spans="1:18" x14ac:dyDescent="0.25">
      <c r="A73709" t="s">
        <v>404</v>
      </c>
      <c r="B73709" t="s">
        <v>46</v>
      </c>
      <c r="C73709" t="s">
        <v>405</v>
      </c>
      <c r="D73709" s="1">
        <v>44232</v>
      </c>
      <c r="E73709">
        <v>586634</v>
      </c>
      <c r="F73709">
        <v>8619</v>
      </c>
      <c r="G73709">
        <v>24</v>
      </c>
      <c r="H73709">
        <v>36.429000000000002</v>
      </c>
      <c r="I73709">
        <v>158</v>
      </c>
      <c r="J73709">
        <v>0</v>
      </c>
      <c r="K73709">
        <v>0.57099999999999995</v>
      </c>
      <c r="L73709">
        <v>14692.295</v>
      </c>
      <c r="M73709">
        <v>40.911000000000001</v>
      </c>
      <c r="N73709">
        <v>62.097999999999999</v>
      </c>
      <c r="O73709">
        <v>269.33300000000003</v>
      </c>
      <c r="P73709">
        <v>0</v>
      </c>
      <c r="Q73709">
        <v>0.97399999999999998</v>
      </c>
      <c r="R73709">
        <v>0.67</v>
      </c>
    </row>
    <row r="73710" spans="1:18" x14ac:dyDescent="0.25">
      <c r="A73710" t="s">
        <v>404</v>
      </c>
      <c r="B73710" t="s">
        <v>46</v>
      </c>
      <c r="C73710" t="s">
        <v>405</v>
      </c>
      <c r="D73710" s="1">
        <v>44233</v>
      </c>
      <c r="E73710">
        <v>586634</v>
      </c>
      <c r="F73710">
        <v>8650</v>
      </c>
      <c r="G73710">
        <v>31</v>
      </c>
      <c r="H73710">
        <v>35.286000000000001</v>
      </c>
      <c r="I73710">
        <v>160</v>
      </c>
      <c r="J73710">
        <v>2</v>
      </c>
      <c r="K73710">
        <v>0.85699999999999998</v>
      </c>
      <c r="L73710">
        <v>14745.138999999999</v>
      </c>
      <c r="M73710">
        <v>52.844000000000001</v>
      </c>
      <c r="N73710">
        <v>60.149000000000001</v>
      </c>
      <c r="O73710">
        <v>272.74200000000002</v>
      </c>
      <c r="P73710">
        <v>3.4089999999999998</v>
      </c>
      <c r="Q73710">
        <v>1.4610000000000001</v>
      </c>
      <c r="R73710">
        <v>0.66</v>
      </c>
    </row>
    <row r="73711" spans="1:18" x14ac:dyDescent="0.25">
      <c r="A73711" t="s">
        <v>404</v>
      </c>
      <c r="B73711" t="s">
        <v>46</v>
      </c>
      <c r="C73711" t="s">
        <v>405</v>
      </c>
      <c r="D73711" s="1">
        <v>44234</v>
      </c>
      <c r="E73711">
        <v>586634</v>
      </c>
      <c r="F73711">
        <v>8671</v>
      </c>
      <c r="G73711">
        <v>21</v>
      </c>
      <c r="H73711">
        <v>33.286000000000001</v>
      </c>
      <c r="I73711">
        <v>161</v>
      </c>
      <c r="J73711">
        <v>1</v>
      </c>
      <c r="K73711">
        <v>1</v>
      </c>
      <c r="L73711">
        <v>14780.937</v>
      </c>
      <c r="M73711">
        <v>35.796999999999997</v>
      </c>
      <c r="N73711">
        <v>56.74</v>
      </c>
      <c r="O73711">
        <v>274.447</v>
      </c>
      <c r="P73711">
        <v>1.7050000000000001</v>
      </c>
      <c r="Q73711">
        <v>1.7050000000000001</v>
      </c>
      <c r="R73711">
        <v>0.64</v>
      </c>
    </row>
    <row r="73712" spans="1:18" x14ac:dyDescent="0.25">
      <c r="A73712" t="s">
        <v>404</v>
      </c>
      <c r="B73712" t="s">
        <v>46</v>
      </c>
      <c r="C73712" t="s">
        <v>405</v>
      </c>
      <c r="D73712" s="1">
        <v>44235</v>
      </c>
      <c r="E73712">
        <v>586634</v>
      </c>
      <c r="F73712">
        <v>8690</v>
      </c>
      <c r="G73712">
        <v>19</v>
      </c>
      <c r="H73712">
        <v>34.429000000000002</v>
      </c>
      <c r="I73712">
        <v>162</v>
      </c>
      <c r="J73712">
        <v>1</v>
      </c>
      <c r="K73712">
        <v>0.85699999999999998</v>
      </c>
      <c r="L73712">
        <v>14813.325000000001</v>
      </c>
      <c r="M73712">
        <v>32.387999999999998</v>
      </c>
      <c r="N73712">
        <v>58.688000000000002</v>
      </c>
      <c r="O73712">
        <v>276.15199999999999</v>
      </c>
      <c r="P73712">
        <v>1.7050000000000001</v>
      </c>
      <c r="Q73712">
        <v>1.4610000000000001</v>
      </c>
      <c r="R73712">
        <v>0.63</v>
      </c>
    </row>
    <row r="73713" spans="1:18" x14ac:dyDescent="0.25">
      <c r="A73713" t="s">
        <v>404</v>
      </c>
      <c r="B73713" t="s">
        <v>46</v>
      </c>
      <c r="C73713" t="s">
        <v>405</v>
      </c>
      <c r="D73713" s="1">
        <v>44236</v>
      </c>
      <c r="E73713">
        <v>586634</v>
      </c>
      <c r="F73713">
        <v>8710</v>
      </c>
      <c r="G73713">
        <v>20</v>
      </c>
      <c r="H73713">
        <v>30.428999999999998</v>
      </c>
      <c r="I73713">
        <v>163</v>
      </c>
      <c r="J73713">
        <v>1</v>
      </c>
      <c r="K73713">
        <v>1</v>
      </c>
      <c r="L73713">
        <v>14847.418</v>
      </c>
      <c r="M73713">
        <v>34.093000000000004</v>
      </c>
      <c r="N73713">
        <v>51.87</v>
      </c>
      <c r="O73713">
        <v>277.85599999999999</v>
      </c>
      <c r="P73713">
        <v>1.7050000000000001</v>
      </c>
      <c r="Q73713">
        <v>1.7050000000000001</v>
      </c>
      <c r="R73713">
        <v>0.61</v>
      </c>
    </row>
    <row r="73714" spans="1:18" x14ac:dyDescent="0.25">
      <c r="A73714" t="s">
        <v>404</v>
      </c>
      <c r="B73714" t="s">
        <v>46</v>
      </c>
      <c r="C73714" t="s">
        <v>405</v>
      </c>
      <c r="D73714" s="1">
        <v>44237</v>
      </c>
      <c r="E73714">
        <v>586634</v>
      </c>
      <c r="F73714">
        <v>8739</v>
      </c>
      <c r="G73714">
        <v>29</v>
      </c>
      <c r="H73714">
        <v>26.143000000000001</v>
      </c>
      <c r="I73714">
        <v>164</v>
      </c>
      <c r="J73714">
        <v>1</v>
      </c>
      <c r="K73714">
        <v>1.143</v>
      </c>
      <c r="L73714">
        <v>14896.852000000001</v>
      </c>
      <c r="M73714">
        <v>49.435000000000002</v>
      </c>
      <c r="N73714">
        <v>44.564</v>
      </c>
      <c r="O73714">
        <v>279.56099999999998</v>
      </c>
      <c r="P73714">
        <v>1.7050000000000001</v>
      </c>
      <c r="Q73714">
        <v>1.948</v>
      </c>
      <c r="R73714">
        <v>0.6</v>
      </c>
    </row>
    <row r="73715" spans="1:18" x14ac:dyDescent="0.25">
      <c r="A73715" t="s">
        <v>404</v>
      </c>
      <c r="B73715" t="s">
        <v>46</v>
      </c>
      <c r="C73715" t="s">
        <v>405</v>
      </c>
      <c r="D73715" s="1">
        <v>44238</v>
      </c>
      <c r="E73715">
        <v>586634</v>
      </c>
      <c r="F73715">
        <v>8765</v>
      </c>
      <c r="G73715">
        <v>26</v>
      </c>
      <c r="H73715">
        <v>24.286000000000001</v>
      </c>
      <c r="I73715">
        <v>166</v>
      </c>
      <c r="J73715">
        <v>2</v>
      </c>
      <c r="K73715">
        <v>1.143</v>
      </c>
      <c r="L73715">
        <v>14941.173000000001</v>
      </c>
      <c r="M73715">
        <v>44.320999999999998</v>
      </c>
      <c r="N73715">
        <v>41.398000000000003</v>
      </c>
      <c r="O73715">
        <v>282.97000000000003</v>
      </c>
      <c r="P73715">
        <v>3.4089999999999998</v>
      </c>
      <c r="Q73715">
        <v>1.948</v>
      </c>
      <c r="R73715">
        <v>0.59</v>
      </c>
    </row>
    <row r="73716" spans="1:18" x14ac:dyDescent="0.25">
      <c r="A73716" t="s">
        <v>404</v>
      </c>
      <c r="B73716" t="s">
        <v>46</v>
      </c>
      <c r="C73716" t="s">
        <v>405</v>
      </c>
      <c r="D73716" s="1">
        <v>44239</v>
      </c>
      <c r="E73716">
        <v>586634</v>
      </c>
      <c r="F73716">
        <v>8778</v>
      </c>
      <c r="G73716">
        <v>13</v>
      </c>
      <c r="H73716">
        <v>22.713999999999999</v>
      </c>
      <c r="I73716">
        <v>166</v>
      </c>
      <c r="J73716">
        <v>0</v>
      </c>
      <c r="K73716">
        <v>1.143</v>
      </c>
      <c r="L73716">
        <v>14963.333000000001</v>
      </c>
      <c r="M73716">
        <v>22.16</v>
      </c>
      <c r="N73716">
        <v>38.72</v>
      </c>
      <c r="O73716">
        <v>282.97000000000003</v>
      </c>
      <c r="P73716">
        <v>0</v>
      </c>
      <c r="Q73716">
        <v>1.948</v>
      </c>
      <c r="R73716">
        <v>0.56999999999999995</v>
      </c>
    </row>
    <row r="73717" spans="1:18" x14ac:dyDescent="0.25">
      <c r="A73717" t="s">
        <v>404</v>
      </c>
      <c r="B73717" t="s">
        <v>46</v>
      </c>
      <c r="C73717" t="s">
        <v>405</v>
      </c>
      <c r="D73717" s="1">
        <v>44240</v>
      </c>
      <c r="E73717">
        <v>586634</v>
      </c>
      <c r="F73717">
        <v>8794</v>
      </c>
      <c r="G73717">
        <v>16</v>
      </c>
      <c r="H73717">
        <v>20.571000000000002</v>
      </c>
      <c r="I73717">
        <v>166</v>
      </c>
      <c r="J73717">
        <v>0</v>
      </c>
      <c r="K73717">
        <v>0.85699999999999998</v>
      </c>
      <c r="L73717">
        <v>14990.607</v>
      </c>
      <c r="M73717">
        <v>27.274000000000001</v>
      </c>
      <c r="N73717">
        <v>35.067</v>
      </c>
      <c r="O73717">
        <v>282.97000000000003</v>
      </c>
      <c r="P73717">
        <v>0</v>
      </c>
      <c r="Q73717">
        <v>1.4610000000000001</v>
      </c>
      <c r="R73717">
        <v>0.56999999999999995</v>
      </c>
    </row>
    <row r="73718" spans="1:18" x14ac:dyDescent="0.25">
      <c r="A73718" t="s">
        <v>404</v>
      </c>
      <c r="B73718" t="s">
        <v>46</v>
      </c>
      <c r="C73718" t="s">
        <v>405</v>
      </c>
      <c r="D73718" s="1">
        <v>44241</v>
      </c>
      <c r="E73718">
        <v>586634</v>
      </c>
      <c r="F73718">
        <v>8803</v>
      </c>
      <c r="G73718">
        <v>9</v>
      </c>
      <c r="H73718">
        <v>18.856999999999999</v>
      </c>
      <c r="I73718">
        <v>166</v>
      </c>
      <c r="J73718">
        <v>0</v>
      </c>
      <c r="K73718">
        <v>0.71399999999999997</v>
      </c>
      <c r="L73718">
        <v>15005.949000000001</v>
      </c>
      <c r="M73718">
        <v>15.342000000000001</v>
      </c>
      <c r="N73718">
        <v>32.145000000000003</v>
      </c>
      <c r="O73718">
        <v>282.97000000000003</v>
      </c>
      <c r="P73718">
        <v>0</v>
      </c>
      <c r="Q73718">
        <v>1.218</v>
      </c>
      <c r="R73718">
        <v>0.56000000000000005</v>
      </c>
    </row>
    <row r="73719" spans="1:18" x14ac:dyDescent="0.25">
      <c r="A73719" t="s">
        <v>404</v>
      </c>
      <c r="B73719" t="s">
        <v>46</v>
      </c>
      <c r="C73719" t="s">
        <v>405</v>
      </c>
      <c r="D73719" s="1">
        <v>44242</v>
      </c>
      <c r="E73719">
        <v>586634</v>
      </c>
      <c r="F73719">
        <v>8811</v>
      </c>
      <c r="G73719">
        <v>8</v>
      </c>
      <c r="H73719">
        <v>17.286000000000001</v>
      </c>
      <c r="I73719">
        <v>167</v>
      </c>
      <c r="J73719">
        <v>1</v>
      </c>
      <c r="K73719">
        <v>0.71399999999999997</v>
      </c>
      <c r="L73719">
        <v>15019.585999999999</v>
      </c>
      <c r="M73719">
        <v>13.637</v>
      </c>
      <c r="N73719">
        <v>29.466000000000001</v>
      </c>
      <c r="O73719">
        <v>284.67500000000001</v>
      </c>
      <c r="P73719">
        <v>1.7050000000000001</v>
      </c>
      <c r="Q73719">
        <v>1.218</v>
      </c>
      <c r="R73719">
        <v>0.56000000000000005</v>
      </c>
    </row>
    <row r="73720" spans="1:18" x14ac:dyDescent="0.25">
      <c r="A73720" t="s">
        <v>404</v>
      </c>
      <c r="B73720" t="s">
        <v>46</v>
      </c>
      <c r="C73720" t="s">
        <v>405</v>
      </c>
      <c r="D73720" s="1">
        <v>44243</v>
      </c>
      <c r="E73720">
        <v>586634</v>
      </c>
      <c r="F73720">
        <v>8820</v>
      </c>
      <c r="G73720">
        <v>9</v>
      </c>
      <c r="H73720">
        <v>15.714</v>
      </c>
      <c r="I73720">
        <v>167</v>
      </c>
      <c r="J73720">
        <v>0</v>
      </c>
      <c r="K73720">
        <v>0.57099999999999995</v>
      </c>
      <c r="L73720">
        <v>15034.928</v>
      </c>
      <c r="M73720">
        <v>15.342000000000001</v>
      </c>
      <c r="N73720">
        <v>26.786999999999999</v>
      </c>
      <c r="O73720">
        <v>284.67500000000001</v>
      </c>
      <c r="P73720">
        <v>0</v>
      </c>
      <c r="Q73720">
        <v>0.97399999999999998</v>
      </c>
      <c r="R73720">
        <v>0.55000000000000004</v>
      </c>
    </row>
    <row r="73721" spans="1:18" x14ac:dyDescent="0.25">
      <c r="A73721" t="s">
        <v>404</v>
      </c>
      <c r="B73721" t="s">
        <v>46</v>
      </c>
      <c r="C73721" t="s">
        <v>405</v>
      </c>
      <c r="D73721" s="1">
        <v>44244</v>
      </c>
      <c r="E73721">
        <v>586634</v>
      </c>
      <c r="F73721">
        <v>8832</v>
      </c>
      <c r="G73721">
        <v>12</v>
      </c>
      <c r="H73721">
        <v>13.286</v>
      </c>
      <c r="I73721">
        <v>168</v>
      </c>
      <c r="J73721">
        <v>1</v>
      </c>
      <c r="K73721">
        <v>0.57099999999999995</v>
      </c>
      <c r="L73721">
        <v>15055.384</v>
      </c>
      <c r="M73721">
        <v>20.456</v>
      </c>
      <c r="N73721">
        <v>22.646999999999998</v>
      </c>
      <c r="O73721">
        <v>286.38</v>
      </c>
      <c r="P73721">
        <v>1.7050000000000001</v>
      </c>
      <c r="Q73721">
        <v>0.97399999999999998</v>
      </c>
      <c r="R73721">
        <v>0.55000000000000004</v>
      </c>
    </row>
    <row r="73722" spans="1:18" x14ac:dyDescent="0.25">
      <c r="A73722" t="s">
        <v>404</v>
      </c>
      <c r="B73722" t="s">
        <v>46</v>
      </c>
      <c r="C73722" t="s">
        <v>405</v>
      </c>
      <c r="D73722" s="1">
        <v>44245</v>
      </c>
      <c r="E73722">
        <v>586634</v>
      </c>
      <c r="F73722">
        <v>8838</v>
      </c>
      <c r="G73722">
        <v>6</v>
      </c>
      <c r="H73722">
        <v>10.429</v>
      </c>
      <c r="I73722">
        <v>168</v>
      </c>
      <c r="J73722">
        <v>0</v>
      </c>
      <c r="K73722">
        <v>0.28599999999999998</v>
      </c>
      <c r="L73722">
        <v>15065.611999999999</v>
      </c>
      <c r="M73722">
        <v>10.228</v>
      </c>
      <c r="N73722">
        <v>17.777000000000001</v>
      </c>
      <c r="O73722">
        <v>286.38</v>
      </c>
      <c r="P73722">
        <v>0</v>
      </c>
      <c r="Q73722">
        <v>0.48699999999999999</v>
      </c>
      <c r="R73722">
        <v>0.56000000000000005</v>
      </c>
    </row>
    <row r="73723" spans="1:18" x14ac:dyDescent="0.25">
      <c r="A73723" t="s">
        <v>404</v>
      </c>
      <c r="B73723" t="s">
        <v>46</v>
      </c>
      <c r="C73723" t="s">
        <v>405</v>
      </c>
      <c r="D73723" s="1">
        <v>44246</v>
      </c>
      <c r="E73723">
        <v>586634</v>
      </c>
      <c r="F73723">
        <v>8854</v>
      </c>
      <c r="G73723">
        <v>16</v>
      </c>
      <c r="H73723">
        <v>10.856999999999999</v>
      </c>
      <c r="I73723">
        <v>168</v>
      </c>
      <c r="J73723">
        <v>0</v>
      </c>
      <c r="K73723">
        <v>0.28599999999999998</v>
      </c>
      <c r="L73723">
        <v>15092.886</v>
      </c>
      <c r="M73723">
        <v>27.274000000000001</v>
      </c>
      <c r="N73723">
        <v>18.507999999999999</v>
      </c>
      <c r="O73723">
        <v>286.38</v>
      </c>
      <c r="P73723">
        <v>0</v>
      </c>
      <c r="Q73723">
        <v>0.48699999999999999</v>
      </c>
      <c r="R73723">
        <v>0.57999999999999996</v>
      </c>
    </row>
    <row r="73724" spans="1:18" x14ac:dyDescent="0.25">
      <c r="A73724" t="s">
        <v>404</v>
      </c>
      <c r="B73724" t="s">
        <v>46</v>
      </c>
      <c r="C73724" t="s">
        <v>405</v>
      </c>
      <c r="D73724" s="1">
        <v>44247</v>
      </c>
      <c r="E73724">
        <v>586634</v>
      </c>
      <c r="F73724">
        <v>8856</v>
      </c>
      <c r="G73724">
        <v>2</v>
      </c>
      <c r="H73724">
        <v>8.8569999999999993</v>
      </c>
      <c r="I73724">
        <v>168</v>
      </c>
      <c r="J73724">
        <v>0</v>
      </c>
      <c r="K73724">
        <v>0.28599999999999998</v>
      </c>
      <c r="L73724">
        <v>15096.295</v>
      </c>
      <c r="M73724">
        <v>3.4089999999999998</v>
      </c>
      <c r="N73724">
        <v>15.098000000000001</v>
      </c>
      <c r="O73724">
        <v>286.38</v>
      </c>
      <c r="P73724">
        <v>0</v>
      </c>
      <c r="Q73724">
        <v>0.48699999999999999</v>
      </c>
      <c r="R73724">
        <v>0.59</v>
      </c>
    </row>
    <row r="73725" spans="1:18" x14ac:dyDescent="0.25">
      <c r="A73725" t="s">
        <v>404</v>
      </c>
      <c r="B73725" t="s">
        <v>46</v>
      </c>
      <c r="C73725" t="s">
        <v>405</v>
      </c>
      <c r="D73725" s="1">
        <v>44248</v>
      </c>
      <c r="E73725">
        <v>586634</v>
      </c>
      <c r="F73725">
        <v>8868</v>
      </c>
      <c r="G73725">
        <v>12</v>
      </c>
      <c r="H73725">
        <v>9.2859999999999996</v>
      </c>
      <c r="I73725">
        <v>168</v>
      </c>
      <c r="J73725">
        <v>0</v>
      </c>
      <c r="K73725">
        <v>0.28599999999999998</v>
      </c>
      <c r="L73725">
        <v>15116.751</v>
      </c>
      <c r="M73725">
        <v>20.456</v>
      </c>
      <c r="N73725">
        <v>15.829000000000001</v>
      </c>
      <c r="O73725">
        <v>286.38</v>
      </c>
      <c r="P73725">
        <v>0</v>
      </c>
      <c r="Q73725">
        <v>0.48699999999999999</v>
      </c>
      <c r="R73725">
        <v>0.61</v>
      </c>
    </row>
    <row r="73726" spans="1:18" x14ac:dyDescent="0.25">
      <c r="A73726" t="s">
        <v>404</v>
      </c>
      <c r="B73726" t="s">
        <v>46</v>
      </c>
      <c r="C73726" t="s">
        <v>405</v>
      </c>
      <c r="D73726" s="1">
        <v>44249</v>
      </c>
      <c r="E73726">
        <v>586634</v>
      </c>
      <c r="F73726">
        <v>8869</v>
      </c>
      <c r="G73726">
        <v>1</v>
      </c>
      <c r="H73726">
        <v>8.2859999999999996</v>
      </c>
      <c r="I73726">
        <v>169</v>
      </c>
      <c r="J73726">
        <v>1</v>
      </c>
      <c r="K73726">
        <v>0.28599999999999998</v>
      </c>
      <c r="L73726">
        <v>15118.455</v>
      </c>
      <c r="M73726">
        <v>1.7050000000000001</v>
      </c>
      <c r="N73726">
        <v>14.124000000000001</v>
      </c>
      <c r="O73726">
        <v>288.084</v>
      </c>
      <c r="P73726">
        <v>1.7050000000000001</v>
      </c>
      <c r="Q73726">
        <v>0.48699999999999999</v>
      </c>
      <c r="R73726">
        <v>0.63</v>
      </c>
    </row>
    <row r="73727" spans="1:18" x14ac:dyDescent="0.25">
      <c r="A73727" t="s">
        <v>404</v>
      </c>
      <c r="B73727" t="s">
        <v>46</v>
      </c>
      <c r="C73727" t="s">
        <v>405</v>
      </c>
      <c r="D73727" s="1">
        <v>44250</v>
      </c>
      <c r="E73727">
        <v>586634</v>
      </c>
      <c r="F73727">
        <v>8880</v>
      </c>
      <c r="G73727">
        <v>11</v>
      </c>
      <c r="H73727">
        <v>8.5709999999999997</v>
      </c>
      <c r="I73727">
        <v>170</v>
      </c>
      <c r="J73727">
        <v>1</v>
      </c>
      <c r="K73727">
        <v>0.42899999999999999</v>
      </c>
      <c r="L73727">
        <v>15137.207</v>
      </c>
      <c r="M73727">
        <v>18.751000000000001</v>
      </c>
      <c r="N73727">
        <v>14.611000000000001</v>
      </c>
      <c r="O73727">
        <v>289.78899999999999</v>
      </c>
      <c r="P73727">
        <v>1.7050000000000001</v>
      </c>
      <c r="Q73727">
        <v>0.73099999999999998</v>
      </c>
      <c r="R73727">
        <v>0.65</v>
      </c>
    </row>
    <row r="73728" spans="1:18" x14ac:dyDescent="0.25">
      <c r="A73728" t="s">
        <v>404</v>
      </c>
      <c r="B73728" t="s">
        <v>46</v>
      </c>
      <c r="C73728" t="s">
        <v>405</v>
      </c>
      <c r="D73728" s="1">
        <v>44251</v>
      </c>
      <c r="E73728">
        <v>586634</v>
      </c>
      <c r="F73728">
        <v>8892</v>
      </c>
      <c r="G73728">
        <v>12</v>
      </c>
      <c r="H73728">
        <v>8.5709999999999997</v>
      </c>
      <c r="I73728">
        <v>170</v>
      </c>
      <c r="J73728">
        <v>0</v>
      </c>
      <c r="K73728">
        <v>0.28599999999999998</v>
      </c>
      <c r="L73728">
        <v>15157.662</v>
      </c>
      <c r="M73728">
        <v>20.456</v>
      </c>
      <c r="N73728">
        <v>14.611000000000001</v>
      </c>
      <c r="O73728">
        <v>289.78899999999999</v>
      </c>
      <c r="P73728">
        <v>0</v>
      </c>
      <c r="Q73728">
        <v>0.48699999999999999</v>
      </c>
      <c r="R73728">
        <v>0.66</v>
      </c>
    </row>
    <row r="73729" spans="1:18" x14ac:dyDescent="0.25">
      <c r="A73729" t="s">
        <v>404</v>
      </c>
      <c r="B73729" t="s">
        <v>46</v>
      </c>
      <c r="C73729" t="s">
        <v>405</v>
      </c>
      <c r="D73729" s="1">
        <v>44252</v>
      </c>
      <c r="E73729">
        <v>586634</v>
      </c>
      <c r="F73729">
        <v>8901</v>
      </c>
      <c r="G73729">
        <v>9</v>
      </c>
      <c r="H73729">
        <v>9</v>
      </c>
      <c r="I73729">
        <v>170</v>
      </c>
      <c r="J73729">
        <v>0</v>
      </c>
      <c r="K73729">
        <v>0.28599999999999998</v>
      </c>
      <c r="L73729">
        <v>15173.004000000001</v>
      </c>
      <c r="M73729">
        <v>15.342000000000001</v>
      </c>
      <c r="N73729">
        <v>15.342000000000001</v>
      </c>
      <c r="O73729">
        <v>289.78899999999999</v>
      </c>
      <c r="P73729">
        <v>0</v>
      </c>
      <c r="Q73729">
        <v>0.48699999999999999</v>
      </c>
      <c r="R73729">
        <v>0.68</v>
      </c>
    </row>
    <row r="73730" spans="1:18" x14ac:dyDescent="0.25">
      <c r="A73730" t="s">
        <v>404</v>
      </c>
      <c r="B73730" t="s">
        <v>46</v>
      </c>
      <c r="C73730" t="s">
        <v>405</v>
      </c>
      <c r="D73730" s="1">
        <v>44253</v>
      </c>
      <c r="E73730">
        <v>586634</v>
      </c>
      <c r="F73730">
        <v>8913</v>
      </c>
      <c r="G73730">
        <v>12</v>
      </c>
      <c r="H73730">
        <v>8.4290000000000003</v>
      </c>
      <c r="I73730">
        <v>170</v>
      </c>
      <c r="J73730">
        <v>0</v>
      </c>
      <c r="K73730">
        <v>0.28599999999999998</v>
      </c>
      <c r="L73730">
        <v>15193.46</v>
      </c>
      <c r="M73730">
        <v>20.456</v>
      </c>
      <c r="N73730">
        <v>14.368</v>
      </c>
      <c r="O73730">
        <v>289.78899999999999</v>
      </c>
      <c r="P73730">
        <v>0</v>
      </c>
      <c r="Q73730">
        <v>0.48699999999999999</v>
      </c>
      <c r="R73730">
        <v>0.7</v>
      </c>
    </row>
    <row r="73731" spans="1:18" x14ac:dyDescent="0.25">
      <c r="A73731" t="s">
        <v>404</v>
      </c>
      <c r="B73731" t="s">
        <v>46</v>
      </c>
      <c r="C73731" t="s">
        <v>405</v>
      </c>
      <c r="D73731" s="1">
        <v>44254</v>
      </c>
      <c r="E73731">
        <v>586634</v>
      </c>
      <c r="F73731">
        <v>8919</v>
      </c>
      <c r="G73731">
        <v>6</v>
      </c>
      <c r="H73731">
        <v>9</v>
      </c>
      <c r="I73731">
        <v>170</v>
      </c>
      <c r="J73731">
        <v>0</v>
      </c>
      <c r="K73731">
        <v>0.28599999999999998</v>
      </c>
      <c r="L73731">
        <v>15203.687</v>
      </c>
      <c r="M73731">
        <v>10.228</v>
      </c>
      <c r="N73731">
        <v>15.342000000000001</v>
      </c>
      <c r="O73731">
        <v>289.78899999999999</v>
      </c>
      <c r="P73731">
        <v>0</v>
      </c>
      <c r="Q73731">
        <v>0.48699999999999999</v>
      </c>
      <c r="R73731">
        <v>0.71</v>
      </c>
    </row>
    <row r="73732" spans="1:18" x14ac:dyDescent="0.25">
      <c r="A73732" t="s">
        <v>404</v>
      </c>
      <c r="B73732" t="s">
        <v>46</v>
      </c>
      <c r="C73732" t="s">
        <v>405</v>
      </c>
      <c r="D73732" s="1">
        <v>44255</v>
      </c>
      <c r="E73732">
        <v>586634</v>
      </c>
      <c r="F73732">
        <v>8929</v>
      </c>
      <c r="G73732">
        <v>10</v>
      </c>
      <c r="H73732">
        <v>8.7140000000000004</v>
      </c>
      <c r="I73732">
        <v>172</v>
      </c>
      <c r="J73732">
        <v>2</v>
      </c>
      <c r="K73732">
        <v>0.57099999999999995</v>
      </c>
      <c r="L73732">
        <v>15220.734</v>
      </c>
      <c r="M73732">
        <v>17.045999999999999</v>
      </c>
      <c r="N73732">
        <v>14.855</v>
      </c>
      <c r="O73732">
        <v>293.19799999999998</v>
      </c>
      <c r="P73732">
        <v>3.4089999999999998</v>
      </c>
      <c r="Q73732">
        <v>0.97399999999999998</v>
      </c>
      <c r="R73732">
        <v>0.73</v>
      </c>
    </row>
    <row r="73733" spans="1:18" x14ac:dyDescent="0.25">
      <c r="A73733" t="s">
        <v>404</v>
      </c>
      <c r="B73733" t="s">
        <v>46</v>
      </c>
      <c r="C73733" t="s">
        <v>405</v>
      </c>
      <c r="D73733" s="1">
        <v>44256</v>
      </c>
      <c r="E73733">
        <v>586634</v>
      </c>
      <c r="F73733">
        <v>8933</v>
      </c>
      <c r="G73733">
        <v>4</v>
      </c>
      <c r="H73733">
        <v>9.1430000000000007</v>
      </c>
      <c r="I73733">
        <v>173</v>
      </c>
      <c r="J73733">
        <v>1</v>
      </c>
      <c r="K73733">
        <v>0.57099999999999995</v>
      </c>
      <c r="L73733">
        <v>15227.552</v>
      </c>
      <c r="M73733">
        <v>6.819</v>
      </c>
      <c r="N73733">
        <v>15.585000000000001</v>
      </c>
      <c r="O73733">
        <v>294.90300000000002</v>
      </c>
      <c r="P73733">
        <v>1.7050000000000001</v>
      </c>
      <c r="Q73733">
        <v>0.97399999999999998</v>
      </c>
      <c r="R73733">
        <v>0.73</v>
      </c>
    </row>
    <row r="73734" spans="1:18" x14ac:dyDescent="0.25">
      <c r="A73734" t="s">
        <v>404</v>
      </c>
      <c r="B73734" t="s">
        <v>46</v>
      </c>
      <c r="C73734" t="s">
        <v>405</v>
      </c>
      <c r="D73734" s="1">
        <v>44257</v>
      </c>
      <c r="E73734">
        <v>586634</v>
      </c>
      <c r="F73734">
        <v>8939</v>
      </c>
      <c r="G73734">
        <v>6</v>
      </c>
      <c r="H73734">
        <v>8.4290000000000003</v>
      </c>
      <c r="I73734">
        <v>173</v>
      </c>
      <c r="J73734">
        <v>0</v>
      </c>
      <c r="K73734">
        <v>0.42899999999999999</v>
      </c>
      <c r="L73734">
        <v>15237.78</v>
      </c>
      <c r="M73734">
        <v>10.228</v>
      </c>
      <c r="N73734">
        <v>14.368</v>
      </c>
      <c r="O73734">
        <v>294.90300000000002</v>
      </c>
      <c r="P73734">
        <v>0</v>
      </c>
      <c r="Q73734">
        <v>0.73099999999999998</v>
      </c>
      <c r="R73734">
        <v>0.74</v>
      </c>
    </row>
    <row r="73735" spans="1:18" x14ac:dyDescent="0.25">
      <c r="A73735" t="s">
        <v>404</v>
      </c>
      <c r="B73735" t="s">
        <v>46</v>
      </c>
      <c r="C73735" t="s">
        <v>405</v>
      </c>
      <c r="D73735" s="1">
        <v>44258</v>
      </c>
      <c r="E73735">
        <v>586634</v>
      </c>
      <c r="F73735">
        <v>8953</v>
      </c>
      <c r="G73735">
        <v>14</v>
      </c>
      <c r="H73735">
        <v>8.7140000000000004</v>
      </c>
      <c r="I73735">
        <v>173</v>
      </c>
      <c r="J73735">
        <v>0</v>
      </c>
      <c r="K73735">
        <v>0.42899999999999999</v>
      </c>
      <c r="L73735">
        <v>15261.645</v>
      </c>
      <c r="M73735">
        <v>23.864999999999998</v>
      </c>
      <c r="N73735">
        <v>14.855</v>
      </c>
      <c r="O73735">
        <v>294.90300000000002</v>
      </c>
      <c r="P73735">
        <v>0</v>
      </c>
      <c r="Q73735">
        <v>0.73099999999999998</v>
      </c>
      <c r="R73735">
        <v>0.75</v>
      </c>
    </row>
    <row r="73736" spans="1:18" x14ac:dyDescent="0.25">
      <c r="A73736" t="s">
        <v>404</v>
      </c>
      <c r="B73736" t="s">
        <v>46</v>
      </c>
      <c r="C73736" t="s">
        <v>405</v>
      </c>
      <c r="D73736" s="1">
        <v>44259</v>
      </c>
      <c r="E73736">
        <v>586634</v>
      </c>
      <c r="F73736">
        <v>8959</v>
      </c>
      <c r="G73736">
        <v>6</v>
      </c>
      <c r="H73736">
        <v>8.2859999999999996</v>
      </c>
      <c r="I73736">
        <v>175</v>
      </c>
      <c r="J73736">
        <v>2</v>
      </c>
      <c r="K73736">
        <v>0.71399999999999997</v>
      </c>
      <c r="L73736">
        <v>15271.873</v>
      </c>
      <c r="M73736">
        <v>10.228</v>
      </c>
      <c r="N73736">
        <v>14.124000000000001</v>
      </c>
      <c r="O73736">
        <v>298.31200000000001</v>
      </c>
      <c r="P73736">
        <v>3.4089999999999998</v>
      </c>
      <c r="Q73736">
        <v>1.218</v>
      </c>
      <c r="R73736">
        <v>0.75</v>
      </c>
    </row>
    <row r="73737" spans="1:18" x14ac:dyDescent="0.25">
      <c r="A73737" t="s">
        <v>404</v>
      </c>
      <c r="B73737" t="s">
        <v>46</v>
      </c>
      <c r="C73737" t="s">
        <v>405</v>
      </c>
      <c r="D73737" s="1">
        <v>44260</v>
      </c>
      <c r="E73737">
        <v>586634</v>
      </c>
      <c r="F73737">
        <v>8966</v>
      </c>
      <c r="G73737">
        <v>7</v>
      </c>
      <c r="H73737">
        <v>7.5709999999999997</v>
      </c>
      <c r="I73737">
        <v>175</v>
      </c>
      <c r="J73737">
        <v>0</v>
      </c>
      <c r="K73737">
        <v>0.71399999999999997</v>
      </c>
      <c r="L73737">
        <v>15283.806</v>
      </c>
      <c r="M73737">
        <v>11.932</v>
      </c>
      <c r="N73737">
        <v>12.907</v>
      </c>
      <c r="O73737">
        <v>298.31200000000001</v>
      </c>
      <c r="P73737">
        <v>0</v>
      </c>
      <c r="Q73737">
        <v>1.218</v>
      </c>
      <c r="R73737">
        <v>0.76</v>
      </c>
    </row>
    <row r="73738" spans="1:18" x14ac:dyDescent="0.25">
      <c r="A73738" t="s">
        <v>404</v>
      </c>
      <c r="B73738" t="s">
        <v>46</v>
      </c>
      <c r="C73738" t="s">
        <v>405</v>
      </c>
      <c r="D73738" s="1">
        <v>44261</v>
      </c>
      <c r="E73738">
        <v>586634</v>
      </c>
      <c r="F73738">
        <v>8971</v>
      </c>
      <c r="G73738">
        <v>5</v>
      </c>
      <c r="H73738">
        <v>7.4290000000000003</v>
      </c>
      <c r="I73738">
        <v>175</v>
      </c>
      <c r="J73738">
        <v>0</v>
      </c>
      <c r="K73738">
        <v>0.71399999999999997</v>
      </c>
      <c r="L73738">
        <v>15292.329</v>
      </c>
      <c r="M73738">
        <v>8.5229999999999997</v>
      </c>
      <c r="N73738">
        <v>12.663</v>
      </c>
      <c r="O73738">
        <v>298.31200000000001</v>
      </c>
      <c r="P73738">
        <v>0</v>
      </c>
      <c r="Q73738">
        <v>1.218</v>
      </c>
      <c r="R73738">
        <v>0.77</v>
      </c>
    </row>
    <row r="73739" spans="1:18" x14ac:dyDescent="0.25">
      <c r="A73739" t="s">
        <v>404</v>
      </c>
      <c r="B73739" t="s">
        <v>46</v>
      </c>
      <c r="C73739" t="s">
        <v>405</v>
      </c>
      <c r="D73739" s="1">
        <v>44262</v>
      </c>
      <c r="E73739">
        <v>586634</v>
      </c>
      <c r="F73739">
        <v>8977</v>
      </c>
      <c r="G73739">
        <v>6</v>
      </c>
      <c r="H73739">
        <v>6.8570000000000002</v>
      </c>
      <c r="I73739">
        <v>175</v>
      </c>
      <c r="J73739">
        <v>0</v>
      </c>
      <c r="K73739">
        <v>0.42899999999999999</v>
      </c>
      <c r="L73739">
        <v>15302.557000000001</v>
      </c>
      <c r="M73739">
        <v>10.228</v>
      </c>
      <c r="N73739">
        <v>11.689</v>
      </c>
      <c r="O73739">
        <v>298.31200000000001</v>
      </c>
      <c r="P73739">
        <v>0</v>
      </c>
      <c r="Q73739">
        <v>0.73099999999999998</v>
      </c>
      <c r="R73739">
        <v>0.79</v>
      </c>
    </row>
    <row r="73740" spans="1:18" x14ac:dyDescent="0.25">
      <c r="A73740" t="s">
        <v>404</v>
      </c>
      <c r="B73740" t="s">
        <v>46</v>
      </c>
      <c r="C73740" t="s">
        <v>405</v>
      </c>
      <c r="D73740" s="1">
        <v>44263</v>
      </c>
      <c r="E73740">
        <v>586634</v>
      </c>
      <c r="F73740">
        <v>8980</v>
      </c>
      <c r="G73740">
        <v>3</v>
      </c>
      <c r="H73740">
        <v>6.7140000000000004</v>
      </c>
      <c r="I73740">
        <v>175</v>
      </c>
      <c r="J73740">
        <v>0</v>
      </c>
      <c r="K73740">
        <v>0.28599999999999998</v>
      </c>
      <c r="L73740">
        <v>15307.671</v>
      </c>
      <c r="M73740">
        <v>5.1139999999999999</v>
      </c>
      <c r="N73740">
        <v>11.445</v>
      </c>
      <c r="O73740">
        <v>298.31200000000001</v>
      </c>
      <c r="P73740">
        <v>0</v>
      </c>
      <c r="Q73740">
        <v>0.48699999999999999</v>
      </c>
      <c r="R73740">
        <v>0.8</v>
      </c>
    </row>
    <row r="73741" spans="1:18" x14ac:dyDescent="0.25">
      <c r="A73741" t="s">
        <v>404</v>
      </c>
      <c r="B73741" t="s">
        <v>46</v>
      </c>
      <c r="C73741" t="s">
        <v>405</v>
      </c>
      <c r="D73741" s="1">
        <v>44264</v>
      </c>
      <c r="E73741">
        <v>586634</v>
      </c>
      <c r="F73741">
        <v>8985</v>
      </c>
      <c r="G73741">
        <v>5</v>
      </c>
      <c r="H73741">
        <v>6.5709999999999997</v>
      </c>
      <c r="I73741">
        <v>175</v>
      </c>
      <c r="J73741">
        <v>0</v>
      </c>
      <c r="K73741">
        <v>0.28599999999999998</v>
      </c>
      <c r="L73741">
        <v>15316.194</v>
      </c>
      <c r="M73741">
        <v>8.5229999999999997</v>
      </c>
      <c r="N73741">
        <v>11.202</v>
      </c>
      <c r="O73741">
        <v>298.31200000000001</v>
      </c>
      <c r="P73741">
        <v>0</v>
      </c>
      <c r="Q73741">
        <v>0.48699999999999999</v>
      </c>
      <c r="R73741">
        <v>0.82</v>
      </c>
    </row>
    <row r="73742" spans="1:18" x14ac:dyDescent="0.25">
      <c r="A73742" t="s">
        <v>404</v>
      </c>
      <c r="B73742" t="s">
        <v>46</v>
      </c>
      <c r="C73742" t="s">
        <v>405</v>
      </c>
      <c r="D73742" s="1">
        <v>44265</v>
      </c>
      <c r="E73742">
        <v>586634</v>
      </c>
      <c r="F73742">
        <v>8990</v>
      </c>
      <c r="G73742">
        <v>5</v>
      </c>
      <c r="H73742">
        <v>5.2859999999999996</v>
      </c>
      <c r="I73742">
        <v>175</v>
      </c>
      <c r="J73742">
        <v>0</v>
      </c>
      <c r="K73742">
        <v>0.28599999999999998</v>
      </c>
      <c r="L73742">
        <v>15324.717000000001</v>
      </c>
      <c r="M73742">
        <v>8.5229999999999997</v>
      </c>
      <c r="N73742">
        <v>9.01</v>
      </c>
      <c r="O73742">
        <v>298.31200000000001</v>
      </c>
      <c r="P73742">
        <v>0</v>
      </c>
      <c r="Q73742">
        <v>0.48699999999999999</v>
      </c>
      <c r="R73742">
        <v>0.84</v>
      </c>
    </row>
    <row r="73743" spans="1:18" x14ac:dyDescent="0.25">
      <c r="A73743" t="s">
        <v>404</v>
      </c>
      <c r="B73743" t="s">
        <v>46</v>
      </c>
      <c r="C73743" t="s">
        <v>405</v>
      </c>
      <c r="D73743" s="1">
        <v>44266</v>
      </c>
      <c r="E73743">
        <v>586634</v>
      </c>
      <c r="F73743">
        <v>8997</v>
      </c>
      <c r="G73743">
        <v>7</v>
      </c>
      <c r="H73743">
        <v>5.4290000000000003</v>
      </c>
      <c r="I73743">
        <v>176</v>
      </c>
      <c r="J73743">
        <v>1</v>
      </c>
      <c r="K73743">
        <v>0.14299999999999999</v>
      </c>
      <c r="L73743">
        <v>15336.648999999999</v>
      </c>
      <c r="M73743">
        <v>11.932</v>
      </c>
      <c r="N73743">
        <v>9.2539999999999996</v>
      </c>
      <c r="O73743">
        <v>300.017</v>
      </c>
      <c r="P73743">
        <v>1.7050000000000001</v>
      </c>
      <c r="Q73743">
        <v>0.24399999999999999</v>
      </c>
      <c r="R73743">
        <v>0.88</v>
      </c>
    </row>
    <row r="73744" spans="1:18" x14ac:dyDescent="0.25">
      <c r="A73744" t="s">
        <v>404</v>
      </c>
      <c r="B73744" t="s">
        <v>46</v>
      </c>
      <c r="C73744" t="s">
        <v>405</v>
      </c>
      <c r="D73744" s="1">
        <v>44267</v>
      </c>
      <c r="E73744">
        <v>586634</v>
      </c>
      <c r="F73744">
        <v>9012</v>
      </c>
      <c r="G73744">
        <v>15</v>
      </c>
      <c r="H73744">
        <v>6.5709999999999997</v>
      </c>
      <c r="I73744">
        <v>176</v>
      </c>
      <c r="J73744">
        <v>0</v>
      </c>
      <c r="K73744">
        <v>0.14299999999999999</v>
      </c>
      <c r="L73744">
        <v>15362.218999999999</v>
      </c>
      <c r="M73744">
        <v>25.57</v>
      </c>
      <c r="N73744">
        <v>11.202</v>
      </c>
      <c r="O73744">
        <v>300.017</v>
      </c>
      <c r="P73744">
        <v>0</v>
      </c>
      <c r="Q73744">
        <v>0.24399999999999999</v>
      </c>
      <c r="R73744">
        <v>0.92</v>
      </c>
    </row>
    <row r="73745" spans="1:18" x14ac:dyDescent="0.25">
      <c r="A73745" t="s">
        <v>404</v>
      </c>
      <c r="B73745" t="s">
        <v>46</v>
      </c>
      <c r="C73745" t="s">
        <v>405</v>
      </c>
      <c r="D73745" s="1">
        <v>44268</v>
      </c>
      <c r="E73745">
        <v>586634</v>
      </c>
      <c r="F73745">
        <v>9022</v>
      </c>
      <c r="G73745">
        <v>10</v>
      </c>
      <c r="H73745">
        <v>7.2859999999999996</v>
      </c>
      <c r="I73745">
        <v>176</v>
      </c>
      <c r="J73745">
        <v>0</v>
      </c>
      <c r="K73745">
        <v>0.14299999999999999</v>
      </c>
      <c r="L73745">
        <v>15379.264999999999</v>
      </c>
      <c r="M73745">
        <v>17.045999999999999</v>
      </c>
      <c r="N73745">
        <v>12.42</v>
      </c>
      <c r="O73745">
        <v>300.017</v>
      </c>
      <c r="P73745">
        <v>0</v>
      </c>
      <c r="Q73745">
        <v>0.24399999999999999</v>
      </c>
      <c r="R73745">
        <v>0.91</v>
      </c>
    </row>
    <row r="73746" spans="1:18" x14ac:dyDescent="0.25">
      <c r="A73746" t="s">
        <v>404</v>
      </c>
      <c r="B73746" t="s">
        <v>46</v>
      </c>
      <c r="C73746" t="s">
        <v>405</v>
      </c>
      <c r="D73746" s="1">
        <v>44269</v>
      </c>
      <c r="E73746">
        <v>586634</v>
      </c>
      <c r="F73746">
        <v>9024</v>
      </c>
      <c r="G73746">
        <v>2</v>
      </c>
      <c r="H73746">
        <v>6.7140000000000004</v>
      </c>
      <c r="I73746">
        <v>176</v>
      </c>
      <c r="J73746">
        <v>0</v>
      </c>
      <c r="K73746">
        <v>0.14299999999999999</v>
      </c>
      <c r="L73746">
        <v>15382.674999999999</v>
      </c>
      <c r="M73746">
        <v>3.4089999999999998</v>
      </c>
      <c r="N73746">
        <v>11.445</v>
      </c>
      <c r="O73746">
        <v>300.017</v>
      </c>
      <c r="P73746">
        <v>0</v>
      </c>
      <c r="Q73746">
        <v>0.24399999999999999</v>
      </c>
      <c r="R73746">
        <v>0.9</v>
      </c>
    </row>
    <row r="73747" spans="1:18" x14ac:dyDescent="0.25">
      <c r="A73747" t="s">
        <v>404</v>
      </c>
      <c r="B73747" t="s">
        <v>46</v>
      </c>
      <c r="C73747" t="s">
        <v>405</v>
      </c>
      <c r="D73747" s="1">
        <v>44270</v>
      </c>
      <c r="E73747">
        <v>586634</v>
      </c>
      <c r="F73747">
        <v>9028</v>
      </c>
      <c r="G73747">
        <v>4</v>
      </c>
      <c r="H73747">
        <v>6.8570000000000002</v>
      </c>
      <c r="I73747">
        <v>176</v>
      </c>
      <c r="J73747">
        <v>0</v>
      </c>
      <c r="K73747">
        <v>0.14299999999999999</v>
      </c>
      <c r="L73747">
        <v>15389.493</v>
      </c>
      <c r="M73747">
        <v>6.819</v>
      </c>
      <c r="N73747">
        <v>11.689</v>
      </c>
      <c r="O73747">
        <v>300.017</v>
      </c>
      <c r="P73747">
        <v>0</v>
      </c>
      <c r="Q73747">
        <v>0.24399999999999999</v>
      </c>
      <c r="R73747">
        <v>0.9</v>
      </c>
    </row>
    <row r="73748" spans="1:18" x14ac:dyDescent="0.25">
      <c r="A73748" t="s">
        <v>404</v>
      </c>
      <c r="B73748" t="s">
        <v>46</v>
      </c>
      <c r="C73748" t="s">
        <v>405</v>
      </c>
      <c r="D73748" s="1">
        <v>44271</v>
      </c>
      <c r="E73748">
        <v>586634</v>
      </c>
      <c r="F73748">
        <v>9034</v>
      </c>
      <c r="G73748">
        <v>6</v>
      </c>
      <c r="H73748">
        <v>7</v>
      </c>
      <c r="I73748">
        <v>176</v>
      </c>
      <c r="J73748">
        <v>0</v>
      </c>
      <c r="K73748">
        <v>0.14299999999999999</v>
      </c>
      <c r="L73748">
        <v>15399.721</v>
      </c>
      <c r="M73748">
        <v>10.228</v>
      </c>
      <c r="N73748">
        <v>11.932</v>
      </c>
      <c r="O73748">
        <v>300.017</v>
      </c>
      <c r="P73748">
        <v>0</v>
      </c>
      <c r="Q73748">
        <v>0.24399999999999999</v>
      </c>
      <c r="R73748">
        <v>0.9</v>
      </c>
    </row>
    <row r="73749" spans="1:18" x14ac:dyDescent="0.25">
      <c r="A73749" t="s">
        <v>404</v>
      </c>
      <c r="B73749" t="s">
        <v>46</v>
      </c>
      <c r="C73749" t="s">
        <v>405</v>
      </c>
      <c r="D73749" s="1">
        <v>44272</v>
      </c>
      <c r="E73749">
        <v>586634</v>
      </c>
      <c r="F73749">
        <v>9042</v>
      </c>
      <c r="G73749">
        <v>8</v>
      </c>
      <c r="H73749">
        <v>7.4290000000000003</v>
      </c>
      <c r="I73749">
        <v>176</v>
      </c>
      <c r="J73749">
        <v>0</v>
      </c>
      <c r="K73749">
        <v>0.14299999999999999</v>
      </c>
      <c r="L73749">
        <v>15413.358</v>
      </c>
      <c r="M73749">
        <v>13.637</v>
      </c>
      <c r="N73749">
        <v>12.663</v>
      </c>
      <c r="O73749">
        <v>300.017</v>
      </c>
      <c r="P73749">
        <v>0</v>
      </c>
      <c r="Q73749">
        <v>0.24399999999999999</v>
      </c>
      <c r="R73749">
        <v>0.91</v>
      </c>
    </row>
    <row r="73750" spans="1:18" x14ac:dyDescent="0.25">
      <c r="A73750" t="s">
        <v>404</v>
      </c>
      <c r="B73750" t="s">
        <v>46</v>
      </c>
      <c r="C73750" t="s">
        <v>405</v>
      </c>
      <c r="D73750" s="1">
        <v>44273</v>
      </c>
      <c r="E73750">
        <v>586634</v>
      </c>
      <c r="F73750">
        <v>9049</v>
      </c>
      <c r="G73750">
        <v>7</v>
      </c>
      <c r="H73750">
        <v>7.4290000000000003</v>
      </c>
      <c r="I73750">
        <v>176</v>
      </c>
      <c r="J73750">
        <v>0</v>
      </c>
      <c r="K73750">
        <v>0</v>
      </c>
      <c r="L73750">
        <v>15425.290999999999</v>
      </c>
      <c r="M73750">
        <v>11.932</v>
      </c>
      <c r="N73750">
        <v>12.663</v>
      </c>
      <c r="O73750">
        <v>300.017</v>
      </c>
      <c r="P73750">
        <v>0</v>
      </c>
      <c r="Q73750">
        <v>0</v>
      </c>
      <c r="R73750">
        <v>0.92</v>
      </c>
    </row>
    <row r="73751" spans="1:18" x14ac:dyDescent="0.25">
      <c r="A73751" t="s">
        <v>404</v>
      </c>
      <c r="B73751" t="s">
        <v>46</v>
      </c>
      <c r="C73751" t="s">
        <v>405</v>
      </c>
      <c r="D73751" s="1">
        <v>44274</v>
      </c>
      <c r="E73751">
        <v>586634</v>
      </c>
      <c r="F73751">
        <v>9055</v>
      </c>
      <c r="G73751">
        <v>6</v>
      </c>
      <c r="H73751">
        <v>6.1429999999999998</v>
      </c>
      <c r="I73751">
        <v>176</v>
      </c>
      <c r="J73751">
        <v>0</v>
      </c>
      <c r="K73751">
        <v>0</v>
      </c>
      <c r="L73751">
        <v>15435.519</v>
      </c>
      <c r="M73751">
        <v>10.228</v>
      </c>
      <c r="N73751">
        <v>10.471</v>
      </c>
      <c r="O73751">
        <v>300.017</v>
      </c>
      <c r="P73751">
        <v>0</v>
      </c>
      <c r="Q73751">
        <v>0</v>
      </c>
      <c r="R73751">
        <v>0.93</v>
      </c>
    </row>
    <row r="73752" spans="1:18" x14ac:dyDescent="0.25">
      <c r="A73752" t="s">
        <v>404</v>
      </c>
      <c r="B73752" t="s">
        <v>46</v>
      </c>
      <c r="C73752" t="s">
        <v>405</v>
      </c>
      <c r="D73752" s="1">
        <v>44275</v>
      </c>
      <c r="E73752">
        <v>586634</v>
      </c>
      <c r="F73752">
        <v>9061</v>
      </c>
      <c r="G73752">
        <v>6</v>
      </c>
      <c r="H73752">
        <v>5.5709999999999997</v>
      </c>
      <c r="I73752">
        <v>176</v>
      </c>
      <c r="J73752">
        <v>0</v>
      </c>
      <c r="K73752">
        <v>0</v>
      </c>
      <c r="L73752">
        <v>15445.745999999999</v>
      </c>
      <c r="M73752">
        <v>10.228</v>
      </c>
      <c r="N73752">
        <v>9.4969999999999999</v>
      </c>
      <c r="O73752">
        <v>300.017</v>
      </c>
      <c r="P73752">
        <v>0</v>
      </c>
      <c r="Q73752">
        <v>0</v>
      </c>
      <c r="R73752">
        <v>0.94</v>
      </c>
    </row>
    <row r="73753" spans="1:18" x14ac:dyDescent="0.25">
      <c r="A73753" t="s">
        <v>404</v>
      </c>
      <c r="B73753" t="s">
        <v>46</v>
      </c>
      <c r="C73753" t="s">
        <v>405</v>
      </c>
      <c r="D73753" s="1">
        <v>44276</v>
      </c>
      <c r="E73753">
        <v>586634</v>
      </c>
      <c r="F73753">
        <v>9066</v>
      </c>
      <c r="G73753">
        <v>5</v>
      </c>
      <c r="H73753">
        <v>6</v>
      </c>
      <c r="I73753">
        <v>176</v>
      </c>
      <c r="J73753">
        <v>0</v>
      </c>
      <c r="K73753">
        <v>0</v>
      </c>
      <c r="L73753">
        <v>15454.27</v>
      </c>
      <c r="M73753">
        <v>8.5229999999999997</v>
      </c>
      <c r="N73753">
        <v>10.228</v>
      </c>
      <c r="O73753">
        <v>300.017</v>
      </c>
      <c r="P73753">
        <v>0</v>
      </c>
      <c r="Q73753">
        <v>0</v>
      </c>
      <c r="R73753">
        <v>0.95</v>
      </c>
    </row>
    <row r="73754" spans="1:18" x14ac:dyDescent="0.25">
      <c r="A73754" t="s">
        <v>404</v>
      </c>
      <c r="B73754" t="s">
        <v>46</v>
      </c>
      <c r="C73754" t="s">
        <v>405</v>
      </c>
      <c r="D73754" s="1">
        <v>44277</v>
      </c>
      <c r="E73754">
        <v>586634</v>
      </c>
      <c r="F73754">
        <v>9067</v>
      </c>
      <c r="G73754">
        <v>1</v>
      </c>
      <c r="H73754">
        <v>5.5709999999999997</v>
      </c>
      <c r="I73754">
        <v>177</v>
      </c>
      <c r="J73754">
        <v>1</v>
      </c>
      <c r="K73754">
        <v>0.14299999999999999</v>
      </c>
      <c r="L73754">
        <v>15455.974</v>
      </c>
      <c r="M73754">
        <v>1.7050000000000001</v>
      </c>
      <c r="N73754">
        <v>9.4969999999999999</v>
      </c>
      <c r="O73754">
        <v>301.721</v>
      </c>
      <c r="P73754">
        <v>1.7050000000000001</v>
      </c>
      <c r="Q73754">
        <v>0.24399999999999999</v>
      </c>
      <c r="R73754">
        <v>0.96</v>
      </c>
    </row>
    <row r="73755" spans="1:18" x14ac:dyDescent="0.25">
      <c r="A73755" t="s">
        <v>404</v>
      </c>
      <c r="B73755" t="s">
        <v>46</v>
      </c>
      <c r="C73755" t="s">
        <v>405</v>
      </c>
      <c r="D73755" s="1">
        <v>44278</v>
      </c>
      <c r="E73755">
        <v>586634</v>
      </c>
      <c r="F73755">
        <v>9074</v>
      </c>
      <c r="G73755">
        <v>7</v>
      </c>
      <c r="H73755">
        <v>5.7140000000000004</v>
      </c>
      <c r="I73755">
        <v>177</v>
      </c>
      <c r="J73755">
        <v>0</v>
      </c>
      <c r="K73755">
        <v>0.14299999999999999</v>
      </c>
      <c r="L73755">
        <v>15467.906999999999</v>
      </c>
      <c r="M73755">
        <v>11.932</v>
      </c>
      <c r="N73755">
        <v>9.7409999999999997</v>
      </c>
      <c r="O73755">
        <v>301.721</v>
      </c>
      <c r="P73755">
        <v>0</v>
      </c>
      <c r="Q73755">
        <v>0.24399999999999999</v>
      </c>
      <c r="R73755">
        <v>0.98</v>
      </c>
    </row>
    <row r="73756" spans="1:18" x14ac:dyDescent="0.25">
      <c r="A73756" t="s">
        <v>404</v>
      </c>
      <c r="B73756" t="s">
        <v>46</v>
      </c>
      <c r="C73756" t="s">
        <v>405</v>
      </c>
      <c r="D73756" s="1">
        <v>44279</v>
      </c>
      <c r="E73756">
        <v>586634</v>
      </c>
      <c r="F73756">
        <v>9077</v>
      </c>
      <c r="G73756">
        <v>3</v>
      </c>
      <c r="H73756">
        <v>5</v>
      </c>
      <c r="I73756">
        <v>177</v>
      </c>
      <c r="J73756">
        <v>0</v>
      </c>
      <c r="K73756">
        <v>0.14299999999999999</v>
      </c>
      <c r="L73756">
        <v>15473.021000000001</v>
      </c>
      <c r="M73756">
        <v>5.1139999999999999</v>
      </c>
      <c r="N73756">
        <v>8.5229999999999997</v>
      </c>
      <c r="O73756">
        <v>301.721</v>
      </c>
      <c r="P73756">
        <v>0</v>
      </c>
      <c r="Q73756">
        <v>0.24399999999999999</v>
      </c>
      <c r="R73756">
        <v>1</v>
      </c>
    </row>
    <row r="73757" spans="1:18" x14ac:dyDescent="0.25">
      <c r="A73757" t="s">
        <v>404</v>
      </c>
      <c r="B73757" t="s">
        <v>46</v>
      </c>
      <c r="C73757" t="s">
        <v>405</v>
      </c>
      <c r="D73757" s="1">
        <v>44280</v>
      </c>
      <c r="E73757">
        <v>586634</v>
      </c>
      <c r="F73757">
        <v>9085</v>
      </c>
      <c r="G73757">
        <v>8</v>
      </c>
      <c r="H73757">
        <v>5.1429999999999998</v>
      </c>
      <c r="I73757">
        <v>177</v>
      </c>
      <c r="J73757">
        <v>0</v>
      </c>
      <c r="K73757">
        <v>0.14299999999999999</v>
      </c>
      <c r="L73757">
        <v>15486.657999999999</v>
      </c>
      <c r="M73757">
        <v>13.637</v>
      </c>
      <c r="N73757">
        <v>8.7669999999999995</v>
      </c>
      <c r="O73757">
        <v>301.721</v>
      </c>
      <c r="P73757">
        <v>0</v>
      </c>
      <c r="Q73757">
        <v>0.24399999999999999</v>
      </c>
      <c r="R73757">
        <v>1.04</v>
      </c>
    </row>
    <row r="73758" spans="1:18" x14ac:dyDescent="0.25">
      <c r="A73758" t="s">
        <v>404</v>
      </c>
      <c r="B73758" t="s">
        <v>46</v>
      </c>
      <c r="C73758" t="s">
        <v>405</v>
      </c>
      <c r="D73758" s="1">
        <v>44281</v>
      </c>
      <c r="E73758">
        <v>586634</v>
      </c>
      <c r="F73758">
        <v>9088</v>
      </c>
      <c r="G73758">
        <v>3</v>
      </c>
      <c r="H73758">
        <v>4.7140000000000004</v>
      </c>
      <c r="I73758">
        <v>177</v>
      </c>
      <c r="J73758">
        <v>0</v>
      </c>
      <c r="K73758">
        <v>0.14299999999999999</v>
      </c>
      <c r="L73758">
        <v>15491.772000000001</v>
      </c>
      <c r="M73758">
        <v>5.1139999999999999</v>
      </c>
      <c r="N73758">
        <v>8.0359999999999996</v>
      </c>
      <c r="O73758">
        <v>301.721</v>
      </c>
      <c r="P73758">
        <v>0</v>
      </c>
      <c r="Q73758">
        <v>0.24399999999999999</v>
      </c>
      <c r="R73758">
        <v>1.08</v>
      </c>
    </row>
    <row r="73759" spans="1:18" x14ac:dyDescent="0.25">
      <c r="A73759" t="s">
        <v>404</v>
      </c>
      <c r="B73759" t="s">
        <v>46</v>
      </c>
      <c r="C73759" t="s">
        <v>405</v>
      </c>
      <c r="D73759" s="1">
        <v>44282</v>
      </c>
      <c r="E73759">
        <v>586634</v>
      </c>
      <c r="F73759">
        <v>9095</v>
      </c>
      <c r="G73759">
        <v>7</v>
      </c>
      <c r="H73759">
        <v>4.8570000000000002</v>
      </c>
      <c r="I73759">
        <v>177</v>
      </c>
      <c r="J73759">
        <v>0</v>
      </c>
      <c r="K73759">
        <v>0.14299999999999999</v>
      </c>
      <c r="L73759">
        <v>15503.704</v>
      </c>
      <c r="M73759">
        <v>11.932</v>
      </c>
      <c r="N73759">
        <v>8.2799999999999994</v>
      </c>
      <c r="O73759">
        <v>301.721</v>
      </c>
      <c r="P73759">
        <v>0</v>
      </c>
      <c r="Q73759">
        <v>0.24399999999999999</v>
      </c>
      <c r="R73759">
        <v>1.1299999999999999</v>
      </c>
    </row>
    <row r="73760" spans="1:18" x14ac:dyDescent="0.25">
      <c r="A73760" t="s">
        <v>404</v>
      </c>
      <c r="B73760" t="s">
        <v>46</v>
      </c>
      <c r="C73760" t="s">
        <v>405</v>
      </c>
      <c r="D73760" s="1">
        <v>44283</v>
      </c>
      <c r="E73760">
        <v>586634</v>
      </c>
      <c r="F73760">
        <v>9097</v>
      </c>
      <c r="G73760">
        <v>2</v>
      </c>
      <c r="H73760">
        <v>4.4290000000000003</v>
      </c>
      <c r="I73760">
        <v>177</v>
      </c>
      <c r="J73760">
        <v>0</v>
      </c>
      <c r="K73760">
        <v>0.14299999999999999</v>
      </c>
      <c r="L73760">
        <v>15507.112999999999</v>
      </c>
      <c r="M73760">
        <v>3.4089999999999998</v>
      </c>
      <c r="N73760">
        <v>7.5490000000000004</v>
      </c>
      <c r="O73760">
        <v>301.721</v>
      </c>
      <c r="P73760">
        <v>0</v>
      </c>
      <c r="Q73760">
        <v>0.24399999999999999</v>
      </c>
      <c r="R73760">
        <v>1.18</v>
      </c>
    </row>
    <row r="73761" spans="1:18" x14ac:dyDescent="0.25">
      <c r="A73761" t="s">
        <v>404</v>
      </c>
      <c r="B73761" t="s">
        <v>46</v>
      </c>
      <c r="C73761" t="s">
        <v>405</v>
      </c>
      <c r="D73761" s="1">
        <v>44284</v>
      </c>
      <c r="E73761">
        <v>586634</v>
      </c>
      <c r="F73761">
        <v>9104</v>
      </c>
      <c r="G73761">
        <v>7</v>
      </c>
      <c r="H73761">
        <v>5.2859999999999996</v>
      </c>
      <c r="I73761">
        <v>177</v>
      </c>
      <c r="J73761">
        <v>0</v>
      </c>
      <c r="K73761">
        <v>0</v>
      </c>
      <c r="L73761">
        <v>15519.046</v>
      </c>
      <c r="M73761">
        <v>11.932</v>
      </c>
      <c r="N73761">
        <v>9.01</v>
      </c>
      <c r="O73761">
        <v>301.721</v>
      </c>
      <c r="P73761">
        <v>0</v>
      </c>
      <c r="Q73761">
        <v>0</v>
      </c>
      <c r="R73761">
        <v>1.25</v>
      </c>
    </row>
    <row r="73762" spans="1:18" x14ac:dyDescent="0.25">
      <c r="A73762" t="s">
        <v>404</v>
      </c>
      <c r="B73762" t="s">
        <v>46</v>
      </c>
      <c r="C73762" t="s">
        <v>405</v>
      </c>
      <c r="D73762" s="1">
        <v>44285</v>
      </c>
      <c r="E73762">
        <v>586634</v>
      </c>
      <c r="F73762">
        <v>9109</v>
      </c>
      <c r="G73762">
        <v>5</v>
      </c>
      <c r="H73762">
        <v>5</v>
      </c>
      <c r="I73762">
        <v>177</v>
      </c>
      <c r="J73762">
        <v>0</v>
      </c>
      <c r="K73762">
        <v>0</v>
      </c>
      <c r="L73762">
        <v>15527.569</v>
      </c>
      <c r="M73762">
        <v>8.5229999999999997</v>
      </c>
      <c r="N73762">
        <v>8.5229999999999997</v>
      </c>
      <c r="O73762">
        <v>301.721</v>
      </c>
      <c r="P73762">
        <v>0</v>
      </c>
      <c r="Q73762">
        <v>0</v>
      </c>
      <c r="R73762">
        <v>1.29</v>
      </c>
    </row>
    <row r="73763" spans="1:18" x14ac:dyDescent="0.25">
      <c r="A73763" t="s">
        <v>404</v>
      </c>
      <c r="B73763" t="s">
        <v>46</v>
      </c>
      <c r="C73763" t="s">
        <v>405</v>
      </c>
      <c r="D73763" s="1">
        <v>44286</v>
      </c>
      <c r="E73763">
        <v>586634</v>
      </c>
      <c r="F73763">
        <v>9122</v>
      </c>
      <c r="G73763">
        <v>13</v>
      </c>
      <c r="H73763">
        <v>6.4290000000000003</v>
      </c>
      <c r="I73763">
        <v>177</v>
      </c>
      <c r="J73763">
        <v>0</v>
      </c>
      <c r="K73763">
        <v>0</v>
      </c>
      <c r="L73763">
        <v>15549.728999999999</v>
      </c>
      <c r="M73763">
        <v>22.16</v>
      </c>
      <c r="N73763">
        <v>10.958</v>
      </c>
      <c r="O73763">
        <v>301.721</v>
      </c>
      <c r="P73763">
        <v>0</v>
      </c>
      <c r="Q73763">
        <v>0</v>
      </c>
      <c r="R73763">
        <v>1.36</v>
      </c>
    </row>
    <row r="73764" spans="1:18" x14ac:dyDescent="0.25">
      <c r="A73764" t="s">
        <v>404</v>
      </c>
      <c r="B73764" t="s">
        <v>46</v>
      </c>
      <c r="C73764" t="s">
        <v>405</v>
      </c>
      <c r="D73764" s="1">
        <v>44287</v>
      </c>
      <c r="E73764">
        <v>586634</v>
      </c>
      <c r="F73764">
        <v>9122</v>
      </c>
      <c r="G73764">
        <v>0</v>
      </c>
      <c r="H73764">
        <v>5.2859999999999996</v>
      </c>
      <c r="I73764">
        <v>177</v>
      </c>
      <c r="J73764">
        <v>0</v>
      </c>
      <c r="K73764">
        <v>0</v>
      </c>
      <c r="L73764">
        <v>15549.728999999999</v>
      </c>
      <c r="M73764">
        <v>0</v>
      </c>
      <c r="N73764">
        <v>9.01</v>
      </c>
      <c r="O73764">
        <v>301.721</v>
      </c>
      <c r="P73764">
        <v>0</v>
      </c>
      <c r="Q73764">
        <v>0</v>
      </c>
      <c r="R73764">
        <v>1.4</v>
      </c>
    </row>
    <row r="73765" spans="1:18" x14ac:dyDescent="0.25">
      <c r="A73765" t="s">
        <v>404</v>
      </c>
      <c r="B73765" t="s">
        <v>46</v>
      </c>
      <c r="C73765" t="s">
        <v>405</v>
      </c>
      <c r="D73765" s="1">
        <v>44288</v>
      </c>
      <c r="E73765">
        <v>586634</v>
      </c>
      <c r="F73765">
        <v>9130</v>
      </c>
      <c r="G73765">
        <v>8</v>
      </c>
      <c r="H73765">
        <v>6</v>
      </c>
      <c r="I73765">
        <v>177</v>
      </c>
      <c r="J73765">
        <v>0</v>
      </c>
      <c r="K73765">
        <v>0</v>
      </c>
      <c r="L73765">
        <v>15563.367</v>
      </c>
      <c r="M73765">
        <v>13.637</v>
      </c>
      <c r="N73765">
        <v>10.228</v>
      </c>
      <c r="O73765">
        <v>301.721</v>
      </c>
      <c r="P73765">
        <v>0</v>
      </c>
      <c r="Q73765">
        <v>0</v>
      </c>
      <c r="R73765">
        <v>1.49</v>
      </c>
    </row>
    <row r="73766" spans="1:18" x14ac:dyDescent="0.25">
      <c r="A73766" t="s">
        <v>404</v>
      </c>
      <c r="B73766" t="s">
        <v>46</v>
      </c>
      <c r="C73766" t="s">
        <v>405</v>
      </c>
      <c r="D73766" s="1">
        <v>44289</v>
      </c>
      <c r="E73766">
        <v>586634</v>
      </c>
      <c r="F73766">
        <v>9153</v>
      </c>
      <c r="G73766">
        <v>23</v>
      </c>
      <c r="H73766">
        <v>8.2859999999999996</v>
      </c>
      <c r="I73766">
        <v>177</v>
      </c>
      <c r="J73766">
        <v>0</v>
      </c>
      <c r="K73766">
        <v>0</v>
      </c>
      <c r="L73766">
        <v>15602.573</v>
      </c>
      <c r="M73766">
        <v>39.207000000000001</v>
      </c>
      <c r="N73766">
        <v>14.124000000000001</v>
      </c>
      <c r="O73766">
        <v>301.721</v>
      </c>
      <c r="P73766">
        <v>0</v>
      </c>
      <c r="Q73766">
        <v>0</v>
      </c>
      <c r="R73766">
        <v>1.58</v>
      </c>
    </row>
    <row r="73767" spans="1:18" x14ac:dyDescent="0.25">
      <c r="A73767" t="s">
        <v>404</v>
      </c>
      <c r="B73767" t="s">
        <v>46</v>
      </c>
      <c r="C73767" t="s">
        <v>405</v>
      </c>
      <c r="D73767" s="1">
        <v>44290</v>
      </c>
      <c r="E73767">
        <v>586634</v>
      </c>
      <c r="F73767">
        <v>9163</v>
      </c>
      <c r="G73767">
        <v>10</v>
      </c>
      <c r="H73767">
        <v>9.4290000000000003</v>
      </c>
      <c r="I73767">
        <v>177</v>
      </c>
      <c r="J73767">
        <v>0</v>
      </c>
      <c r="K73767">
        <v>0</v>
      </c>
      <c r="L73767">
        <v>15619.62</v>
      </c>
      <c r="M73767">
        <v>17.045999999999999</v>
      </c>
      <c r="N73767">
        <v>16.071999999999999</v>
      </c>
      <c r="O73767">
        <v>301.721</v>
      </c>
      <c r="P73767">
        <v>0</v>
      </c>
      <c r="Q73767">
        <v>0</v>
      </c>
      <c r="R73767">
        <v>1.61</v>
      </c>
    </row>
    <row r="73768" spans="1:18" x14ac:dyDescent="0.25">
      <c r="A73768" t="s">
        <v>404</v>
      </c>
      <c r="B73768" t="s">
        <v>46</v>
      </c>
      <c r="C73768" t="s">
        <v>405</v>
      </c>
      <c r="D73768" s="1">
        <v>44291</v>
      </c>
      <c r="E73768">
        <v>586634</v>
      </c>
      <c r="F73768">
        <v>9174</v>
      </c>
      <c r="G73768">
        <v>11</v>
      </c>
      <c r="H73768">
        <v>10</v>
      </c>
      <c r="I73768">
        <v>177</v>
      </c>
      <c r="J73768">
        <v>0</v>
      </c>
      <c r="K73768">
        <v>0</v>
      </c>
      <c r="L73768">
        <v>15638.370999999999</v>
      </c>
      <c r="M73768">
        <v>18.751000000000001</v>
      </c>
      <c r="N73768">
        <v>17.045999999999999</v>
      </c>
      <c r="O73768">
        <v>301.721</v>
      </c>
      <c r="P73768">
        <v>0</v>
      </c>
      <c r="Q73768">
        <v>0</v>
      </c>
      <c r="R73768">
        <v>1.63</v>
      </c>
    </row>
    <row r="73769" spans="1:18" x14ac:dyDescent="0.25">
      <c r="A73769" t="s">
        <v>404</v>
      </c>
      <c r="B73769" t="s">
        <v>46</v>
      </c>
      <c r="C73769" t="s">
        <v>405</v>
      </c>
      <c r="D73769" s="1">
        <v>44292</v>
      </c>
      <c r="E73769">
        <v>586634</v>
      </c>
      <c r="F73769">
        <v>9184</v>
      </c>
      <c r="G73769">
        <v>10</v>
      </c>
      <c r="H73769">
        <v>10.714</v>
      </c>
      <c r="I73769">
        <v>178</v>
      </c>
      <c r="J73769">
        <v>1</v>
      </c>
      <c r="K73769">
        <v>0.14299999999999999</v>
      </c>
      <c r="L73769">
        <v>15655.416999999999</v>
      </c>
      <c r="M73769">
        <v>17.045999999999999</v>
      </c>
      <c r="N73769">
        <v>18.263999999999999</v>
      </c>
      <c r="O73769">
        <v>303.42599999999999</v>
      </c>
      <c r="P73769">
        <v>1.7050000000000001</v>
      </c>
      <c r="Q73769">
        <v>0.24399999999999999</v>
      </c>
      <c r="R73769">
        <v>1.65</v>
      </c>
    </row>
    <row r="73770" spans="1:18" x14ac:dyDescent="0.25">
      <c r="A73770" t="s">
        <v>404</v>
      </c>
      <c r="B73770" t="s">
        <v>46</v>
      </c>
      <c r="C73770" t="s">
        <v>405</v>
      </c>
      <c r="D73770" s="1">
        <v>44293</v>
      </c>
      <c r="E73770">
        <v>586634</v>
      </c>
      <c r="F73770">
        <v>9200</v>
      </c>
      <c r="G73770">
        <v>16</v>
      </c>
      <c r="H73770">
        <v>11.143000000000001</v>
      </c>
      <c r="I73770">
        <v>178</v>
      </c>
      <c r="J73770">
        <v>0</v>
      </c>
      <c r="K73770">
        <v>0.14299999999999999</v>
      </c>
      <c r="L73770">
        <v>15682.691000000001</v>
      </c>
      <c r="M73770">
        <v>27.274000000000001</v>
      </c>
      <c r="N73770">
        <v>18.995000000000001</v>
      </c>
      <c r="O73770">
        <v>303.42599999999999</v>
      </c>
      <c r="P73770">
        <v>0</v>
      </c>
      <c r="Q73770">
        <v>0.24399999999999999</v>
      </c>
      <c r="R73770">
        <v>1.7</v>
      </c>
    </row>
    <row r="73771" spans="1:18" x14ac:dyDescent="0.25">
      <c r="A73771" t="s">
        <v>404</v>
      </c>
      <c r="B73771" t="s">
        <v>46</v>
      </c>
      <c r="C73771" t="s">
        <v>405</v>
      </c>
      <c r="D73771" s="1">
        <v>44294</v>
      </c>
      <c r="E73771">
        <v>586634</v>
      </c>
      <c r="F73771">
        <v>9254</v>
      </c>
      <c r="G73771">
        <v>54</v>
      </c>
      <c r="H73771">
        <v>18.856999999999999</v>
      </c>
      <c r="I73771">
        <v>178</v>
      </c>
      <c r="J73771">
        <v>0</v>
      </c>
      <c r="K73771">
        <v>0.14299999999999999</v>
      </c>
      <c r="L73771">
        <v>15774.742</v>
      </c>
      <c r="M73771">
        <v>92.051000000000002</v>
      </c>
      <c r="N73771">
        <v>32.145000000000003</v>
      </c>
      <c r="O73771">
        <v>303.42599999999999</v>
      </c>
      <c r="P73771">
        <v>0</v>
      </c>
      <c r="Q73771">
        <v>0.24399999999999999</v>
      </c>
      <c r="R73771">
        <v>1.75</v>
      </c>
    </row>
    <row r="73772" spans="1:18" x14ac:dyDescent="0.25">
      <c r="A73772" t="s">
        <v>404</v>
      </c>
      <c r="B73772" t="s">
        <v>46</v>
      </c>
      <c r="C73772" t="s">
        <v>405</v>
      </c>
      <c r="D73772" s="1">
        <v>44295</v>
      </c>
      <c r="E73772">
        <v>586634</v>
      </c>
      <c r="F73772">
        <v>9265</v>
      </c>
      <c r="G73772">
        <v>11</v>
      </c>
      <c r="H73772">
        <v>19.286000000000001</v>
      </c>
      <c r="I73772">
        <v>178</v>
      </c>
      <c r="J73772">
        <v>0</v>
      </c>
      <c r="K73772">
        <v>0.14299999999999999</v>
      </c>
      <c r="L73772">
        <v>15793.493</v>
      </c>
      <c r="M73772">
        <v>18.751000000000001</v>
      </c>
      <c r="N73772">
        <v>32.875</v>
      </c>
      <c r="O73772">
        <v>303.42599999999999</v>
      </c>
      <c r="P73772">
        <v>0</v>
      </c>
      <c r="Q73772">
        <v>0.24399999999999999</v>
      </c>
      <c r="R73772">
        <v>1.7</v>
      </c>
    </row>
    <row r="73773" spans="1:18" x14ac:dyDescent="0.25">
      <c r="A73773" t="s">
        <v>404</v>
      </c>
      <c r="B73773" t="s">
        <v>46</v>
      </c>
      <c r="C73773" t="s">
        <v>405</v>
      </c>
      <c r="D73773" s="1">
        <v>44296</v>
      </c>
      <c r="E73773">
        <v>586634</v>
      </c>
      <c r="F73773">
        <v>9278</v>
      </c>
      <c r="G73773">
        <v>13</v>
      </c>
      <c r="H73773">
        <v>17.856999999999999</v>
      </c>
      <c r="I73773">
        <v>179</v>
      </c>
      <c r="J73773">
        <v>1</v>
      </c>
      <c r="K73773">
        <v>0.28599999999999998</v>
      </c>
      <c r="L73773">
        <v>15815.653</v>
      </c>
      <c r="M73773">
        <v>22.16</v>
      </c>
      <c r="N73773">
        <v>30.44</v>
      </c>
      <c r="O73773">
        <v>305.13099999999997</v>
      </c>
      <c r="P73773">
        <v>1.7050000000000001</v>
      </c>
      <c r="Q73773">
        <v>0.48699999999999999</v>
      </c>
      <c r="R73773">
        <v>1.68</v>
      </c>
    </row>
    <row r="73774" spans="1:18" x14ac:dyDescent="0.25">
      <c r="A73774" t="s">
        <v>404</v>
      </c>
      <c r="B73774" t="s">
        <v>46</v>
      </c>
      <c r="C73774" t="s">
        <v>405</v>
      </c>
      <c r="D73774" s="1">
        <v>44297</v>
      </c>
      <c r="E73774">
        <v>586634</v>
      </c>
      <c r="F73774">
        <v>9302</v>
      </c>
      <c r="G73774">
        <v>24</v>
      </c>
      <c r="H73774">
        <v>19.856999999999999</v>
      </c>
      <c r="I73774">
        <v>182</v>
      </c>
      <c r="J73774">
        <v>3</v>
      </c>
      <c r="K73774">
        <v>0.71399999999999997</v>
      </c>
      <c r="L73774">
        <v>15856.565000000001</v>
      </c>
      <c r="M73774">
        <v>40.911000000000001</v>
      </c>
      <c r="N73774">
        <v>33.848999999999997</v>
      </c>
      <c r="O73774">
        <v>310.245</v>
      </c>
      <c r="P73774">
        <v>5.1139999999999999</v>
      </c>
      <c r="Q73774">
        <v>1.218</v>
      </c>
      <c r="R73774">
        <v>1.7</v>
      </c>
    </row>
    <row r="73775" spans="1:18" x14ac:dyDescent="0.25">
      <c r="A73775" t="s">
        <v>404</v>
      </c>
      <c r="B73775" t="s">
        <v>46</v>
      </c>
      <c r="C73775" t="s">
        <v>405</v>
      </c>
      <c r="D73775" s="1">
        <v>44298</v>
      </c>
      <c r="E73775">
        <v>586634</v>
      </c>
      <c r="F73775">
        <v>9316</v>
      </c>
      <c r="G73775">
        <v>14</v>
      </c>
      <c r="H73775">
        <v>20.286000000000001</v>
      </c>
      <c r="I73775">
        <v>182</v>
      </c>
      <c r="J73775">
        <v>0</v>
      </c>
      <c r="K73775">
        <v>0.71399999999999997</v>
      </c>
      <c r="L73775">
        <v>15880.43</v>
      </c>
      <c r="M73775">
        <v>23.864999999999998</v>
      </c>
      <c r="N73775">
        <v>34.58</v>
      </c>
      <c r="O73775">
        <v>310.245</v>
      </c>
      <c r="P73775">
        <v>0</v>
      </c>
      <c r="Q73775">
        <v>1.218</v>
      </c>
      <c r="R73775">
        <v>1.7</v>
      </c>
    </row>
    <row r="73776" spans="1:18" x14ac:dyDescent="0.25">
      <c r="A73776" t="s">
        <v>404</v>
      </c>
      <c r="B73776" t="s">
        <v>46</v>
      </c>
      <c r="C73776" t="s">
        <v>405</v>
      </c>
      <c r="D73776" s="1">
        <v>44299</v>
      </c>
      <c r="E73776">
        <v>586634</v>
      </c>
      <c r="F73776">
        <v>9363</v>
      </c>
      <c r="G73776">
        <v>47</v>
      </c>
      <c r="H73776">
        <v>25.571000000000002</v>
      </c>
      <c r="I73776">
        <v>184</v>
      </c>
      <c r="J73776">
        <v>2</v>
      </c>
      <c r="K73776">
        <v>0.85699999999999998</v>
      </c>
      <c r="L73776">
        <v>15960.548000000001</v>
      </c>
      <c r="M73776">
        <v>80.117999999999995</v>
      </c>
      <c r="N73776">
        <v>43.59</v>
      </c>
      <c r="O73776">
        <v>313.654</v>
      </c>
      <c r="P73776">
        <v>3.4089999999999998</v>
      </c>
      <c r="Q73776">
        <v>1.4610000000000001</v>
      </c>
      <c r="R73776">
        <v>1.71</v>
      </c>
    </row>
    <row r="73777" spans="1:18" x14ac:dyDescent="0.25">
      <c r="A73777" t="s">
        <v>404</v>
      </c>
      <c r="B73777" t="s">
        <v>46</v>
      </c>
      <c r="C73777" t="s">
        <v>405</v>
      </c>
      <c r="D73777" s="1">
        <v>44300</v>
      </c>
      <c r="E73777">
        <v>586634</v>
      </c>
      <c r="F73777">
        <v>9417</v>
      </c>
      <c r="G73777">
        <v>54</v>
      </c>
      <c r="H73777">
        <v>31</v>
      </c>
      <c r="I73777">
        <v>184</v>
      </c>
      <c r="J73777">
        <v>0</v>
      </c>
      <c r="K73777">
        <v>0.85699999999999998</v>
      </c>
      <c r="L73777">
        <v>16052.598</v>
      </c>
      <c r="M73777">
        <v>92.051000000000002</v>
      </c>
      <c r="N73777">
        <v>52.844000000000001</v>
      </c>
      <c r="O73777">
        <v>313.654</v>
      </c>
      <c r="P73777">
        <v>0</v>
      </c>
      <c r="Q73777">
        <v>1.4610000000000001</v>
      </c>
      <c r="R73777">
        <v>1.7</v>
      </c>
    </row>
    <row r="73778" spans="1:18" x14ac:dyDescent="0.25">
      <c r="A73778" t="s">
        <v>404</v>
      </c>
      <c r="B73778" t="s">
        <v>46</v>
      </c>
      <c r="C73778" t="s">
        <v>405</v>
      </c>
      <c r="D73778" s="1">
        <v>44301</v>
      </c>
      <c r="E73778">
        <v>586634</v>
      </c>
      <c r="F73778">
        <v>9458</v>
      </c>
      <c r="G73778">
        <v>41</v>
      </c>
      <c r="H73778">
        <v>29.143000000000001</v>
      </c>
      <c r="I73778">
        <v>185</v>
      </c>
      <c r="J73778">
        <v>1</v>
      </c>
      <c r="K73778">
        <v>1</v>
      </c>
      <c r="L73778">
        <v>16122.489</v>
      </c>
      <c r="M73778">
        <v>69.89</v>
      </c>
      <c r="N73778">
        <v>49.677999999999997</v>
      </c>
      <c r="O73778">
        <v>315.358</v>
      </c>
      <c r="P73778">
        <v>1.7050000000000001</v>
      </c>
      <c r="Q73778">
        <v>1.7050000000000001</v>
      </c>
      <c r="R73778">
        <v>1.66</v>
      </c>
    </row>
    <row r="73779" spans="1:18" x14ac:dyDescent="0.25">
      <c r="A73779" t="s">
        <v>404</v>
      </c>
      <c r="B73779" t="s">
        <v>46</v>
      </c>
      <c r="C73779" t="s">
        <v>405</v>
      </c>
      <c r="D73779" s="1">
        <v>44302</v>
      </c>
      <c r="E73779">
        <v>586634</v>
      </c>
      <c r="F73779">
        <v>9496</v>
      </c>
      <c r="G73779">
        <v>38</v>
      </c>
      <c r="H73779">
        <v>33</v>
      </c>
      <c r="I73779">
        <v>187</v>
      </c>
      <c r="J73779">
        <v>2</v>
      </c>
      <c r="K73779">
        <v>1.286</v>
      </c>
      <c r="L73779">
        <v>16187.264999999999</v>
      </c>
      <c r="M73779">
        <v>64.775999999999996</v>
      </c>
      <c r="N73779">
        <v>56.253</v>
      </c>
      <c r="O73779">
        <v>318.76799999999997</v>
      </c>
      <c r="P73779">
        <v>3.4089999999999998</v>
      </c>
      <c r="Q73779">
        <v>2.1920000000000002</v>
      </c>
      <c r="R73779">
        <v>1.64</v>
      </c>
    </row>
    <row r="73780" spans="1:18" x14ac:dyDescent="0.25">
      <c r="A73780" t="s">
        <v>404</v>
      </c>
      <c r="B73780" t="s">
        <v>46</v>
      </c>
      <c r="C73780" t="s">
        <v>405</v>
      </c>
      <c r="D73780" s="1">
        <v>44303</v>
      </c>
      <c r="E73780">
        <v>586634</v>
      </c>
      <c r="F73780">
        <v>9545</v>
      </c>
      <c r="G73780">
        <v>49</v>
      </c>
      <c r="H73780">
        <v>38.143000000000001</v>
      </c>
      <c r="I73780">
        <v>187</v>
      </c>
      <c r="J73780">
        <v>0</v>
      </c>
      <c r="K73780">
        <v>1.143</v>
      </c>
      <c r="L73780">
        <v>16270.791999999999</v>
      </c>
      <c r="M73780">
        <v>83.527000000000001</v>
      </c>
      <c r="N73780">
        <v>65.02</v>
      </c>
      <c r="O73780">
        <v>318.76799999999997</v>
      </c>
      <c r="P73780">
        <v>0</v>
      </c>
      <c r="Q73780">
        <v>1.948</v>
      </c>
      <c r="R73780">
        <v>1.63</v>
      </c>
    </row>
    <row r="73781" spans="1:18" x14ac:dyDescent="0.25">
      <c r="A73781" t="s">
        <v>404</v>
      </c>
      <c r="B73781" t="s">
        <v>46</v>
      </c>
      <c r="C73781" t="s">
        <v>405</v>
      </c>
      <c r="D73781" s="1">
        <v>44304</v>
      </c>
      <c r="E73781">
        <v>586634</v>
      </c>
      <c r="F73781">
        <v>9581</v>
      </c>
      <c r="G73781">
        <v>36</v>
      </c>
      <c r="H73781">
        <v>39.856999999999999</v>
      </c>
      <c r="I73781">
        <v>187</v>
      </c>
      <c r="J73781">
        <v>0</v>
      </c>
      <c r="K73781">
        <v>0.71399999999999997</v>
      </c>
      <c r="L73781">
        <v>16332.159</v>
      </c>
      <c r="M73781">
        <v>61.366999999999997</v>
      </c>
      <c r="N73781">
        <v>67.941999999999993</v>
      </c>
      <c r="O73781">
        <v>318.76799999999997</v>
      </c>
      <c r="P73781">
        <v>0</v>
      </c>
      <c r="Q73781">
        <v>1.218</v>
      </c>
      <c r="R73781">
        <v>1.61</v>
      </c>
    </row>
    <row r="73782" spans="1:18" x14ac:dyDescent="0.25">
      <c r="A73782" t="s">
        <v>404</v>
      </c>
      <c r="B73782" t="s">
        <v>46</v>
      </c>
      <c r="C73782" t="s">
        <v>405</v>
      </c>
      <c r="D73782" s="1">
        <v>44305</v>
      </c>
      <c r="E73782">
        <v>586634</v>
      </c>
      <c r="F73782">
        <v>9581</v>
      </c>
      <c r="G73782">
        <v>0</v>
      </c>
      <c r="H73782">
        <v>37.856999999999999</v>
      </c>
      <c r="I73782">
        <v>187</v>
      </c>
      <c r="J73782">
        <v>0</v>
      </c>
      <c r="K73782">
        <v>0.71399999999999997</v>
      </c>
      <c r="L73782">
        <v>16332.159</v>
      </c>
      <c r="M73782">
        <v>0</v>
      </c>
      <c r="N73782">
        <v>64.533000000000001</v>
      </c>
      <c r="O73782">
        <v>318.76799999999997</v>
      </c>
      <c r="P73782">
        <v>0</v>
      </c>
      <c r="Q73782">
        <v>1.218</v>
      </c>
      <c r="R73782">
        <v>1.6</v>
      </c>
    </row>
    <row r="73783" spans="1:18" x14ac:dyDescent="0.25">
      <c r="A73783" t="s">
        <v>404</v>
      </c>
      <c r="B73783" t="s">
        <v>46</v>
      </c>
      <c r="C73783" t="s">
        <v>405</v>
      </c>
      <c r="D73783" s="1">
        <v>44306</v>
      </c>
      <c r="E73783">
        <v>586634</v>
      </c>
      <c r="F73783">
        <v>9687</v>
      </c>
      <c r="G73783">
        <v>106</v>
      </c>
      <c r="H73783">
        <v>46.286000000000001</v>
      </c>
      <c r="I73783">
        <v>188</v>
      </c>
      <c r="J73783">
        <v>1</v>
      </c>
      <c r="K73783">
        <v>0.57099999999999995</v>
      </c>
      <c r="L73783">
        <v>16512.850999999999</v>
      </c>
      <c r="M73783">
        <v>180.69200000000001</v>
      </c>
      <c r="N73783">
        <v>78.900000000000006</v>
      </c>
      <c r="O73783">
        <v>320.47199999999998</v>
      </c>
      <c r="P73783">
        <v>1.7050000000000001</v>
      </c>
      <c r="Q73783">
        <v>0.97399999999999998</v>
      </c>
      <c r="R73783">
        <v>1.61</v>
      </c>
    </row>
    <row r="73784" spans="1:18" x14ac:dyDescent="0.25">
      <c r="A73784" t="s">
        <v>404</v>
      </c>
      <c r="B73784" t="s">
        <v>46</v>
      </c>
      <c r="C73784" t="s">
        <v>405</v>
      </c>
      <c r="D73784" s="1">
        <v>44307</v>
      </c>
      <c r="E73784">
        <v>586634</v>
      </c>
      <c r="F73784">
        <v>9791</v>
      </c>
      <c r="G73784">
        <v>104</v>
      </c>
      <c r="H73784">
        <v>53.429000000000002</v>
      </c>
      <c r="I73784">
        <v>189</v>
      </c>
      <c r="J73784">
        <v>1</v>
      </c>
      <c r="K73784">
        <v>0.71399999999999997</v>
      </c>
      <c r="L73784">
        <v>16690.133999999998</v>
      </c>
      <c r="M73784">
        <v>177.28299999999999</v>
      </c>
      <c r="N73784">
        <v>91.075999999999993</v>
      </c>
      <c r="O73784">
        <v>322.17700000000002</v>
      </c>
      <c r="P73784">
        <v>1.7050000000000001</v>
      </c>
      <c r="Q73784">
        <v>1.218</v>
      </c>
      <c r="R73784">
        <v>1.58</v>
      </c>
    </row>
    <row r="73785" spans="1:18" x14ac:dyDescent="0.25">
      <c r="A73785" t="s">
        <v>404</v>
      </c>
      <c r="B73785" t="s">
        <v>46</v>
      </c>
      <c r="C73785" t="s">
        <v>405</v>
      </c>
      <c r="D73785" s="1">
        <v>44308</v>
      </c>
      <c r="E73785">
        <v>586634</v>
      </c>
      <c r="F73785">
        <v>9865</v>
      </c>
      <c r="G73785">
        <v>74</v>
      </c>
      <c r="H73785">
        <v>58.143000000000001</v>
      </c>
      <c r="I73785">
        <v>191</v>
      </c>
      <c r="J73785">
        <v>2</v>
      </c>
      <c r="K73785">
        <v>0.85699999999999998</v>
      </c>
      <c r="L73785">
        <v>16816.276999999998</v>
      </c>
      <c r="M73785">
        <v>126.143</v>
      </c>
      <c r="N73785">
        <v>99.113</v>
      </c>
      <c r="O73785">
        <v>325.58600000000001</v>
      </c>
      <c r="P73785">
        <v>3.4089999999999998</v>
      </c>
      <c r="Q73785">
        <v>1.4610000000000001</v>
      </c>
      <c r="R73785">
        <v>1.52</v>
      </c>
    </row>
    <row r="73786" spans="1:18" x14ac:dyDescent="0.25">
      <c r="A73786" t="s">
        <v>404</v>
      </c>
      <c r="B73786" t="s">
        <v>46</v>
      </c>
      <c r="C73786" t="s">
        <v>405</v>
      </c>
      <c r="D73786" s="1">
        <v>44309</v>
      </c>
      <c r="E73786">
        <v>586634</v>
      </c>
      <c r="F73786">
        <v>9932</v>
      </c>
      <c r="G73786">
        <v>67</v>
      </c>
      <c r="H73786">
        <v>62.286000000000001</v>
      </c>
      <c r="I73786">
        <v>193</v>
      </c>
      <c r="J73786">
        <v>2</v>
      </c>
      <c r="K73786">
        <v>0.85699999999999998</v>
      </c>
      <c r="L73786">
        <v>16930.488000000001</v>
      </c>
      <c r="M73786">
        <v>114.211</v>
      </c>
      <c r="N73786">
        <v>106.175</v>
      </c>
      <c r="O73786">
        <v>328.99599999999998</v>
      </c>
      <c r="P73786">
        <v>3.4089999999999998</v>
      </c>
      <c r="Q73786">
        <v>1.4610000000000001</v>
      </c>
      <c r="R73786">
        <v>1.47</v>
      </c>
    </row>
    <row r="73787" spans="1:18" x14ac:dyDescent="0.25">
      <c r="A73787" t="s">
        <v>404</v>
      </c>
      <c r="B73787" t="s">
        <v>46</v>
      </c>
      <c r="C73787" t="s">
        <v>405</v>
      </c>
      <c r="D73787" s="1">
        <v>44310</v>
      </c>
      <c r="E73787">
        <v>586634</v>
      </c>
      <c r="F73787">
        <v>9996</v>
      </c>
      <c r="G73787">
        <v>64</v>
      </c>
      <c r="H73787">
        <v>64.429000000000002</v>
      </c>
      <c r="I73787">
        <v>195</v>
      </c>
      <c r="J73787">
        <v>2</v>
      </c>
      <c r="K73787">
        <v>1.143</v>
      </c>
      <c r="L73787">
        <v>17039.584999999999</v>
      </c>
      <c r="M73787">
        <v>109.09699999999999</v>
      </c>
      <c r="N73787">
        <v>109.828</v>
      </c>
      <c r="O73787">
        <v>332.40499999999997</v>
      </c>
      <c r="P73787">
        <v>3.4089999999999998</v>
      </c>
      <c r="Q73787">
        <v>1.948</v>
      </c>
      <c r="R73787">
        <v>1.42</v>
      </c>
    </row>
    <row r="73788" spans="1:18" x14ac:dyDescent="0.25">
      <c r="A73788" t="s">
        <v>404</v>
      </c>
      <c r="B73788" t="s">
        <v>46</v>
      </c>
      <c r="C73788" t="s">
        <v>405</v>
      </c>
      <c r="D73788" s="1">
        <v>44311</v>
      </c>
      <c r="E73788">
        <v>586634</v>
      </c>
      <c r="F73788">
        <v>10045</v>
      </c>
      <c r="G73788">
        <v>49</v>
      </c>
      <c r="H73788">
        <v>66.286000000000001</v>
      </c>
      <c r="I73788">
        <v>198</v>
      </c>
      <c r="J73788">
        <v>3</v>
      </c>
      <c r="K73788">
        <v>1.571</v>
      </c>
      <c r="L73788">
        <v>17123.113000000001</v>
      </c>
      <c r="M73788">
        <v>83.527000000000001</v>
      </c>
      <c r="N73788">
        <v>112.99299999999999</v>
      </c>
      <c r="O73788">
        <v>337.51900000000001</v>
      </c>
      <c r="P73788">
        <v>5.1139999999999999</v>
      </c>
      <c r="Q73788">
        <v>2.6789999999999998</v>
      </c>
      <c r="R73788">
        <v>1.38</v>
      </c>
    </row>
    <row r="73789" spans="1:18" x14ac:dyDescent="0.25">
      <c r="A73789" t="s">
        <v>404</v>
      </c>
      <c r="B73789" t="s">
        <v>46</v>
      </c>
      <c r="C73789" t="s">
        <v>405</v>
      </c>
      <c r="D73789" s="1">
        <v>44312</v>
      </c>
      <c r="E73789">
        <v>586634</v>
      </c>
      <c r="F73789">
        <v>10081</v>
      </c>
      <c r="G73789">
        <v>36</v>
      </c>
      <c r="H73789">
        <v>71.429000000000002</v>
      </c>
      <c r="I73789">
        <v>201</v>
      </c>
      <c r="J73789">
        <v>3</v>
      </c>
      <c r="K73789">
        <v>2</v>
      </c>
      <c r="L73789">
        <v>17184.48</v>
      </c>
      <c r="M73789">
        <v>61.366999999999997</v>
      </c>
      <c r="N73789">
        <v>121.76</v>
      </c>
      <c r="O73789">
        <v>342.63299999999998</v>
      </c>
      <c r="P73789">
        <v>5.1139999999999999</v>
      </c>
      <c r="Q73789">
        <v>3.4089999999999998</v>
      </c>
      <c r="R73789">
        <v>1.35</v>
      </c>
    </row>
    <row r="73790" spans="1:18" x14ac:dyDescent="0.25">
      <c r="A73790" t="s">
        <v>404</v>
      </c>
      <c r="B73790" t="s">
        <v>46</v>
      </c>
      <c r="C73790" t="s">
        <v>405</v>
      </c>
      <c r="D73790" s="1">
        <v>44313</v>
      </c>
      <c r="E73790">
        <v>586634</v>
      </c>
      <c r="F73790">
        <v>10157</v>
      </c>
      <c r="G73790">
        <v>76</v>
      </c>
      <c r="H73790">
        <v>67.143000000000001</v>
      </c>
      <c r="I73790">
        <v>201</v>
      </c>
      <c r="J73790">
        <v>0</v>
      </c>
      <c r="K73790">
        <v>1.857</v>
      </c>
      <c r="L73790">
        <v>17314.031999999999</v>
      </c>
      <c r="M73790">
        <v>129.553</v>
      </c>
      <c r="N73790">
        <v>114.45399999999999</v>
      </c>
      <c r="O73790">
        <v>342.63299999999998</v>
      </c>
      <c r="P73790">
        <v>0</v>
      </c>
      <c r="Q73790">
        <v>3.1659999999999999</v>
      </c>
      <c r="R73790">
        <v>1.31</v>
      </c>
    </row>
    <row r="73791" spans="1:18" x14ac:dyDescent="0.25">
      <c r="A73791" t="s">
        <v>404</v>
      </c>
      <c r="B73791" t="s">
        <v>46</v>
      </c>
      <c r="C73791" t="s">
        <v>405</v>
      </c>
      <c r="D73791" s="1">
        <v>44314</v>
      </c>
      <c r="E73791">
        <v>586634</v>
      </c>
      <c r="F73791">
        <v>10218</v>
      </c>
      <c r="G73791">
        <v>61</v>
      </c>
      <c r="H73791">
        <v>61</v>
      </c>
      <c r="I73791">
        <v>201</v>
      </c>
      <c r="J73791">
        <v>0</v>
      </c>
      <c r="K73791">
        <v>1.714</v>
      </c>
      <c r="L73791">
        <v>17418.014999999999</v>
      </c>
      <c r="M73791">
        <v>103.983</v>
      </c>
      <c r="N73791">
        <v>103.983</v>
      </c>
      <c r="O73791">
        <v>342.63299999999998</v>
      </c>
      <c r="P73791">
        <v>0</v>
      </c>
      <c r="Q73791">
        <v>2.9220000000000002</v>
      </c>
      <c r="R73791">
        <v>1.29</v>
      </c>
    </row>
    <row r="73792" spans="1:18" x14ac:dyDescent="0.25">
      <c r="A73792" t="s">
        <v>404</v>
      </c>
      <c r="B73792" t="s">
        <v>46</v>
      </c>
      <c r="C73792" t="s">
        <v>405</v>
      </c>
      <c r="D73792" s="1">
        <v>44315</v>
      </c>
      <c r="E73792">
        <v>586634</v>
      </c>
      <c r="F73792">
        <v>10286</v>
      </c>
      <c r="G73792">
        <v>68</v>
      </c>
      <c r="H73792">
        <v>60.143000000000001</v>
      </c>
      <c r="I73792">
        <v>201</v>
      </c>
      <c r="J73792">
        <v>0</v>
      </c>
      <c r="K73792">
        <v>1.429</v>
      </c>
      <c r="L73792">
        <v>17533.931</v>
      </c>
      <c r="M73792">
        <v>115.916</v>
      </c>
      <c r="N73792">
        <v>102.52200000000001</v>
      </c>
      <c r="O73792">
        <v>342.63299999999998</v>
      </c>
      <c r="P73792">
        <v>0</v>
      </c>
      <c r="Q73792">
        <v>2.4350000000000001</v>
      </c>
      <c r="R73792">
        <v>1.28</v>
      </c>
    </row>
    <row r="73793" spans="1:24" x14ac:dyDescent="0.25">
      <c r="A73793" t="s">
        <v>404</v>
      </c>
      <c r="B73793" t="s">
        <v>46</v>
      </c>
      <c r="C73793" t="s">
        <v>405</v>
      </c>
      <c r="D73793" s="1">
        <v>44316</v>
      </c>
      <c r="E73793">
        <v>586634</v>
      </c>
      <c r="F73793">
        <v>10363</v>
      </c>
      <c r="G73793">
        <v>77</v>
      </c>
      <c r="H73793">
        <v>61.570999999999998</v>
      </c>
      <c r="I73793">
        <v>204</v>
      </c>
      <c r="J73793">
        <v>3</v>
      </c>
      <c r="K73793">
        <v>1.571</v>
      </c>
      <c r="L73793">
        <v>17665.187999999998</v>
      </c>
      <c r="M73793">
        <v>131.25700000000001</v>
      </c>
      <c r="N73793">
        <v>104.95699999999999</v>
      </c>
      <c r="O73793">
        <v>347.74700000000001</v>
      </c>
      <c r="P73793">
        <v>5.1139999999999999</v>
      </c>
      <c r="Q73793">
        <v>2.6789999999999998</v>
      </c>
    </row>
    <row r="73794" spans="1:24" x14ac:dyDescent="0.25">
      <c r="A73794" t="s">
        <v>406</v>
      </c>
      <c r="B73794" t="s">
        <v>32</v>
      </c>
      <c r="C73794" t="s">
        <v>407</v>
      </c>
      <c r="D73794" s="1">
        <v>43862</v>
      </c>
      <c r="E73794">
        <v>10099270</v>
      </c>
      <c r="F73794">
        <v>1</v>
      </c>
      <c r="G73794">
        <v>1</v>
      </c>
      <c r="L73794">
        <v>9.9000000000000005E-2</v>
      </c>
      <c r="M73794">
        <v>9.9000000000000005E-2</v>
      </c>
    </row>
    <row r="73795" spans="1:24" x14ac:dyDescent="0.25">
      <c r="A73795" t="s">
        <v>406</v>
      </c>
      <c r="B73795" t="s">
        <v>32</v>
      </c>
      <c r="C73795" t="s">
        <v>407</v>
      </c>
      <c r="D73795" s="1">
        <v>43863</v>
      </c>
      <c r="E73795">
        <v>10099270</v>
      </c>
      <c r="F73795">
        <v>1</v>
      </c>
      <c r="G73795">
        <v>0</v>
      </c>
      <c r="L73795">
        <v>9.9000000000000005E-2</v>
      </c>
      <c r="M73795">
        <v>0</v>
      </c>
    </row>
    <row r="73796" spans="1:24" x14ac:dyDescent="0.25">
      <c r="A73796" t="s">
        <v>406</v>
      </c>
      <c r="B73796" t="s">
        <v>32</v>
      </c>
      <c r="C73796" t="s">
        <v>407</v>
      </c>
      <c r="D73796" s="1">
        <v>43864</v>
      </c>
      <c r="E73796">
        <v>10099270</v>
      </c>
      <c r="F73796">
        <v>1</v>
      </c>
      <c r="G73796">
        <v>0</v>
      </c>
      <c r="L73796">
        <v>9.9000000000000005E-2</v>
      </c>
      <c r="M73796">
        <v>0</v>
      </c>
    </row>
    <row r="73797" spans="1:24" x14ac:dyDescent="0.25">
      <c r="A73797" t="s">
        <v>406</v>
      </c>
      <c r="B73797" t="s">
        <v>32</v>
      </c>
      <c r="C73797" t="s">
        <v>407</v>
      </c>
      <c r="D73797" s="1">
        <v>43865</v>
      </c>
      <c r="E73797">
        <v>10099270</v>
      </c>
      <c r="F73797">
        <v>1</v>
      </c>
      <c r="G73797">
        <v>0</v>
      </c>
      <c r="L73797">
        <v>9.9000000000000005E-2</v>
      </c>
      <c r="M73797">
        <v>0</v>
      </c>
    </row>
    <row r="73798" spans="1:24" x14ac:dyDescent="0.25">
      <c r="A73798" t="s">
        <v>406</v>
      </c>
      <c r="B73798" t="s">
        <v>32</v>
      </c>
      <c r="C73798" t="s">
        <v>407</v>
      </c>
      <c r="D73798" s="1">
        <v>43866</v>
      </c>
      <c r="E73798">
        <v>10099270</v>
      </c>
      <c r="F73798">
        <v>1</v>
      </c>
      <c r="G73798">
        <v>0</v>
      </c>
      <c r="L73798">
        <v>9.9000000000000005E-2</v>
      </c>
      <c r="M73798">
        <v>0</v>
      </c>
    </row>
    <row r="73799" spans="1:24" x14ac:dyDescent="0.25">
      <c r="A73799" t="s">
        <v>406</v>
      </c>
      <c r="B73799" t="s">
        <v>32</v>
      </c>
      <c r="C73799" t="s">
        <v>407</v>
      </c>
      <c r="D73799" s="1">
        <v>43867</v>
      </c>
      <c r="E73799">
        <v>10099270</v>
      </c>
      <c r="F73799">
        <v>1</v>
      </c>
      <c r="G73799">
        <v>0</v>
      </c>
      <c r="H73799">
        <v>0.14299999999999999</v>
      </c>
      <c r="K73799">
        <v>0</v>
      </c>
      <c r="L73799">
        <v>9.9000000000000005E-2</v>
      </c>
      <c r="M73799">
        <v>0</v>
      </c>
      <c r="N73799">
        <v>1.4E-2</v>
      </c>
      <c r="Q73799">
        <v>0</v>
      </c>
    </row>
    <row r="73800" spans="1:24" x14ac:dyDescent="0.25">
      <c r="A73800" t="s">
        <v>406</v>
      </c>
      <c r="B73800" t="s">
        <v>32</v>
      </c>
      <c r="C73800" t="s">
        <v>407</v>
      </c>
      <c r="D73800" s="1">
        <v>43868</v>
      </c>
      <c r="E73800">
        <v>10099270</v>
      </c>
      <c r="F73800">
        <v>1</v>
      </c>
      <c r="G73800">
        <v>0</v>
      </c>
      <c r="H73800">
        <v>0.14299999999999999</v>
      </c>
      <c r="K73800">
        <v>0</v>
      </c>
      <c r="L73800">
        <v>9.9000000000000005E-2</v>
      </c>
      <c r="M73800">
        <v>0</v>
      </c>
      <c r="N73800">
        <v>1.4E-2</v>
      </c>
      <c r="Q73800">
        <v>0</v>
      </c>
    </row>
    <row r="73801" spans="1:24" x14ac:dyDescent="0.25">
      <c r="A73801" t="s">
        <v>406</v>
      </c>
      <c r="B73801" t="s">
        <v>32</v>
      </c>
      <c r="C73801" t="s">
        <v>407</v>
      </c>
      <c r="D73801" s="1">
        <v>43869</v>
      </c>
      <c r="E73801">
        <v>10099270</v>
      </c>
      <c r="F73801">
        <v>1</v>
      </c>
      <c r="G73801">
        <v>0</v>
      </c>
      <c r="H73801">
        <v>0</v>
      </c>
      <c r="K73801">
        <v>0</v>
      </c>
      <c r="L73801">
        <v>9.9000000000000005E-2</v>
      </c>
      <c r="M73801">
        <v>0</v>
      </c>
      <c r="N73801">
        <v>0</v>
      </c>
      <c r="Q73801">
        <v>0</v>
      </c>
    </row>
    <row r="73802" spans="1:24" x14ac:dyDescent="0.25">
      <c r="A73802" t="s">
        <v>406</v>
      </c>
      <c r="B73802" t="s">
        <v>32</v>
      </c>
      <c r="C73802" t="s">
        <v>407</v>
      </c>
      <c r="D73802" s="1">
        <v>43870</v>
      </c>
      <c r="E73802">
        <v>10099270</v>
      </c>
      <c r="F73802">
        <v>1</v>
      </c>
      <c r="G73802">
        <v>0</v>
      </c>
      <c r="H73802">
        <v>0</v>
      </c>
      <c r="K73802">
        <v>0</v>
      </c>
      <c r="L73802">
        <v>9.9000000000000005E-2</v>
      </c>
      <c r="M73802">
        <v>0</v>
      </c>
      <c r="N73802">
        <v>0</v>
      </c>
      <c r="Q73802">
        <v>0</v>
      </c>
      <c r="W73802">
        <v>0</v>
      </c>
      <c r="X73802">
        <v>0</v>
      </c>
    </row>
    <row r="73803" spans="1:24" x14ac:dyDescent="0.25">
      <c r="A73803" t="s">
        <v>406</v>
      </c>
      <c r="B73803" t="s">
        <v>32</v>
      </c>
      <c r="C73803" t="s">
        <v>407</v>
      </c>
      <c r="D73803" s="1">
        <v>43871</v>
      </c>
      <c r="E73803">
        <v>10099270</v>
      </c>
      <c r="F73803">
        <v>1</v>
      </c>
      <c r="G73803">
        <v>0</v>
      </c>
      <c r="H73803">
        <v>0</v>
      </c>
      <c r="K73803">
        <v>0</v>
      </c>
      <c r="L73803">
        <v>9.9000000000000005E-2</v>
      </c>
      <c r="M73803">
        <v>0</v>
      </c>
      <c r="N73803">
        <v>0</v>
      </c>
      <c r="Q73803">
        <v>0</v>
      </c>
    </row>
    <row r="73804" spans="1:24" x14ac:dyDescent="0.25">
      <c r="A73804" t="s">
        <v>406</v>
      </c>
      <c r="B73804" t="s">
        <v>32</v>
      </c>
      <c r="C73804" t="s">
        <v>407</v>
      </c>
      <c r="D73804" s="1">
        <v>43872</v>
      </c>
      <c r="E73804">
        <v>10099270</v>
      </c>
      <c r="F73804">
        <v>1</v>
      </c>
      <c r="G73804">
        <v>0</v>
      </c>
      <c r="H73804">
        <v>0</v>
      </c>
      <c r="K73804">
        <v>0</v>
      </c>
      <c r="L73804">
        <v>9.9000000000000005E-2</v>
      </c>
      <c r="M73804">
        <v>0</v>
      </c>
      <c r="N73804">
        <v>0</v>
      </c>
      <c r="Q73804">
        <v>0</v>
      </c>
    </row>
    <row r="73805" spans="1:24" x14ac:dyDescent="0.25">
      <c r="A73805" t="s">
        <v>406</v>
      </c>
      <c r="B73805" t="s">
        <v>32</v>
      </c>
      <c r="C73805" t="s">
        <v>407</v>
      </c>
      <c r="D73805" s="1">
        <v>43873</v>
      </c>
      <c r="E73805">
        <v>10099270</v>
      </c>
      <c r="F73805">
        <v>1</v>
      </c>
      <c r="G73805">
        <v>0</v>
      </c>
      <c r="H73805">
        <v>0</v>
      </c>
      <c r="K73805">
        <v>0</v>
      </c>
      <c r="L73805">
        <v>9.9000000000000005E-2</v>
      </c>
      <c r="M73805">
        <v>0</v>
      </c>
      <c r="N73805">
        <v>0</v>
      </c>
      <c r="Q73805">
        <v>0</v>
      </c>
    </row>
    <row r="73806" spans="1:24" x14ac:dyDescent="0.25">
      <c r="A73806" t="s">
        <v>406</v>
      </c>
      <c r="B73806" t="s">
        <v>32</v>
      </c>
      <c r="C73806" t="s">
        <v>407</v>
      </c>
      <c r="D73806" s="1">
        <v>43874</v>
      </c>
      <c r="E73806">
        <v>10099270</v>
      </c>
      <c r="F73806">
        <v>1</v>
      </c>
      <c r="G73806">
        <v>0</v>
      </c>
      <c r="H73806">
        <v>0</v>
      </c>
      <c r="K73806">
        <v>0</v>
      </c>
      <c r="L73806">
        <v>9.9000000000000005E-2</v>
      </c>
      <c r="M73806">
        <v>0</v>
      </c>
      <c r="N73806">
        <v>0</v>
      </c>
      <c r="Q73806">
        <v>0</v>
      </c>
    </row>
    <row r="73807" spans="1:24" x14ac:dyDescent="0.25">
      <c r="A73807" t="s">
        <v>406</v>
      </c>
      <c r="B73807" t="s">
        <v>32</v>
      </c>
      <c r="C73807" t="s">
        <v>407</v>
      </c>
      <c r="D73807" s="1">
        <v>43875</v>
      </c>
      <c r="E73807">
        <v>10099270</v>
      </c>
      <c r="F73807">
        <v>1</v>
      </c>
      <c r="G73807">
        <v>0</v>
      </c>
      <c r="H73807">
        <v>0</v>
      </c>
      <c r="K73807">
        <v>0</v>
      </c>
      <c r="L73807">
        <v>9.9000000000000005E-2</v>
      </c>
      <c r="M73807">
        <v>0</v>
      </c>
      <c r="N73807">
        <v>0</v>
      </c>
      <c r="Q73807">
        <v>0</v>
      </c>
    </row>
    <row r="73808" spans="1:24" x14ac:dyDescent="0.25">
      <c r="A73808" t="s">
        <v>406</v>
      </c>
      <c r="B73808" t="s">
        <v>32</v>
      </c>
      <c r="C73808" t="s">
        <v>407</v>
      </c>
      <c r="D73808" s="1">
        <v>43876</v>
      </c>
      <c r="E73808">
        <v>10099270</v>
      </c>
      <c r="F73808">
        <v>1</v>
      </c>
      <c r="G73808">
        <v>0</v>
      </c>
      <c r="H73808">
        <v>0</v>
      </c>
      <c r="K73808">
        <v>0</v>
      </c>
      <c r="L73808">
        <v>9.9000000000000005E-2</v>
      </c>
      <c r="M73808">
        <v>0</v>
      </c>
      <c r="N73808">
        <v>0</v>
      </c>
      <c r="Q73808">
        <v>0</v>
      </c>
      <c r="W73808">
        <v>0</v>
      </c>
      <c r="X73808">
        <v>0</v>
      </c>
    </row>
    <row r="73809" spans="1:24" x14ac:dyDescent="0.25">
      <c r="A73809" t="s">
        <v>406</v>
      </c>
      <c r="B73809" t="s">
        <v>32</v>
      </c>
      <c r="C73809" t="s">
        <v>407</v>
      </c>
      <c r="D73809" s="1">
        <v>43877</v>
      </c>
      <c r="E73809">
        <v>10099270</v>
      </c>
      <c r="F73809">
        <v>1</v>
      </c>
      <c r="G73809">
        <v>0</v>
      </c>
      <c r="H73809">
        <v>0</v>
      </c>
      <c r="K73809">
        <v>0</v>
      </c>
      <c r="L73809">
        <v>9.9000000000000005E-2</v>
      </c>
      <c r="M73809">
        <v>0</v>
      </c>
      <c r="N73809">
        <v>0</v>
      </c>
      <c r="Q73809">
        <v>0</v>
      </c>
    </row>
    <row r="73810" spans="1:24" x14ac:dyDescent="0.25">
      <c r="A73810" t="s">
        <v>406</v>
      </c>
      <c r="B73810" t="s">
        <v>32</v>
      </c>
      <c r="C73810" t="s">
        <v>407</v>
      </c>
      <c r="D73810" s="1">
        <v>43878</v>
      </c>
      <c r="E73810">
        <v>10099270</v>
      </c>
      <c r="F73810">
        <v>1</v>
      </c>
      <c r="G73810">
        <v>0</v>
      </c>
      <c r="H73810">
        <v>0</v>
      </c>
      <c r="K73810">
        <v>0</v>
      </c>
      <c r="L73810">
        <v>9.9000000000000005E-2</v>
      </c>
      <c r="M73810">
        <v>0</v>
      </c>
      <c r="N73810">
        <v>0</v>
      </c>
      <c r="Q73810">
        <v>0</v>
      </c>
    </row>
    <row r="73811" spans="1:24" x14ac:dyDescent="0.25">
      <c r="A73811" t="s">
        <v>406</v>
      </c>
      <c r="B73811" t="s">
        <v>32</v>
      </c>
      <c r="C73811" t="s">
        <v>407</v>
      </c>
      <c r="D73811" s="1">
        <v>43879</v>
      </c>
      <c r="E73811">
        <v>10099270</v>
      </c>
      <c r="F73811">
        <v>1</v>
      </c>
      <c r="G73811">
        <v>0</v>
      </c>
      <c r="H73811">
        <v>0</v>
      </c>
      <c r="K73811">
        <v>0</v>
      </c>
      <c r="L73811">
        <v>9.9000000000000005E-2</v>
      </c>
      <c r="M73811">
        <v>0</v>
      </c>
      <c r="N73811">
        <v>0</v>
      </c>
      <c r="Q73811">
        <v>0</v>
      </c>
    </row>
    <row r="73812" spans="1:24" x14ac:dyDescent="0.25">
      <c r="A73812" t="s">
        <v>406</v>
      </c>
      <c r="B73812" t="s">
        <v>32</v>
      </c>
      <c r="C73812" t="s">
        <v>407</v>
      </c>
      <c r="D73812" s="1">
        <v>43880</v>
      </c>
      <c r="E73812">
        <v>10099270</v>
      </c>
      <c r="F73812">
        <v>1</v>
      </c>
      <c r="G73812">
        <v>0</v>
      </c>
      <c r="H73812">
        <v>0</v>
      </c>
      <c r="K73812">
        <v>0</v>
      </c>
      <c r="L73812">
        <v>9.9000000000000005E-2</v>
      </c>
      <c r="M73812">
        <v>0</v>
      </c>
      <c r="N73812">
        <v>0</v>
      </c>
      <c r="Q73812">
        <v>0</v>
      </c>
    </row>
    <row r="73813" spans="1:24" x14ac:dyDescent="0.25">
      <c r="A73813" t="s">
        <v>406</v>
      </c>
      <c r="B73813" t="s">
        <v>32</v>
      </c>
      <c r="C73813" t="s">
        <v>407</v>
      </c>
      <c r="D73813" s="1">
        <v>43881</v>
      </c>
      <c r="E73813">
        <v>10099270</v>
      </c>
      <c r="F73813">
        <v>1</v>
      </c>
      <c r="G73813">
        <v>0</v>
      </c>
      <c r="H73813">
        <v>0</v>
      </c>
      <c r="K73813">
        <v>0</v>
      </c>
      <c r="L73813">
        <v>9.9000000000000005E-2</v>
      </c>
      <c r="M73813">
        <v>0</v>
      </c>
      <c r="N73813">
        <v>0</v>
      </c>
      <c r="Q73813">
        <v>0</v>
      </c>
    </row>
    <row r="73814" spans="1:24" x14ac:dyDescent="0.25">
      <c r="A73814" t="s">
        <v>406</v>
      </c>
      <c r="B73814" t="s">
        <v>32</v>
      </c>
      <c r="C73814" t="s">
        <v>407</v>
      </c>
      <c r="D73814" s="1">
        <v>43882</v>
      </c>
      <c r="E73814">
        <v>10099270</v>
      </c>
      <c r="F73814">
        <v>1</v>
      </c>
      <c r="G73814">
        <v>0</v>
      </c>
      <c r="H73814">
        <v>0</v>
      </c>
      <c r="K73814">
        <v>0</v>
      </c>
      <c r="L73814">
        <v>9.9000000000000005E-2</v>
      </c>
      <c r="M73814">
        <v>0</v>
      </c>
      <c r="N73814">
        <v>0</v>
      </c>
      <c r="Q73814">
        <v>0</v>
      </c>
    </row>
    <row r="73815" spans="1:24" x14ac:dyDescent="0.25">
      <c r="A73815" t="s">
        <v>406</v>
      </c>
      <c r="B73815" t="s">
        <v>32</v>
      </c>
      <c r="C73815" t="s">
        <v>407</v>
      </c>
      <c r="D73815" s="1">
        <v>43883</v>
      </c>
      <c r="E73815">
        <v>10099270</v>
      </c>
      <c r="F73815">
        <v>1</v>
      </c>
      <c r="G73815">
        <v>0</v>
      </c>
      <c r="H73815">
        <v>0</v>
      </c>
      <c r="K73815">
        <v>0</v>
      </c>
      <c r="L73815">
        <v>9.9000000000000005E-2</v>
      </c>
      <c r="M73815">
        <v>0</v>
      </c>
      <c r="N73815">
        <v>0</v>
      </c>
      <c r="Q73815">
        <v>0</v>
      </c>
    </row>
    <row r="73816" spans="1:24" x14ac:dyDescent="0.25">
      <c r="A73816" t="s">
        <v>406</v>
      </c>
      <c r="B73816" t="s">
        <v>32</v>
      </c>
      <c r="C73816" t="s">
        <v>407</v>
      </c>
      <c r="D73816" s="1">
        <v>43884</v>
      </c>
      <c r="E73816">
        <v>10099270</v>
      </c>
      <c r="F73816">
        <v>1</v>
      </c>
      <c r="G73816">
        <v>0</v>
      </c>
      <c r="H73816">
        <v>0</v>
      </c>
      <c r="K73816">
        <v>0</v>
      </c>
      <c r="L73816">
        <v>9.9000000000000005E-2</v>
      </c>
      <c r="M73816">
        <v>0</v>
      </c>
      <c r="N73816">
        <v>0</v>
      </c>
      <c r="Q73816">
        <v>0</v>
      </c>
      <c r="W73816">
        <v>0</v>
      </c>
      <c r="X73816">
        <v>0</v>
      </c>
    </row>
    <row r="73817" spans="1:24" x14ac:dyDescent="0.25">
      <c r="A73817" t="s">
        <v>406</v>
      </c>
      <c r="B73817" t="s">
        <v>32</v>
      </c>
      <c r="C73817" t="s">
        <v>407</v>
      </c>
      <c r="D73817" s="1">
        <v>43885</v>
      </c>
      <c r="E73817">
        <v>10099270</v>
      </c>
      <c r="F73817">
        <v>1</v>
      </c>
      <c r="G73817">
        <v>0</v>
      </c>
      <c r="H73817">
        <v>0</v>
      </c>
      <c r="K73817">
        <v>0</v>
      </c>
      <c r="L73817">
        <v>9.9000000000000005E-2</v>
      </c>
      <c r="M73817">
        <v>0</v>
      </c>
      <c r="N73817">
        <v>0</v>
      </c>
      <c r="Q73817">
        <v>0</v>
      </c>
    </row>
    <row r="73818" spans="1:24" x14ac:dyDescent="0.25">
      <c r="A73818" t="s">
        <v>406</v>
      </c>
      <c r="B73818" t="s">
        <v>32</v>
      </c>
      <c r="C73818" t="s">
        <v>407</v>
      </c>
      <c r="D73818" s="1">
        <v>43886</v>
      </c>
      <c r="E73818">
        <v>10099270</v>
      </c>
      <c r="F73818">
        <v>1</v>
      </c>
      <c r="G73818">
        <v>0</v>
      </c>
      <c r="H73818">
        <v>0</v>
      </c>
      <c r="K73818">
        <v>0</v>
      </c>
      <c r="L73818">
        <v>9.9000000000000005E-2</v>
      </c>
      <c r="M73818">
        <v>0</v>
      </c>
      <c r="N73818">
        <v>0</v>
      </c>
      <c r="Q73818">
        <v>0</v>
      </c>
    </row>
    <row r="73819" spans="1:24" x14ac:dyDescent="0.25">
      <c r="A73819" t="s">
        <v>406</v>
      </c>
      <c r="B73819" t="s">
        <v>32</v>
      </c>
      <c r="C73819" t="s">
        <v>407</v>
      </c>
      <c r="D73819" s="1">
        <v>43887</v>
      </c>
      <c r="E73819">
        <v>10099270</v>
      </c>
      <c r="F73819">
        <v>2</v>
      </c>
      <c r="G73819">
        <v>1</v>
      </c>
      <c r="H73819">
        <v>0.14299999999999999</v>
      </c>
      <c r="K73819">
        <v>0</v>
      </c>
      <c r="L73819">
        <v>0.19800000000000001</v>
      </c>
      <c r="M73819">
        <v>9.9000000000000005E-2</v>
      </c>
      <c r="N73819">
        <v>1.4E-2</v>
      </c>
      <c r="Q73819">
        <v>0</v>
      </c>
    </row>
    <row r="73820" spans="1:24" x14ac:dyDescent="0.25">
      <c r="A73820" t="s">
        <v>406</v>
      </c>
      <c r="B73820" t="s">
        <v>32</v>
      </c>
      <c r="C73820" t="s">
        <v>407</v>
      </c>
      <c r="D73820" s="1">
        <v>43888</v>
      </c>
      <c r="E73820">
        <v>10099270</v>
      </c>
      <c r="F73820">
        <v>3</v>
      </c>
      <c r="G73820">
        <v>1</v>
      </c>
      <c r="H73820">
        <v>0.28599999999999998</v>
      </c>
      <c r="K73820">
        <v>0</v>
      </c>
      <c r="L73820">
        <v>0.29699999999999999</v>
      </c>
      <c r="M73820">
        <v>9.9000000000000005E-2</v>
      </c>
      <c r="N73820">
        <v>2.8000000000000001E-2</v>
      </c>
      <c r="Q73820">
        <v>0</v>
      </c>
      <c r="S73820">
        <v>0</v>
      </c>
      <c r="T73820">
        <v>0</v>
      </c>
      <c r="U73820">
        <v>1</v>
      </c>
      <c r="V73820">
        <v>9.9000000000000005E-2</v>
      </c>
    </row>
    <row r="73821" spans="1:24" x14ac:dyDescent="0.25">
      <c r="A73821" t="s">
        <v>406</v>
      </c>
      <c r="B73821" t="s">
        <v>32</v>
      </c>
      <c r="C73821" t="s">
        <v>407</v>
      </c>
      <c r="D73821" s="1">
        <v>43889</v>
      </c>
      <c r="E73821">
        <v>10099270</v>
      </c>
      <c r="F73821">
        <v>11</v>
      </c>
      <c r="G73821">
        <v>8</v>
      </c>
      <c r="H73821">
        <v>1.429</v>
      </c>
      <c r="K73821">
        <v>0</v>
      </c>
      <c r="L73821">
        <v>1.089</v>
      </c>
      <c r="M73821">
        <v>0.79200000000000004</v>
      </c>
      <c r="N73821">
        <v>0.14099999999999999</v>
      </c>
      <c r="Q73821">
        <v>0</v>
      </c>
      <c r="S73821">
        <v>0</v>
      </c>
      <c r="T73821">
        <v>0</v>
      </c>
      <c r="U73821">
        <v>1</v>
      </c>
      <c r="V73821">
        <v>9.9000000000000005E-2</v>
      </c>
    </row>
    <row r="73822" spans="1:24" x14ac:dyDescent="0.25">
      <c r="A73822" t="s">
        <v>406</v>
      </c>
      <c r="B73822" t="s">
        <v>32</v>
      </c>
      <c r="C73822" t="s">
        <v>407</v>
      </c>
      <c r="D73822" s="1">
        <v>43890</v>
      </c>
      <c r="E73822">
        <v>10099270</v>
      </c>
      <c r="F73822">
        <v>14</v>
      </c>
      <c r="G73822">
        <v>3</v>
      </c>
      <c r="H73822">
        <v>1.857</v>
      </c>
      <c r="K73822">
        <v>0</v>
      </c>
      <c r="L73822">
        <v>1.3859999999999999</v>
      </c>
      <c r="M73822">
        <v>0.29699999999999999</v>
      </c>
      <c r="N73822">
        <v>0.184</v>
      </c>
      <c r="Q73822">
        <v>0</v>
      </c>
      <c r="S73822">
        <v>0</v>
      </c>
      <c r="T73822">
        <v>0</v>
      </c>
      <c r="U73822">
        <v>1</v>
      </c>
      <c r="V73822">
        <v>9.9000000000000005E-2</v>
      </c>
    </row>
    <row r="73823" spans="1:24" x14ac:dyDescent="0.25">
      <c r="A73823" t="s">
        <v>406</v>
      </c>
      <c r="B73823" t="s">
        <v>32</v>
      </c>
      <c r="C73823" t="s">
        <v>407</v>
      </c>
      <c r="D73823" s="1">
        <v>43891</v>
      </c>
      <c r="E73823">
        <v>10099270</v>
      </c>
      <c r="F73823">
        <v>14</v>
      </c>
      <c r="G73823">
        <v>0</v>
      </c>
      <c r="H73823">
        <v>1.857</v>
      </c>
      <c r="K73823">
        <v>0</v>
      </c>
      <c r="L73823">
        <v>1.3859999999999999</v>
      </c>
      <c r="M73823">
        <v>0</v>
      </c>
      <c r="N73823">
        <v>0.184</v>
      </c>
      <c r="Q73823">
        <v>0</v>
      </c>
      <c r="S73823">
        <v>0</v>
      </c>
      <c r="T73823">
        <v>0</v>
      </c>
      <c r="U73823">
        <v>1</v>
      </c>
      <c r="V73823">
        <v>9.9000000000000005E-2</v>
      </c>
      <c r="W73823">
        <v>0</v>
      </c>
      <c r="X73823">
        <v>0</v>
      </c>
    </row>
    <row r="73824" spans="1:24" x14ac:dyDescent="0.25">
      <c r="A73824" t="s">
        <v>406</v>
      </c>
      <c r="B73824" t="s">
        <v>32</v>
      </c>
      <c r="C73824" t="s">
        <v>407</v>
      </c>
      <c r="D73824" s="1">
        <v>43892</v>
      </c>
      <c r="E73824">
        <v>10099270</v>
      </c>
      <c r="F73824">
        <v>19</v>
      </c>
      <c r="G73824">
        <v>5</v>
      </c>
      <c r="H73824">
        <v>2.5710000000000002</v>
      </c>
      <c r="K73824">
        <v>0</v>
      </c>
      <c r="L73824">
        <v>1.881</v>
      </c>
      <c r="M73824">
        <v>0.495</v>
      </c>
      <c r="N73824">
        <v>0.255</v>
      </c>
      <c r="Q73824">
        <v>0</v>
      </c>
      <c r="S73824">
        <v>0</v>
      </c>
      <c r="T73824">
        <v>0</v>
      </c>
      <c r="U73824">
        <v>3</v>
      </c>
      <c r="V73824">
        <v>0.29699999999999999</v>
      </c>
    </row>
    <row r="73825" spans="1:24" x14ac:dyDescent="0.25">
      <c r="A73825" t="s">
        <v>406</v>
      </c>
      <c r="B73825" t="s">
        <v>32</v>
      </c>
      <c r="C73825" t="s">
        <v>407</v>
      </c>
      <c r="D73825" s="1">
        <v>43893</v>
      </c>
      <c r="E73825">
        <v>10099270</v>
      </c>
      <c r="F73825">
        <v>32</v>
      </c>
      <c r="G73825">
        <v>13</v>
      </c>
      <c r="H73825">
        <v>4.4290000000000003</v>
      </c>
      <c r="K73825">
        <v>0</v>
      </c>
      <c r="L73825">
        <v>3.169</v>
      </c>
      <c r="M73825">
        <v>1.2869999999999999</v>
      </c>
      <c r="N73825">
        <v>0.439</v>
      </c>
      <c r="Q73825">
        <v>0</v>
      </c>
      <c r="S73825">
        <v>0</v>
      </c>
      <c r="T73825">
        <v>0</v>
      </c>
      <c r="U73825">
        <v>3</v>
      </c>
      <c r="V73825">
        <v>0.29699999999999999</v>
      </c>
    </row>
    <row r="73826" spans="1:24" x14ac:dyDescent="0.25">
      <c r="A73826" t="s">
        <v>406</v>
      </c>
      <c r="B73826" t="s">
        <v>32</v>
      </c>
      <c r="C73826" t="s">
        <v>407</v>
      </c>
      <c r="D73826" s="1">
        <v>43894</v>
      </c>
      <c r="E73826">
        <v>10099270</v>
      </c>
      <c r="F73826">
        <v>62</v>
      </c>
      <c r="G73826">
        <v>30</v>
      </c>
      <c r="H73826">
        <v>8.5709999999999997</v>
      </c>
      <c r="K73826">
        <v>0</v>
      </c>
      <c r="L73826">
        <v>6.1390000000000002</v>
      </c>
      <c r="M73826">
        <v>2.9710000000000001</v>
      </c>
      <c r="N73826">
        <v>0.84899999999999998</v>
      </c>
      <c r="Q73826">
        <v>0</v>
      </c>
      <c r="S73826">
        <v>0</v>
      </c>
      <c r="T73826">
        <v>0</v>
      </c>
      <c r="U73826">
        <v>3</v>
      </c>
      <c r="V73826">
        <v>0.29699999999999999</v>
      </c>
    </row>
    <row r="73827" spans="1:24" x14ac:dyDescent="0.25">
      <c r="A73827" t="s">
        <v>406</v>
      </c>
      <c r="B73827" t="s">
        <v>32</v>
      </c>
      <c r="C73827" t="s">
        <v>407</v>
      </c>
      <c r="D73827" s="1">
        <v>43895</v>
      </c>
      <c r="E73827">
        <v>10099270</v>
      </c>
      <c r="F73827">
        <v>87</v>
      </c>
      <c r="G73827">
        <v>25</v>
      </c>
      <c r="H73827">
        <v>12</v>
      </c>
      <c r="K73827">
        <v>0</v>
      </c>
      <c r="L73827">
        <v>8.6140000000000008</v>
      </c>
      <c r="M73827">
        <v>2.4750000000000001</v>
      </c>
      <c r="N73827">
        <v>1.1879999999999999</v>
      </c>
      <c r="Q73827">
        <v>0</v>
      </c>
      <c r="S73827">
        <v>0</v>
      </c>
      <c r="T73827">
        <v>0</v>
      </c>
      <c r="U73827">
        <v>6</v>
      </c>
      <c r="V73827">
        <v>0.59399999999999997</v>
      </c>
    </row>
    <row r="73828" spans="1:24" x14ac:dyDescent="0.25">
      <c r="A73828" t="s">
        <v>406</v>
      </c>
      <c r="B73828" t="s">
        <v>32</v>
      </c>
      <c r="C73828" t="s">
        <v>407</v>
      </c>
      <c r="D73828" s="1">
        <v>43896</v>
      </c>
      <c r="E73828">
        <v>10099270</v>
      </c>
      <c r="F73828">
        <v>146</v>
      </c>
      <c r="G73828">
        <v>59</v>
      </c>
      <c r="H73828">
        <v>19.286000000000001</v>
      </c>
      <c r="K73828">
        <v>0</v>
      </c>
      <c r="L73828">
        <v>14.456</v>
      </c>
      <c r="M73828">
        <v>5.8419999999999996</v>
      </c>
      <c r="N73828">
        <v>1.91</v>
      </c>
      <c r="Q73828">
        <v>0</v>
      </c>
      <c r="S73828">
        <v>0</v>
      </c>
      <c r="T73828">
        <v>0</v>
      </c>
      <c r="U73828">
        <v>7</v>
      </c>
      <c r="V73828">
        <v>0.69299999999999995</v>
      </c>
    </row>
    <row r="73829" spans="1:24" x14ac:dyDescent="0.25">
      <c r="A73829" t="s">
        <v>406</v>
      </c>
      <c r="B73829" t="s">
        <v>32</v>
      </c>
      <c r="C73829" t="s">
        <v>407</v>
      </c>
      <c r="D73829" s="1">
        <v>43897</v>
      </c>
      <c r="E73829">
        <v>10099270</v>
      </c>
      <c r="F73829">
        <v>179</v>
      </c>
      <c r="G73829">
        <v>33</v>
      </c>
      <c r="H73829">
        <v>23.571000000000002</v>
      </c>
      <c r="K73829">
        <v>0</v>
      </c>
      <c r="L73829">
        <v>17.724</v>
      </c>
      <c r="M73829">
        <v>3.2679999999999998</v>
      </c>
      <c r="N73829">
        <v>2.3340000000000001</v>
      </c>
      <c r="Q73829">
        <v>0</v>
      </c>
      <c r="R73829">
        <v>2.44</v>
      </c>
      <c r="S73829">
        <v>0</v>
      </c>
      <c r="T73829">
        <v>0</v>
      </c>
      <c r="U73829">
        <v>7</v>
      </c>
      <c r="V73829">
        <v>0.69299999999999995</v>
      </c>
    </row>
    <row r="73830" spans="1:24" x14ac:dyDescent="0.25">
      <c r="A73830" t="s">
        <v>406</v>
      </c>
      <c r="B73830" t="s">
        <v>32</v>
      </c>
      <c r="C73830" t="s">
        <v>407</v>
      </c>
      <c r="D73830" s="1">
        <v>43898</v>
      </c>
      <c r="E73830">
        <v>10099270</v>
      </c>
      <c r="F73830">
        <v>225</v>
      </c>
      <c r="G73830">
        <v>46</v>
      </c>
      <c r="H73830">
        <v>30.143000000000001</v>
      </c>
      <c r="K73830">
        <v>0</v>
      </c>
      <c r="L73830">
        <v>22.279</v>
      </c>
      <c r="M73830">
        <v>4.5549999999999997</v>
      </c>
      <c r="N73830">
        <v>2.9849999999999999</v>
      </c>
      <c r="Q73830">
        <v>0</v>
      </c>
      <c r="R73830">
        <v>2.4300000000000002</v>
      </c>
      <c r="S73830">
        <v>0</v>
      </c>
      <c r="T73830">
        <v>0</v>
      </c>
      <c r="U73830">
        <v>7</v>
      </c>
      <c r="V73830">
        <v>0.69299999999999995</v>
      </c>
      <c r="W73830">
        <v>2.9340000000000002</v>
      </c>
      <c r="X73830">
        <v>0.28999999999999998</v>
      </c>
    </row>
    <row r="73831" spans="1:24" x14ac:dyDescent="0.25">
      <c r="A73831" t="s">
        <v>406</v>
      </c>
      <c r="B73831" t="s">
        <v>32</v>
      </c>
      <c r="C73831" t="s">
        <v>407</v>
      </c>
      <c r="D73831" s="1">
        <v>43899</v>
      </c>
      <c r="E73831">
        <v>10099270</v>
      </c>
      <c r="F73831">
        <v>326</v>
      </c>
      <c r="G73831">
        <v>101</v>
      </c>
      <c r="H73831">
        <v>43.856999999999999</v>
      </c>
      <c r="K73831">
        <v>0</v>
      </c>
      <c r="L73831">
        <v>32.28</v>
      </c>
      <c r="M73831">
        <v>10.000999999999999</v>
      </c>
      <c r="N73831">
        <v>4.343</v>
      </c>
      <c r="Q73831">
        <v>0</v>
      </c>
      <c r="R73831">
        <v>2.42</v>
      </c>
      <c r="S73831">
        <v>0</v>
      </c>
      <c r="T73831">
        <v>0</v>
      </c>
      <c r="U73831">
        <v>10</v>
      </c>
      <c r="V73831">
        <v>0.99</v>
      </c>
    </row>
    <row r="73832" spans="1:24" x14ac:dyDescent="0.25">
      <c r="A73832" t="s">
        <v>406</v>
      </c>
      <c r="B73832" t="s">
        <v>32</v>
      </c>
      <c r="C73832" t="s">
        <v>407</v>
      </c>
      <c r="D73832" s="1">
        <v>43900</v>
      </c>
      <c r="E73832">
        <v>10099270</v>
      </c>
      <c r="F73832">
        <v>424</v>
      </c>
      <c r="G73832">
        <v>98</v>
      </c>
      <c r="H73832">
        <v>56</v>
      </c>
      <c r="I73832">
        <v>1</v>
      </c>
      <c r="J73832">
        <v>1</v>
      </c>
      <c r="K73832">
        <v>0.14299999999999999</v>
      </c>
      <c r="L73832">
        <v>41.982999999999997</v>
      </c>
      <c r="M73832">
        <v>9.7040000000000006</v>
      </c>
      <c r="N73832">
        <v>5.5449999999999999</v>
      </c>
      <c r="O73832">
        <v>9.9000000000000005E-2</v>
      </c>
      <c r="P73832">
        <v>9.9000000000000005E-2</v>
      </c>
      <c r="Q73832">
        <v>1.4E-2</v>
      </c>
      <c r="R73832">
        <v>2.36</v>
      </c>
      <c r="S73832">
        <v>0</v>
      </c>
      <c r="T73832">
        <v>0</v>
      </c>
      <c r="U73832">
        <v>14</v>
      </c>
      <c r="V73832">
        <v>1.3859999999999999</v>
      </c>
    </row>
    <row r="73833" spans="1:24" x14ac:dyDescent="0.25">
      <c r="A73833" t="s">
        <v>406</v>
      </c>
      <c r="B73833" t="s">
        <v>32</v>
      </c>
      <c r="C73833" t="s">
        <v>407</v>
      </c>
      <c r="D73833" s="1">
        <v>43901</v>
      </c>
      <c r="E73833">
        <v>10099270</v>
      </c>
      <c r="F73833">
        <v>620</v>
      </c>
      <c r="G73833">
        <v>196</v>
      </c>
      <c r="H73833">
        <v>79.713999999999999</v>
      </c>
      <c r="I73833">
        <v>1</v>
      </c>
      <c r="J73833">
        <v>0</v>
      </c>
      <c r="K73833">
        <v>0.14299999999999999</v>
      </c>
      <c r="L73833">
        <v>61.390999999999998</v>
      </c>
      <c r="M73833">
        <v>19.407</v>
      </c>
      <c r="N73833">
        <v>7.8929999999999998</v>
      </c>
      <c r="O73833">
        <v>9.9000000000000005E-2</v>
      </c>
      <c r="P73833">
        <v>0</v>
      </c>
      <c r="Q73833">
        <v>1.4E-2</v>
      </c>
      <c r="R73833">
        <v>2.27</v>
      </c>
      <c r="S73833">
        <v>0</v>
      </c>
      <c r="T73833">
        <v>0</v>
      </c>
      <c r="U73833">
        <v>18</v>
      </c>
      <c r="V73833">
        <v>1.782</v>
      </c>
    </row>
    <row r="73834" spans="1:24" x14ac:dyDescent="0.25">
      <c r="A73834" t="s">
        <v>406</v>
      </c>
      <c r="B73834" t="s">
        <v>32</v>
      </c>
      <c r="C73834" t="s">
        <v>407</v>
      </c>
      <c r="D73834" s="1">
        <v>43902</v>
      </c>
      <c r="E73834">
        <v>10099270</v>
      </c>
      <c r="F73834">
        <v>771</v>
      </c>
      <c r="G73834">
        <v>151</v>
      </c>
      <c r="H73834">
        <v>97.713999999999999</v>
      </c>
      <c r="I73834">
        <v>2</v>
      </c>
      <c r="J73834">
        <v>1</v>
      </c>
      <c r="K73834">
        <v>0.28599999999999998</v>
      </c>
      <c r="L73834">
        <v>76.341999999999999</v>
      </c>
      <c r="M73834">
        <v>14.952</v>
      </c>
      <c r="N73834">
        <v>9.6750000000000007</v>
      </c>
      <c r="O73834">
        <v>0.19800000000000001</v>
      </c>
      <c r="P73834">
        <v>9.9000000000000005E-2</v>
      </c>
      <c r="Q73834">
        <v>2.8000000000000001E-2</v>
      </c>
      <c r="R73834">
        <v>2.14</v>
      </c>
      <c r="S73834">
        <v>0</v>
      </c>
      <c r="T73834">
        <v>0</v>
      </c>
      <c r="U73834">
        <v>15</v>
      </c>
      <c r="V73834">
        <v>1.4850000000000001</v>
      </c>
    </row>
    <row r="73835" spans="1:24" x14ac:dyDescent="0.25">
      <c r="A73835" t="s">
        <v>406</v>
      </c>
      <c r="B73835" t="s">
        <v>32</v>
      </c>
      <c r="C73835" t="s">
        <v>407</v>
      </c>
      <c r="D73835" s="1">
        <v>43903</v>
      </c>
      <c r="E73835">
        <v>10099270</v>
      </c>
      <c r="F73835">
        <v>923</v>
      </c>
      <c r="G73835">
        <v>152</v>
      </c>
      <c r="H73835">
        <v>111</v>
      </c>
      <c r="I73835">
        <v>3</v>
      </c>
      <c r="J73835">
        <v>1</v>
      </c>
      <c r="K73835">
        <v>0.42899999999999999</v>
      </c>
      <c r="L73835">
        <v>91.393000000000001</v>
      </c>
      <c r="M73835">
        <v>15.051</v>
      </c>
      <c r="N73835">
        <v>10.991</v>
      </c>
      <c r="O73835">
        <v>0.29699999999999999</v>
      </c>
      <c r="P73835">
        <v>9.9000000000000005E-2</v>
      </c>
      <c r="Q73835">
        <v>4.2000000000000003E-2</v>
      </c>
      <c r="R73835">
        <v>2</v>
      </c>
      <c r="S73835">
        <v>0</v>
      </c>
      <c r="T73835">
        <v>0</v>
      </c>
      <c r="U73835">
        <v>16</v>
      </c>
      <c r="V73835">
        <v>1.5840000000000001</v>
      </c>
    </row>
    <row r="73836" spans="1:24" x14ac:dyDescent="0.25">
      <c r="A73836" t="s">
        <v>406</v>
      </c>
      <c r="B73836" t="s">
        <v>32</v>
      </c>
      <c r="C73836" t="s">
        <v>407</v>
      </c>
      <c r="D73836" s="1">
        <v>43904</v>
      </c>
      <c r="E73836">
        <v>10099270</v>
      </c>
      <c r="F73836">
        <v>994</v>
      </c>
      <c r="G73836">
        <v>71</v>
      </c>
      <c r="H73836">
        <v>116.429</v>
      </c>
      <c r="I73836">
        <v>5</v>
      </c>
      <c r="J73836">
        <v>2</v>
      </c>
      <c r="K73836">
        <v>0.71399999999999997</v>
      </c>
      <c r="L73836">
        <v>98.423000000000002</v>
      </c>
      <c r="M73836">
        <v>7.03</v>
      </c>
      <c r="N73836">
        <v>11.528</v>
      </c>
      <c r="O73836">
        <v>0.495</v>
      </c>
      <c r="P73836">
        <v>0.19800000000000001</v>
      </c>
      <c r="Q73836">
        <v>7.0999999999999994E-2</v>
      </c>
      <c r="R73836">
        <v>1.87</v>
      </c>
      <c r="S73836">
        <v>1</v>
      </c>
      <c r="T73836">
        <v>9.9000000000000005E-2</v>
      </c>
      <c r="U73836">
        <v>18</v>
      </c>
      <c r="V73836">
        <v>1.782</v>
      </c>
    </row>
    <row r="73837" spans="1:24" x14ac:dyDescent="0.25">
      <c r="A73837" t="s">
        <v>406</v>
      </c>
      <c r="B73837" t="s">
        <v>32</v>
      </c>
      <c r="C73837" t="s">
        <v>407</v>
      </c>
      <c r="D73837" s="1">
        <v>43905</v>
      </c>
      <c r="E73837">
        <v>10099270</v>
      </c>
      <c r="F73837">
        <v>1063</v>
      </c>
      <c r="G73837">
        <v>69</v>
      </c>
      <c r="H73837">
        <v>119.714</v>
      </c>
      <c r="I73837">
        <v>7</v>
      </c>
      <c r="J73837">
        <v>2</v>
      </c>
      <c r="K73837">
        <v>1</v>
      </c>
      <c r="L73837">
        <v>105.255</v>
      </c>
      <c r="M73837">
        <v>6.8319999999999999</v>
      </c>
      <c r="N73837">
        <v>11.853999999999999</v>
      </c>
      <c r="O73837">
        <v>0.69299999999999995</v>
      </c>
      <c r="P73837">
        <v>0.19800000000000001</v>
      </c>
      <c r="Q73837">
        <v>9.9000000000000005E-2</v>
      </c>
      <c r="R73837">
        <v>1.76</v>
      </c>
      <c r="S73837">
        <v>2</v>
      </c>
      <c r="T73837">
        <v>0.19800000000000001</v>
      </c>
      <c r="U73837">
        <v>23</v>
      </c>
      <c r="V73837">
        <v>2.2770000000000001</v>
      </c>
      <c r="W73837">
        <v>15.646000000000001</v>
      </c>
      <c r="X73837">
        <v>1.5489999999999999</v>
      </c>
    </row>
    <row r="73838" spans="1:24" x14ac:dyDescent="0.25">
      <c r="A73838" t="s">
        <v>406</v>
      </c>
      <c r="B73838" t="s">
        <v>32</v>
      </c>
      <c r="C73838" t="s">
        <v>407</v>
      </c>
      <c r="D73838" s="1">
        <v>43906</v>
      </c>
      <c r="E73838">
        <v>10099270</v>
      </c>
      <c r="F73838">
        <v>1146</v>
      </c>
      <c r="G73838">
        <v>83</v>
      </c>
      <c r="H73838">
        <v>117.143</v>
      </c>
      <c r="I73838">
        <v>8</v>
      </c>
      <c r="J73838">
        <v>1</v>
      </c>
      <c r="K73838">
        <v>1.143</v>
      </c>
      <c r="L73838">
        <v>113.474</v>
      </c>
      <c r="M73838">
        <v>8.218</v>
      </c>
      <c r="N73838">
        <v>11.599</v>
      </c>
      <c r="O73838">
        <v>0.79200000000000004</v>
      </c>
      <c r="P73838">
        <v>9.9000000000000005E-2</v>
      </c>
      <c r="Q73838">
        <v>0.113</v>
      </c>
      <c r="R73838">
        <v>1.67</v>
      </c>
      <c r="S73838">
        <v>3</v>
      </c>
      <c r="T73838">
        <v>0.29699999999999999</v>
      </c>
      <c r="U73838">
        <v>26</v>
      </c>
      <c r="V73838">
        <v>2.5739999999999998</v>
      </c>
    </row>
    <row r="73839" spans="1:24" x14ac:dyDescent="0.25">
      <c r="A73839" t="s">
        <v>406</v>
      </c>
      <c r="B73839" t="s">
        <v>32</v>
      </c>
      <c r="C73839" t="s">
        <v>407</v>
      </c>
      <c r="D73839" s="1">
        <v>43907</v>
      </c>
      <c r="E73839">
        <v>10099270</v>
      </c>
      <c r="F73839">
        <v>1265</v>
      </c>
      <c r="G73839">
        <v>119</v>
      </c>
      <c r="H73839">
        <v>120.143</v>
      </c>
      <c r="I73839">
        <v>14</v>
      </c>
      <c r="J73839">
        <v>6</v>
      </c>
      <c r="K73839">
        <v>1.857</v>
      </c>
      <c r="L73839">
        <v>125.25700000000001</v>
      </c>
      <c r="M73839">
        <v>11.782999999999999</v>
      </c>
      <c r="N73839">
        <v>11.896000000000001</v>
      </c>
      <c r="O73839">
        <v>1.3859999999999999</v>
      </c>
      <c r="P73839">
        <v>0.59399999999999997</v>
      </c>
      <c r="Q73839">
        <v>0.184</v>
      </c>
      <c r="R73839">
        <v>1.61</v>
      </c>
      <c r="S73839">
        <v>3</v>
      </c>
      <c r="T73839">
        <v>0.29699999999999999</v>
      </c>
      <c r="U73839">
        <v>46</v>
      </c>
      <c r="V73839">
        <v>4.5549999999999997</v>
      </c>
    </row>
    <row r="73840" spans="1:24" x14ac:dyDescent="0.25">
      <c r="A73840" t="s">
        <v>406</v>
      </c>
      <c r="B73840" t="s">
        <v>32</v>
      </c>
      <c r="C73840" t="s">
        <v>407</v>
      </c>
      <c r="D73840" s="1">
        <v>43908</v>
      </c>
      <c r="E73840">
        <v>10099270</v>
      </c>
      <c r="F73840">
        <v>1410</v>
      </c>
      <c r="G73840">
        <v>145</v>
      </c>
      <c r="H73840">
        <v>112.857</v>
      </c>
      <c r="I73840">
        <v>21</v>
      </c>
      <c r="J73840">
        <v>7</v>
      </c>
      <c r="K73840">
        <v>2.8570000000000002</v>
      </c>
      <c r="L73840">
        <v>139.614</v>
      </c>
      <c r="M73840">
        <v>14.356999999999999</v>
      </c>
      <c r="N73840">
        <v>11.175000000000001</v>
      </c>
      <c r="O73840">
        <v>2.0790000000000002</v>
      </c>
      <c r="P73840">
        <v>0.69299999999999995</v>
      </c>
      <c r="Q73840">
        <v>0.28299999999999997</v>
      </c>
      <c r="R73840">
        <v>1.58</v>
      </c>
      <c r="S73840">
        <v>7</v>
      </c>
      <c r="T73840">
        <v>0.69299999999999995</v>
      </c>
      <c r="U73840">
        <v>65</v>
      </c>
      <c r="V73840">
        <v>6.4359999999999999</v>
      </c>
    </row>
    <row r="73841" spans="1:24" x14ac:dyDescent="0.25">
      <c r="A73841" t="s">
        <v>406</v>
      </c>
      <c r="B73841" t="s">
        <v>32</v>
      </c>
      <c r="C73841" t="s">
        <v>407</v>
      </c>
      <c r="D73841" s="1">
        <v>43909</v>
      </c>
      <c r="E73841">
        <v>10099270</v>
      </c>
      <c r="F73841">
        <v>1553</v>
      </c>
      <c r="G73841">
        <v>143</v>
      </c>
      <c r="H73841">
        <v>111.714</v>
      </c>
      <c r="I73841">
        <v>30</v>
      </c>
      <c r="J73841">
        <v>9</v>
      </c>
      <c r="K73841">
        <v>4</v>
      </c>
      <c r="L73841">
        <v>153.773</v>
      </c>
      <c r="M73841">
        <v>14.159000000000001</v>
      </c>
      <c r="N73841">
        <v>11.061999999999999</v>
      </c>
      <c r="O73841">
        <v>2.9710000000000001</v>
      </c>
      <c r="P73841">
        <v>0.89100000000000001</v>
      </c>
      <c r="Q73841">
        <v>0.39600000000000002</v>
      </c>
      <c r="R73841">
        <v>1.58</v>
      </c>
      <c r="S73841">
        <v>31</v>
      </c>
      <c r="T73841">
        <v>3.07</v>
      </c>
      <c r="U73841">
        <v>209</v>
      </c>
      <c r="V73841">
        <v>20.695</v>
      </c>
    </row>
    <row r="73842" spans="1:24" x14ac:dyDescent="0.25">
      <c r="A73842" t="s">
        <v>406</v>
      </c>
      <c r="B73842" t="s">
        <v>32</v>
      </c>
      <c r="C73842" t="s">
        <v>407</v>
      </c>
      <c r="D73842" s="1">
        <v>43910</v>
      </c>
      <c r="E73842">
        <v>10099270</v>
      </c>
      <c r="F73842">
        <v>1733</v>
      </c>
      <c r="G73842">
        <v>180</v>
      </c>
      <c r="H73842">
        <v>115.714</v>
      </c>
      <c r="I73842">
        <v>38</v>
      </c>
      <c r="J73842">
        <v>8</v>
      </c>
      <c r="K73842">
        <v>5</v>
      </c>
      <c r="L73842">
        <v>171.59700000000001</v>
      </c>
      <c r="M73842">
        <v>17.823</v>
      </c>
      <c r="N73842">
        <v>11.458</v>
      </c>
      <c r="O73842">
        <v>3.7629999999999999</v>
      </c>
      <c r="P73842">
        <v>0.79200000000000004</v>
      </c>
      <c r="Q73842">
        <v>0.495</v>
      </c>
      <c r="R73842">
        <v>1.59</v>
      </c>
      <c r="S73842">
        <v>35</v>
      </c>
      <c r="T73842">
        <v>3.4660000000000002</v>
      </c>
      <c r="U73842">
        <v>267</v>
      </c>
      <c r="V73842">
        <v>26.437999999999999</v>
      </c>
    </row>
    <row r="73843" spans="1:24" x14ac:dyDescent="0.25">
      <c r="A73843" t="s">
        <v>406</v>
      </c>
      <c r="B73843" t="s">
        <v>32</v>
      </c>
      <c r="C73843" t="s">
        <v>407</v>
      </c>
      <c r="D73843" s="1">
        <v>43911</v>
      </c>
      <c r="E73843">
        <v>10099270</v>
      </c>
      <c r="F73843">
        <v>1868</v>
      </c>
      <c r="G73843">
        <v>135</v>
      </c>
      <c r="H73843">
        <v>124.857</v>
      </c>
      <c r="I73843">
        <v>49</v>
      </c>
      <c r="J73843">
        <v>11</v>
      </c>
      <c r="K73843">
        <v>6.2859999999999996</v>
      </c>
      <c r="L73843">
        <v>184.964</v>
      </c>
      <c r="M73843">
        <v>13.367000000000001</v>
      </c>
      <c r="N73843">
        <v>12.363</v>
      </c>
      <c r="O73843">
        <v>4.8520000000000003</v>
      </c>
      <c r="P73843">
        <v>1.089</v>
      </c>
      <c r="Q73843">
        <v>0.622</v>
      </c>
      <c r="R73843">
        <v>1.6</v>
      </c>
      <c r="S73843">
        <v>56</v>
      </c>
      <c r="T73843">
        <v>5.5449999999999999</v>
      </c>
      <c r="U73843">
        <v>319</v>
      </c>
      <c r="V73843">
        <v>31.585999999999999</v>
      </c>
    </row>
    <row r="73844" spans="1:24" x14ac:dyDescent="0.25">
      <c r="A73844" t="s">
        <v>406</v>
      </c>
      <c r="B73844" t="s">
        <v>32</v>
      </c>
      <c r="C73844" t="s">
        <v>407</v>
      </c>
      <c r="D73844" s="1">
        <v>43912</v>
      </c>
      <c r="E73844">
        <v>10099270</v>
      </c>
      <c r="F73844">
        <v>1986</v>
      </c>
      <c r="G73844">
        <v>118</v>
      </c>
      <c r="H73844">
        <v>131.857</v>
      </c>
      <c r="I73844">
        <v>60</v>
      </c>
      <c r="J73844">
        <v>11</v>
      </c>
      <c r="K73844">
        <v>7.5709999999999997</v>
      </c>
      <c r="L73844">
        <v>196.648</v>
      </c>
      <c r="M73844">
        <v>11.683999999999999</v>
      </c>
      <c r="N73844">
        <v>13.055999999999999</v>
      </c>
      <c r="O73844">
        <v>5.9409999999999998</v>
      </c>
      <c r="P73844">
        <v>1.089</v>
      </c>
      <c r="Q73844">
        <v>0.75</v>
      </c>
      <c r="R73844">
        <v>1.6</v>
      </c>
      <c r="S73844">
        <v>62</v>
      </c>
      <c r="T73844">
        <v>6.1390000000000002</v>
      </c>
      <c r="U73844">
        <v>384</v>
      </c>
      <c r="V73844">
        <v>38.023000000000003</v>
      </c>
      <c r="W73844">
        <v>86.055000000000007</v>
      </c>
      <c r="X73844">
        <v>8.5210000000000008</v>
      </c>
    </row>
    <row r="73845" spans="1:24" x14ac:dyDescent="0.25">
      <c r="A73845" t="s">
        <v>406</v>
      </c>
      <c r="B73845" t="s">
        <v>32</v>
      </c>
      <c r="C73845" t="s">
        <v>407</v>
      </c>
      <c r="D73845" s="1">
        <v>43913</v>
      </c>
      <c r="E73845">
        <v>10099270</v>
      </c>
      <c r="F73845">
        <v>2168</v>
      </c>
      <c r="G73845">
        <v>182</v>
      </c>
      <c r="H73845">
        <v>146</v>
      </c>
      <c r="I73845">
        <v>81</v>
      </c>
      <c r="J73845">
        <v>21</v>
      </c>
      <c r="K73845">
        <v>10.429</v>
      </c>
      <c r="L73845">
        <v>214.66900000000001</v>
      </c>
      <c r="M73845">
        <v>18.021000000000001</v>
      </c>
      <c r="N73845">
        <v>14.456</v>
      </c>
      <c r="O73845">
        <v>8.02</v>
      </c>
      <c r="P73845">
        <v>2.0790000000000002</v>
      </c>
      <c r="Q73845">
        <v>1.0329999999999999</v>
      </c>
      <c r="R73845">
        <v>1.61</v>
      </c>
      <c r="S73845">
        <v>94</v>
      </c>
      <c r="T73845">
        <v>9.3079999999999998</v>
      </c>
      <c r="U73845">
        <v>461</v>
      </c>
      <c r="V73845">
        <v>45.646999999999998</v>
      </c>
    </row>
    <row r="73846" spans="1:24" x14ac:dyDescent="0.25">
      <c r="A73846" t="s">
        <v>406</v>
      </c>
      <c r="B73846" t="s">
        <v>32</v>
      </c>
      <c r="C73846" t="s">
        <v>407</v>
      </c>
      <c r="D73846" s="1">
        <v>43914</v>
      </c>
      <c r="E73846">
        <v>10099270</v>
      </c>
      <c r="F73846">
        <v>2398</v>
      </c>
      <c r="G73846">
        <v>230</v>
      </c>
      <c r="H73846">
        <v>161.857</v>
      </c>
      <c r="I73846">
        <v>103</v>
      </c>
      <c r="J73846">
        <v>22</v>
      </c>
      <c r="K73846">
        <v>12.714</v>
      </c>
      <c r="L73846">
        <v>237.44300000000001</v>
      </c>
      <c r="M73846">
        <v>22.774000000000001</v>
      </c>
      <c r="N73846">
        <v>16.027000000000001</v>
      </c>
      <c r="O73846">
        <v>10.199</v>
      </c>
      <c r="P73846">
        <v>2.1779999999999999</v>
      </c>
      <c r="Q73846">
        <v>1.2589999999999999</v>
      </c>
      <c r="R73846">
        <v>1.61</v>
      </c>
      <c r="S73846">
        <v>106</v>
      </c>
      <c r="T73846">
        <v>10.496</v>
      </c>
      <c r="U73846">
        <v>530</v>
      </c>
      <c r="V73846">
        <v>52.478999999999999</v>
      </c>
    </row>
    <row r="73847" spans="1:24" x14ac:dyDescent="0.25">
      <c r="A73847" t="s">
        <v>406</v>
      </c>
      <c r="B73847" t="s">
        <v>32</v>
      </c>
      <c r="C73847" t="s">
        <v>407</v>
      </c>
      <c r="D73847" s="1">
        <v>43915</v>
      </c>
      <c r="E73847">
        <v>10099270</v>
      </c>
      <c r="F73847">
        <v>2712</v>
      </c>
      <c r="G73847">
        <v>314</v>
      </c>
      <c r="H73847">
        <v>186</v>
      </c>
      <c r="I73847">
        <v>134</v>
      </c>
      <c r="J73847">
        <v>31</v>
      </c>
      <c r="K73847">
        <v>16.143000000000001</v>
      </c>
      <c r="L73847">
        <v>268.53399999999999</v>
      </c>
      <c r="M73847">
        <v>31.091000000000001</v>
      </c>
      <c r="N73847">
        <v>18.417000000000002</v>
      </c>
      <c r="O73847">
        <v>13.268000000000001</v>
      </c>
      <c r="P73847">
        <v>3.07</v>
      </c>
      <c r="Q73847">
        <v>1.5980000000000001</v>
      </c>
      <c r="R73847">
        <v>1.62</v>
      </c>
      <c r="S73847">
        <v>132</v>
      </c>
      <c r="T73847">
        <v>13.07</v>
      </c>
      <c r="U73847">
        <v>638</v>
      </c>
      <c r="V73847">
        <v>63.173000000000002</v>
      </c>
    </row>
    <row r="73848" spans="1:24" x14ac:dyDescent="0.25">
      <c r="A73848" t="s">
        <v>406</v>
      </c>
      <c r="B73848" t="s">
        <v>32</v>
      </c>
      <c r="C73848" t="s">
        <v>407</v>
      </c>
      <c r="D73848" s="1">
        <v>43916</v>
      </c>
      <c r="E73848">
        <v>10099270</v>
      </c>
      <c r="F73848">
        <v>2998</v>
      </c>
      <c r="G73848">
        <v>286</v>
      </c>
      <c r="H73848">
        <v>206.429</v>
      </c>
      <c r="I73848">
        <v>166</v>
      </c>
      <c r="J73848">
        <v>32</v>
      </c>
      <c r="K73848">
        <v>19.428999999999998</v>
      </c>
      <c r="L73848">
        <v>296.85300000000001</v>
      </c>
      <c r="M73848">
        <v>28.318999999999999</v>
      </c>
      <c r="N73848">
        <v>20.440000000000001</v>
      </c>
      <c r="O73848">
        <v>16.437000000000001</v>
      </c>
      <c r="P73848">
        <v>3.169</v>
      </c>
      <c r="Q73848">
        <v>1.9239999999999999</v>
      </c>
      <c r="R73848">
        <v>1.63</v>
      </c>
      <c r="S73848">
        <v>161</v>
      </c>
      <c r="T73848">
        <v>15.942</v>
      </c>
      <c r="U73848">
        <v>751</v>
      </c>
      <c r="V73848">
        <v>74.361999999999995</v>
      </c>
    </row>
    <row r="73849" spans="1:24" x14ac:dyDescent="0.25">
      <c r="A73849" t="s">
        <v>406</v>
      </c>
      <c r="B73849" t="s">
        <v>32</v>
      </c>
      <c r="C73849" t="s">
        <v>407</v>
      </c>
      <c r="D73849" s="1">
        <v>43917</v>
      </c>
      <c r="E73849">
        <v>10099270</v>
      </c>
      <c r="F73849">
        <v>3363</v>
      </c>
      <c r="G73849">
        <v>365</v>
      </c>
      <c r="H73849">
        <v>232.857</v>
      </c>
      <c r="I73849">
        <v>201</v>
      </c>
      <c r="J73849">
        <v>35</v>
      </c>
      <c r="K73849">
        <v>23.286000000000001</v>
      </c>
      <c r="L73849">
        <v>332.99400000000003</v>
      </c>
      <c r="M73849">
        <v>36.140999999999998</v>
      </c>
      <c r="N73849">
        <v>23.056999999999999</v>
      </c>
      <c r="O73849">
        <v>19.902000000000001</v>
      </c>
      <c r="P73849">
        <v>3.4660000000000002</v>
      </c>
      <c r="Q73849">
        <v>2.306</v>
      </c>
      <c r="R73849">
        <v>1.63</v>
      </c>
      <c r="S73849">
        <v>187</v>
      </c>
      <c r="T73849">
        <v>18.515999999999998</v>
      </c>
      <c r="U73849">
        <v>880</v>
      </c>
      <c r="V73849">
        <v>87.135000000000005</v>
      </c>
    </row>
    <row r="73850" spans="1:24" x14ac:dyDescent="0.25">
      <c r="A73850" t="s">
        <v>406</v>
      </c>
      <c r="B73850" t="s">
        <v>32</v>
      </c>
      <c r="C73850" t="s">
        <v>407</v>
      </c>
      <c r="D73850" s="1">
        <v>43918</v>
      </c>
      <c r="E73850">
        <v>10099270</v>
      </c>
      <c r="F73850">
        <v>3663</v>
      </c>
      <c r="G73850">
        <v>300</v>
      </c>
      <c r="H73850">
        <v>256.42899999999997</v>
      </c>
      <c r="I73850">
        <v>239</v>
      </c>
      <c r="J73850">
        <v>38</v>
      </c>
      <c r="K73850">
        <v>27.143000000000001</v>
      </c>
      <c r="L73850">
        <v>362.69900000000001</v>
      </c>
      <c r="M73850">
        <v>29.704999999999998</v>
      </c>
      <c r="N73850">
        <v>25.390999999999998</v>
      </c>
      <c r="O73850">
        <v>23.664999999999999</v>
      </c>
      <c r="P73850">
        <v>3.7629999999999999</v>
      </c>
      <c r="Q73850">
        <v>2.6880000000000002</v>
      </c>
      <c r="R73850">
        <v>1.63</v>
      </c>
      <c r="S73850">
        <v>199</v>
      </c>
      <c r="T73850">
        <v>19.704000000000001</v>
      </c>
      <c r="U73850">
        <v>948</v>
      </c>
      <c r="V73850">
        <v>93.867999999999995</v>
      </c>
    </row>
    <row r="73851" spans="1:24" x14ac:dyDescent="0.25">
      <c r="A73851" t="s">
        <v>406</v>
      </c>
      <c r="B73851" t="s">
        <v>32</v>
      </c>
      <c r="C73851" t="s">
        <v>407</v>
      </c>
      <c r="D73851" s="1">
        <v>43919</v>
      </c>
      <c r="E73851">
        <v>10099270</v>
      </c>
      <c r="F73851">
        <v>3943</v>
      </c>
      <c r="G73851">
        <v>280</v>
      </c>
      <c r="H73851">
        <v>279.57100000000003</v>
      </c>
      <c r="I73851">
        <v>284</v>
      </c>
      <c r="J73851">
        <v>45</v>
      </c>
      <c r="K73851">
        <v>32</v>
      </c>
      <c r="L73851">
        <v>390.42399999999998</v>
      </c>
      <c r="M73851">
        <v>27.725000000000001</v>
      </c>
      <c r="N73851">
        <v>27.681999999999999</v>
      </c>
      <c r="O73851">
        <v>28.120999999999999</v>
      </c>
      <c r="P73851">
        <v>4.4560000000000004</v>
      </c>
      <c r="Q73851">
        <v>3.169</v>
      </c>
      <c r="R73851">
        <v>1.61</v>
      </c>
      <c r="S73851">
        <v>221</v>
      </c>
      <c r="T73851">
        <v>21.882999999999999</v>
      </c>
      <c r="U73851">
        <v>1045</v>
      </c>
      <c r="V73851">
        <v>103.473</v>
      </c>
      <c r="W73851">
        <v>232.738</v>
      </c>
      <c r="X73851">
        <v>23.045000000000002</v>
      </c>
    </row>
    <row r="73852" spans="1:24" x14ac:dyDescent="0.25">
      <c r="A73852" t="s">
        <v>406</v>
      </c>
      <c r="B73852" t="s">
        <v>32</v>
      </c>
      <c r="C73852" t="s">
        <v>407</v>
      </c>
      <c r="D73852" s="1">
        <v>43920</v>
      </c>
      <c r="E73852">
        <v>10099270</v>
      </c>
      <c r="F73852">
        <v>4359</v>
      </c>
      <c r="G73852">
        <v>416</v>
      </c>
      <c r="H73852">
        <v>313</v>
      </c>
      <c r="I73852">
        <v>332</v>
      </c>
      <c r="J73852">
        <v>48</v>
      </c>
      <c r="K73852">
        <v>35.856999999999999</v>
      </c>
      <c r="L73852">
        <v>431.61500000000001</v>
      </c>
      <c r="M73852">
        <v>41.191000000000003</v>
      </c>
      <c r="N73852">
        <v>30.992000000000001</v>
      </c>
      <c r="O73852">
        <v>32.874000000000002</v>
      </c>
      <c r="P73852">
        <v>4.7530000000000001</v>
      </c>
      <c r="Q73852">
        <v>3.55</v>
      </c>
      <c r="R73852">
        <v>1.59</v>
      </c>
      <c r="S73852">
        <v>262</v>
      </c>
      <c r="T73852">
        <v>25.942</v>
      </c>
      <c r="U73852">
        <v>1162</v>
      </c>
      <c r="V73852">
        <v>115.05800000000001</v>
      </c>
    </row>
    <row r="73853" spans="1:24" x14ac:dyDescent="0.25">
      <c r="A73853" t="s">
        <v>406</v>
      </c>
      <c r="B73853" t="s">
        <v>32</v>
      </c>
      <c r="C73853" t="s">
        <v>407</v>
      </c>
      <c r="D73853" s="1">
        <v>43921</v>
      </c>
      <c r="E73853">
        <v>10099270</v>
      </c>
      <c r="F73853">
        <v>4834</v>
      </c>
      <c r="G73853">
        <v>475</v>
      </c>
      <c r="H73853">
        <v>348</v>
      </c>
      <c r="I73853">
        <v>385</v>
      </c>
      <c r="J73853">
        <v>53</v>
      </c>
      <c r="K73853">
        <v>40.286000000000001</v>
      </c>
      <c r="L73853">
        <v>478.64800000000002</v>
      </c>
      <c r="M73853">
        <v>47.033000000000001</v>
      </c>
      <c r="N73853">
        <v>34.457999999999998</v>
      </c>
      <c r="O73853">
        <v>38.122</v>
      </c>
      <c r="P73853">
        <v>5.2480000000000002</v>
      </c>
      <c r="Q73853">
        <v>3.9889999999999999</v>
      </c>
      <c r="R73853">
        <v>1.55</v>
      </c>
      <c r="S73853">
        <v>298</v>
      </c>
      <c r="T73853">
        <v>29.507000000000001</v>
      </c>
      <c r="U73853">
        <v>1295</v>
      </c>
      <c r="V73853">
        <v>128.227</v>
      </c>
    </row>
    <row r="73854" spans="1:24" x14ac:dyDescent="0.25">
      <c r="A73854" t="s">
        <v>406</v>
      </c>
      <c r="B73854" t="s">
        <v>32</v>
      </c>
      <c r="C73854" t="s">
        <v>407</v>
      </c>
      <c r="D73854" s="1">
        <v>43922</v>
      </c>
      <c r="E73854">
        <v>10099270</v>
      </c>
      <c r="F73854">
        <v>5320</v>
      </c>
      <c r="G73854">
        <v>486</v>
      </c>
      <c r="H73854">
        <v>372.57100000000003</v>
      </c>
      <c r="I73854">
        <v>455</v>
      </c>
      <c r="J73854">
        <v>70</v>
      </c>
      <c r="K73854">
        <v>45.856999999999999</v>
      </c>
      <c r="L73854">
        <v>526.77099999999996</v>
      </c>
      <c r="M73854">
        <v>48.122</v>
      </c>
      <c r="N73854">
        <v>36.890999999999998</v>
      </c>
      <c r="O73854">
        <v>45.052999999999997</v>
      </c>
      <c r="P73854">
        <v>6.931</v>
      </c>
      <c r="Q73854">
        <v>4.5410000000000004</v>
      </c>
      <c r="R73854">
        <v>1.51</v>
      </c>
      <c r="S73854">
        <v>315</v>
      </c>
      <c r="T73854">
        <v>31.19</v>
      </c>
      <c r="U73854">
        <v>1382</v>
      </c>
      <c r="V73854">
        <v>136.84200000000001</v>
      </c>
    </row>
    <row r="73855" spans="1:24" x14ac:dyDescent="0.25">
      <c r="A73855" t="s">
        <v>406</v>
      </c>
      <c r="B73855" t="s">
        <v>32</v>
      </c>
      <c r="C73855" t="s">
        <v>407</v>
      </c>
      <c r="D73855" s="1">
        <v>43923</v>
      </c>
      <c r="E73855">
        <v>10099270</v>
      </c>
      <c r="F73855">
        <v>5874</v>
      </c>
      <c r="G73855">
        <v>554</v>
      </c>
      <c r="H73855">
        <v>410.85700000000003</v>
      </c>
      <c r="I73855">
        <v>535</v>
      </c>
      <c r="J73855">
        <v>80</v>
      </c>
      <c r="K73855">
        <v>52.713999999999999</v>
      </c>
      <c r="L73855">
        <v>581.62599999999998</v>
      </c>
      <c r="M73855">
        <v>54.854999999999997</v>
      </c>
      <c r="N73855">
        <v>40.682000000000002</v>
      </c>
      <c r="O73855">
        <v>52.973999999999997</v>
      </c>
      <c r="P73855">
        <v>7.9210000000000003</v>
      </c>
      <c r="Q73855">
        <v>5.22</v>
      </c>
      <c r="R73855">
        <v>1.48</v>
      </c>
      <c r="S73855">
        <v>342</v>
      </c>
      <c r="T73855">
        <v>33.863999999999997</v>
      </c>
      <c r="U73855">
        <v>1487</v>
      </c>
      <c r="V73855">
        <v>147.238</v>
      </c>
    </row>
    <row r="73856" spans="1:24" x14ac:dyDescent="0.25">
      <c r="A73856" t="s">
        <v>406</v>
      </c>
      <c r="B73856" t="s">
        <v>32</v>
      </c>
      <c r="C73856" t="s">
        <v>407</v>
      </c>
      <c r="D73856" s="1">
        <v>43924</v>
      </c>
      <c r="E73856">
        <v>10099270</v>
      </c>
      <c r="F73856">
        <v>6475</v>
      </c>
      <c r="G73856">
        <v>601</v>
      </c>
      <c r="H73856">
        <v>444.57100000000003</v>
      </c>
      <c r="I73856">
        <v>605</v>
      </c>
      <c r="J73856">
        <v>70</v>
      </c>
      <c r="K73856">
        <v>57.713999999999999</v>
      </c>
      <c r="L73856">
        <v>641.13499999999999</v>
      </c>
      <c r="M73856">
        <v>59.509</v>
      </c>
      <c r="N73856">
        <v>44.02</v>
      </c>
      <c r="O73856">
        <v>59.905000000000001</v>
      </c>
      <c r="P73856">
        <v>6.931</v>
      </c>
      <c r="Q73856">
        <v>5.7149999999999999</v>
      </c>
      <c r="R73856">
        <v>1.45</v>
      </c>
      <c r="S73856">
        <v>361</v>
      </c>
      <c r="T73856">
        <v>35.744999999999997</v>
      </c>
      <c r="U73856">
        <v>1524</v>
      </c>
      <c r="V73856">
        <v>150.90199999999999</v>
      </c>
    </row>
    <row r="73857" spans="1:24" x14ac:dyDescent="0.25">
      <c r="A73857" t="s">
        <v>406</v>
      </c>
      <c r="B73857" t="s">
        <v>32</v>
      </c>
      <c r="C73857" t="s">
        <v>407</v>
      </c>
      <c r="D73857" s="1">
        <v>43925</v>
      </c>
      <c r="E73857">
        <v>10099270</v>
      </c>
      <c r="F73857">
        <v>6832</v>
      </c>
      <c r="G73857">
        <v>357</v>
      </c>
      <c r="H73857">
        <v>452.714</v>
      </c>
      <c r="I73857">
        <v>373</v>
      </c>
      <c r="J73857">
        <v>-232</v>
      </c>
      <c r="K73857">
        <v>19.143000000000001</v>
      </c>
      <c r="L73857">
        <v>676.48500000000001</v>
      </c>
      <c r="M73857">
        <v>35.348999999999997</v>
      </c>
      <c r="N73857">
        <v>44.826000000000001</v>
      </c>
      <c r="O73857">
        <v>36.933</v>
      </c>
      <c r="P73857">
        <v>-22.972000000000001</v>
      </c>
      <c r="Q73857">
        <v>1.895</v>
      </c>
      <c r="R73857">
        <v>1.41</v>
      </c>
      <c r="S73857">
        <v>378</v>
      </c>
      <c r="T73857">
        <v>37.427999999999997</v>
      </c>
      <c r="U73857">
        <v>1570</v>
      </c>
      <c r="V73857">
        <v>155.45699999999999</v>
      </c>
    </row>
    <row r="73858" spans="1:24" x14ac:dyDescent="0.25">
      <c r="A73858" t="s">
        <v>406</v>
      </c>
      <c r="B73858" t="s">
        <v>32</v>
      </c>
      <c r="C73858" t="s">
        <v>407</v>
      </c>
      <c r="D73858" s="1">
        <v>43926</v>
      </c>
      <c r="E73858">
        <v>10099270</v>
      </c>
      <c r="F73858">
        <v>7172</v>
      </c>
      <c r="G73858">
        <v>340</v>
      </c>
      <c r="H73858">
        <v>461.286</v>
      </c>
      <c r="I73858">
        <v>401</v>
      </c>
      <c r="J73858">
        <v>28</v>
      </c>
      <c r="K73858">
        <v>16.713999999999999</v>
      </c>
      <c r="L73858">
        <v>710.15</v>
      </c>
      <c r="M73858">
        <v>33.665999999999997</v>
      </c>
      <c r="N73858">
        <v>45.674999999999997</v>
      </c>
      <c r="O73858">
        <v>39.706000000000003</v>
      </c>
      <c r="P73858">
        <v>2.7719999999999998</v>
      </c>
      <c r="Q73858">
        <v>1.655</v>
      </c>
      <c r="R73858">
        <v>1.38</v>
      </c>
      <c r="S73858">
        <v>404</v>
      </c>
      <c r="T73858">
        <v>40.003</v>
      </c>
      <c r="U73858">
        <v>1774</v>
      </c>
      <c r="V73858">
        <v>175.65600000000001</v>
      </c>
      <c r="W73858">
        <v>270.87599999999998</v>
      </c>
      <c r="X73858">
        <v>26.821000000000002</v>
      </c>
    </row>
    <row r="73859" spans="1:24" x14ac:dyDescent="0.25">
      <c r="A73859" t="s">
        <v>406</v>
      </c>
      <c r="B73859" t="s">
        <v>32</v>
      </c>
      <c r="C73859" t="s">
        <v>407</v>
      </c>
      <c r="D73859" s="1">
        <v>43927</v>
      </c>
      <c r="E73859">
        <v>10099270</v>
      </c>
      <c r="F73859">
        <v>7561</v>
      </c>
      <c r="G73859">
        <v>389</v>
      </c>
      <c r="H73859">
        <v>457.42899999999997</v>
      </c>
      <c r="I73859">
        <v>477</v>
      </c>
      <c r="J73859">
        <v>76</v>
      </c>
      <c r="K73859">
        <v>20.713999999999999</v>
      </c>
      <c r="L73859">
        <v>748.66800000000001</v>
      </c>
      <c r="M73859">
        <v>38.518000000000001</v>
      </c>
      <c r="N73859">
        <v>45.292999999999999</v>
      </c>
      <c r="O73859">
        <v>47.231000000000002</v>
      </c>
      <c r="P73859">
        <v>7.5250000000000004</v>
      </c>
      <c r="Q73859">
        <v>2.0510000000000002</v>
      </c>
      <c r="R73859">
        <v>1.34</v>
      </c>
      <c r="S73859">
        <v>422</v>
      </c>
      <c r="T73859">
        <v>41.784999999999997</v>
      </c>
      <c r="U73859">
        <v>1808</v>
      </c>
      <c r="V73859">
        <v>179.023</v>
      </c>
    </row>
    <row r="73860" spans="1:24" x14ac:dyDescent="0.25">
      <c r="A73860" t="s">
        <v>406</v>
      </c>
      <c r="B73860" t="s">
        <v>32</v>
      </c>
      <c r="C73860" t="s">
        <v>407</v>
      </c>
      <c r="D73860" s="1">
        <v>43928</v>
      </c>
      <c r="E73860">
        <v>10099270</v>
      </c>
      <c r="F73860">
        <v>8299</v>
      </c>
      <c r="G73860">
        <v>738</v>
      </c>
      <c r="H73860">
        <v>495</v>
      </c>
      <c r="I73860">
        <v>591</v>
      </c>
      <c r="J73860">
        <v>114</v>
      </c>
      <c r="K73860">
        <v>29.428999999999998</v>
      </c>
      <c r="L73860">
        <v>821.74300000000005</v>
      </c>
      <c r="M73860">
        <v>73.075000000000003</v>
      </c>
      <c r="N73860">
        <v>49.012999999999998</v>
      </c>
      <c r="O73860">
        <v>58.518999999999998</v>
      </c>
      <c r="P73860">
        <v>11.288</v>
      </c>
      <c r="Q73860">
        <v>2.9140000000000001</v>
      </c>
      <c r="R73860">
        <v>1.32</v>
      </c>
      <c r="S73860">
        <v>434</v>
      </c>
      <c r="T73860">
        <v>42.972999999999999</v>
      </c>
      <c r="U73860">
        <v>1865</v>
      </c>
      <c r="V73860">
        <v>184.667</v>
      </c>
    </row>
    <row r="73861" spans="1:24" x14ac:dyDescent="0.25">
      <c r="A73861" t="s">
        <v>406</v>
      </c>
      <c r="B73861" t="s">
        <v>32</v>
      </c>
      <c r="C73861" t="s">
        <v>407</v>
      </c>
      <c r="D73861" s="1">
        <v>43929</v>
      </c>
      <c r="E73861">
        <v>10099270</v>
      </c>
      <c r="F73861">
        <v>8954</v>
      </c>
      <c r="G73861">
        <v>655</v>
      </c>
      <c r="H73861">
        <v>519.14300000000003</v>
      </c>
      <c r="I73861">
        <v>687</v>
      </c>
      <c r="J73861">
        <v>96</v>
      </c>
      <c r="K73861">
        <v>33.143000000000001</v>
      </c>
      <c r="L73861">
        <v>886.59900000000005</v>
      </c>
      <c r="M73861">
        <v>64.855999999999995</v>
      </c>
      <c r="N73861">
        <v>51.404000000000003</v>
      </c>
      <c r="O73861">
        <v>68.025000000000006</v>
      </c>
      <c r="P73861">
        <v>9.5060000000000002</v>
      </c>
      <c r="Q73861">
        <v>3.282</v>
      </c>
      <c r="R73861">
        <v>1.28</v>
      </c>
      <c r="S73861">
        <v>454</v>
      </c>
      <c r="T73861">
        <v>44.954000000000001</v>
      </c>
      <c r="U73861">
        <v>1913</v>
      </c>
      <c r="V73861">
        <v>189.42</v>
      </c>
    </row>
    <row r="73862" spans="1:24" x14ac:dyDescent="0.25">
      <c r="A73862" t="s">
        <v>406</v>
      </c>
      <c r="B73862" t="s">
        <v>32</v>
      </c>
      <c r="C73862" t="s">
        <v>407</v>
      </c>
      <c r="D73862" s="1">
        <v>43930</v>
      </c>
      <c r="E73862">
        <v>10099270</v>
      </c>
      <c r="F73862">
        <v>9599</v>
      </c>
      <c r="G73862">
        <v>645</v>
      </c>
      <c r="H73862">
        <v>532.14300000000003</v>
      </c>
      <c r="I73862">
        <v>793</v>
      </c>
      <c r="J73862">
        <v>106</v>
      </c>
      <c r="K73862">
        <v>36.856999999999999</v>
      </c>
      <c r="L73862">
        <v>950.46500000000003</v>
      </c>
      <c r="M73862">
        <v>63.866</v>
      </c>
      <c r="N73862">
        <v>52.691000000000003</v>
      </c>
      <c r="O73862">
        <v>78.521000000000001</v>
      </c>
      <c r="P73862">
        <v>10.496</v>
      </c>
      <c r="Q73862">
        <v>3.649</v>
      </c>
      <c r="R73862">
        <v>1.24</v>
      </c>
      <c r="S73862">
        <v>465</v>
      </c>
      <c r="T73862">
        <v>46.042999999999999</v>
      </c>
      <c r="U73862">
        <v>1922</v>
      </c>
      <c r="V73862">
        <v>190.31100000000001</v>
      </c>
    </row>
    <row r="73863" spans="1:24" x14ac:dyDescent="0.25">
      <c r="A73863" t="s">
        <v>406</v>
      </c>
      <c r="B73863" t="s">
        <v>32</v>
      </c>
      <c r="C73863" t="s">
        <v>407</v>
      </c>
      <c r="D73863" s="1">
        <v>43931</v>
      </c>
      <c r="E73863">
        <v>10099270</v>
      </c>
      <c r="F73863">
        <v>10053</v>
      </c>
      <c r="G73863">
        <v>454</v>
      </c>
      <c r="H73863">
        <v>511.14299999999997</v>
      </c>
      <c r="I73863">
        <v>870</v>
      </c>
      <c r="J73863">
        <v>77</v>
      </c>
      <c r="K73863">
        <v>37.856999999999999</v>
      </c>
      <c r="L73863">
        <v>995.41800000000001</v>
      </c>
      <c r="M73863">
        <v>44.954000000000001</v>
      </c>
      <c r="N73863">
        <v>50.612000000000002</v>
      </c>
      <c r="O73863">
        <v>86.144999999999996</v>
      </c>
      <c r="P73863">
        <v>7.6239999999999997</v>
      </c>
      <c r="Q73863">
        <v>3.7490000000000001</v>
      </c>
      <c r="R73863">
        <v>1.21</v>
      </c>
      <c r="S73863">
        <v>482</v>
      </c>
      <c r="T73863">
        <v>47.725999999999999</v>
      </c>
      <c r="U73863">
        <v>2011</v>
      </c>
      <c r="V73863">
        <v>199.12299999999999</v>
      </c>
    </row>
    <row r="73864" spans="1:24" x14ac:dyDescent="0.25">
      <c r="A73864" t="s">
        <v>406</v>
      </c>
      <c r="B73864" t="s">
        <v>32</v>
      </c>
      <c r="C73864" t="s">
        <v>407</v>
      </c>
      <c r="D73864" s="1">
        <v>43932</v>
      </c>
      <c r="E73864">
        <v>10099270</v>
      </c>
      <c r="F73864">
        <v>10448</v>
      </c>
      <c r="G73864">
        <v>395</v>
      </c>
      <c r="H73864">
        <v>516.57100000000003</v>
      </c>
      <c r="I73864">
        <v>887</v>
      </c>
      <c r="J73864">
        <v>17</v>
      </c>
      <c r="K73864">
        <v>73.429000000000002</v>
      </c>
      <c r="L73864">
        <v>1034.53</v>
      </c>
      <c r="M73864">
        <v>39.112000000000002</v>
      </c>
      <c r="N73864">
        <v>51.149000000000001</v>
      </c>
      <c r="O73864">
        <v>87.828000000000003</v>
      </c>
      <c r="P73864">
        <v>1.6830000000000001</v>
      </c>
      <c r="Q73864">
        <v>7.2709999999999999</v>
      </c>
      <c r="R73864">
        <v>1.19</v>
      </c>
      <c r="S73864">
        <v>494</v>
      </c>
      <c r="T73864">
        <v>48.914000000000001</v>
      </c>
      <c r="U73864">
        <v>2054</v>
      </c>
      <c r="V73864">
        <v>203.381</v>
      </c>
    </row>
    <row r="73865" spans="1:24" x14ac:dyDescent="0.25">
      <c r="A73865" t="s">
        <v>406</v>
      </c>
      <c r="B73865" t="s">
        <v>32</v>
      </c>
      <c r="C73865" t="s">
        <v>407</v>
      </c>
      <c r="D73865" s="1">
        <v>43933</v>
      </c>
      <c r="E73865">
        <v>10099270</v>
      </c>
      <c r="F73865">
        <v>10912</v>
      </c>
      <c r="G73865">
        <v>464</v>
      </c>
      <c r="H73865">
        <v>534.28599999999994</v>
      </c>
      <c r="I73865">
        <v>899</v>
      </c>
      <c r="J73865">
        <v>12</v>
      </c>
      <c r="K73865">
        <v>71.143000000000001</v>
      </c>
      <c r="L73865">
        <v>1080.4739999999999</v>
      </c>
      <c r="M73865">
        <v>45.944000000000003</v>
      </c>
      <c r="N73865">
        <v>52.902999999999999</v>
      </c>
      <c r="O73865">
        <v>89.016000000000005</v>
      </c>
      <c r="P73865">
        <v>1.1879999999999999</v>
      </c>
      <c r="Q73865">
        <v>7.0439999999999996</v>
      </c>
      <c r="R73865">
        <v>1.17</v>
      </c>
      <c r="S73865">
        <v>504</v>
      </c>
      <c r="T73865">
        <v>49.905000000000001</v>
      </c>
      <c r="U73865">
        <v>2104</v>
      </c>
      <c r="V73865">
        <v>208.33199999999999</v>
      </c>
      <c r="W73865">
        <v>282.61099999999999</v>
      </c>
      <c r="X73865">
        <v>27.983000000000001</v>
      </c>
    </row>
    <row r="73866" spans="1:24" x14ac:dyDescent="0.25">
      <c r="A73866" t="s">
        <v>406</v>
      </c>
      <c r="B73866" t="s">
        <v>32</v>
      </c>
      <c r="C73866" t="s">
        <v>407</v>
      </c>
      <c r="D73866" s="1">
        <v>43934</v>
      </c>
      <c r="E73866">
        <v>10099270</v>
      </c>
      <c r="F73866">
        <v>11349</v>
      </c>
      <c r="G73866">
        <v>437</v>
      </c>
      <c r="H73866">
        <v>541.14300000000003</v>
      </c>
      <c r="I73866">
        <v>919</v>
      </c>
      <c r="J73866">
        <v>20</v>
      </c>
      <c r="K73866">
        <v>63.143000000000001</v>
      </c>
      <c r="L73866">
        <v>1123.7449999999999</v>
      </c>
      <c r="M73866">
        <v>43.27</v>
      </c>
      <c r="N73866">
        <v>53.582000000000001</v>
      </c>
      <c r="O73866">
        <v>90.997</v>
      </c>
      <c r="P73866">
        <v>1.98</v>
      </c>
      <c r="Q73866">
        <v>6.2519999999999998</v>
      </c>
      <c r="R73866">
        <v>1.1499999999999999</v>
      </c>
      <c r="S73866">
        <v>517</v>
      </c>
      <c r="T73866">
        <v>51.192</v>
      </c>
      <c r="U73866">
        <v>2175</v>
      </c>
      <c r="V73866">
        <v>215.36199999999999</v>
      </c>
    </row>
    <row r="73867" spans="1:24" x14ac:dyDescent="0.25">
      <c r="A73867" t="s">
        <v>406</v>
      </c>
      <c r="B73867" t="s">
        <v>32</v>
      </c>
      <c r="C73867" t="s">
        <v>407</v>
      </c>
      <c r="D73867" s="1">
        <v>43935</v>
      </c>
      <c r="E73867">
        <v>10099270</v>
      </c>
      <c r="F73867">
        <v>11828</v>
      </c>
      <c r="G73867">
        <v>479</v>
      </c>
      <c r="H73867">
        <v>504.14299999999997</v>
      </c>
      <c r="I73867">
        <v>1033</v>
      </c>
      <c r="J73867">
        <v>114</v>
      </c>
      <c r="K73867">
        <v>63.143000000000001</v>
      </c>
      <c r="L73867">
        <v>1171.174</v>
      </c>
      <c r="M73867">
        <v>47.429000000000002</v>
      </c>
      <c r="N73867">
        <v>49.918999999999997</v>
      </c>
      <c r="O73867">
        <v>102.285</v>
      </c>
      <c r="P73867">
        <v>11.288</v>
      </c>
      <c r="Q73867">
        <v>6.2519999999999998</v>
      </c>
      <c r="R73867">
        <v>1.1299999999999999</v>
      </c>
      <c r="S73867">
        <v>518</v>
      </c>
      <c r="T73867">
        <v>51.290999999999997</v>
      </c>
      <c r="U73867">
        <v>2199</v>
      </c>
      <c r="V73867">
        <v>217.739</v>
      </c>
    </row>
    <row r="73868" spans="1:24" x14ac:dyDescent="0.25">
      <c r="A73868" t="s">
        <v>406</v>
      </c>
      <c r="B73868" t="s">
        <v>32</v>
      </c>
      <c r="C73868" t="s">
        <v>407</v>
      </c>
      <c r="D73868" s="1">
        <v>43936</v>
      </c>
      <c r="E73868">
        <v>10099270</v>
      </c>
      <c r="F73868">
        <v>12432</v>
      </c>
      <c r="G73868">
        <v>604</v>
      </c>
      <c r="H73868">
        <v>496.85700000000003</v>
      </c>
      <c r="I73868">
        <v>1203</v>
      </c>
      <c r="J73868">
        <v>170</v>
      </c>
      <c r="K73868">
        <v>73.713999999999999</v>
      </c>
      <c r="L73868">
        <v>1230.98</v>
      </c>
      <c r="M73868">
        <v>59.805999999999997</v>
      </c>
      <c r="N73868">
        <v>49.197000000000003</v>
      </c>
      <c r="O73868">
        <v>119.11799999999999</v>
      </c>
      <c r="P73868">
        <v>16.832999999999998</v>
      </c>
      <c r="Q73868">
        <v>7.2990000000000004</v>
      </c>
      <c r="R73868">
        <v>1.1299999999999999</v>
      </c>
      <c r="S73868">
        <v>526</v>
      </c>
      <c r="T73868">
        <v>52.082999999999998</v>
      </c>
      <c r="U73868">
        <v>2229</v>
      </c>
      <c r="V73868">
        <v>220.709</v>
      </c>
    </row>
    <row r="73869" spans="1:24" x14ac:dyDescent="0.25">
      <c r="A73869" t="s">
        <v>406</v>
      </c>
      <c r="B73869" t="s">
        <v>32</v>
      </c>
      <c r="C73869" t="s">
        <v>407</v>
      </c>
      <c r="D73869" s="1">
        <v>43937</v>
      </c>
      <c r="E73869">
        <v>10099270</v>
      </c>
      <c r="F73869">
        <v>13055</v>
      </c>
      <c r="G73869">
        <v>623</v>
      </c>
      <c r="H73869">
        <v>493.714</v>
      </c>
      <c r="I73869">
        <v>1333</v>
      </c>
      <c r="J73869">
        <v>130</v>
      </c>
      <c r="K73869">
        <v>77.143000000000001</v>
      </c>
      <c r="L73869">
        <v>1292.6679999999999</v>
      </c>
      <c r="M73869">
        <v>61.688000000000002</v>
      </c>
      <c r="N73869">
        <v>48.886000000000003</v>
      </c>
      <c r="O73869">
        <v>131.99</v>
      </c>
      <c r="P73869">
        <v>12.872</v>
      </c>
      <c r="Q73869">
        <v>7.6379999999999999</v>
      </c>
      <c r="R73869">
        <v>1.1299999999999999</v>
      </c>
      <c r="S73869">
        <v>522</v>
      </c>
      <c r="T73869">
        <v>51.686999999999998</v>
      </c>
      <c r="U73869">
        <v>2229</v>
      </c>
      <c r="V73869">
        <v>220.709</v>
      </c>
    </row>
    <row r="73870" spans="1:24" x14ac:dyDescent="0.25">
      <c r="A73870" t="s">
        <v>406</v>
      </c>
      <c r="B73870" t="s">
        <v>32</v>
      </c>
      <c r="C73870" t="s">
        <v>407</v>
      </c>
      <c r="D73870" s="1">
        <v>43938</v>
      </c>
      <c r="E73870">
        <v>10099270</v>
      </c>
      <c r="F73870">
        <v>13743</v>
      </c>
      <c r="G73870">
        <v>688</v>
      </c>
      <c r="H73870">
        <v>527.14300000000003</v>
      </c>
      <c r="I73870">
        <v>1400</v>
      </c>
      <c r="J73870">
        <v>67</v>
      </c>
      <c r="K73870">
        <v>75.713999999999999</v>
      </c>
      <c r="L73870">
        <v>1360.7909999999999</v>
      </c>
      <c r="M73870">
        <v>68.123999999999995</v>
      </c>
      <c r="N73870">
        <v>52.195999999999998</v>
      </c>
      <c r="O73870">
        <v>138.624</v>
      </c>
      <c r="P73870">
        <v>6.6340000000000003</v>
      </c>
      <c r="Q73870">
        <v>7.4969999999999999</v>
      </c>
      <c r="R73870">
        <v>1.1399999999999999</v>
      </c>
      <c r="S73870">
        <v>516</v>
      </c>
      <c r="T73870">
        <v>51.093000000000004</v>
      </c>
      <c r="U73870">
        <v>2266</v>
      </c>
      <c r="V73870">
        <v>224.37299999999999</v>
      </c>
    </row>
    <row r="73871" spans="1:24" x14ac:dyDescent="0.25">
      <c r="A73871" t="s">
        <v>406</v>
      </c>
      <c r="B73871" t="s">
        <v>32</v>
      </c>
      <c r="C73871" t="s">
        <v>407</v>
      </c>
      <c r="D73871" s="1">
        <v>43939</v>
      </c>
      <c r="E73871">
        <v>10099270</v>
      </c>
      <c r="F73871">
        <v>14275</v>
      </c>
      <c r="G73871">
        <v>532</v>
      </c>
      <c r="H73871">
        <v>546.71400000000006</v>
      </c>
      <c r="I73871">
        <v>1511</v>
      </c>
      <c r="J73871">
        <v>111</v>
      </c>
      <c r="K73871">
        <v>89.143000000000001</v>
      </c>
      <c r="L73871">
        <v>1413.4680000000001</v>
      </c>
      <c r="M73871">
        <v>52.677</v>
      </c>
      <c r="N73871">
        <v>54.134</v>
      </c>
      <c r="O73871">
        <v>149.61500000000001</v>
      </c>
      <c r="P73871">
        <v>10.991</v>
      </c>
      <c r="Q73871">
        <v>8.827</v>
      </c>
      <c r="R73871">
        <v>1.1399999999999999</v>
      </c>
      <c r="S73871">
        <v>526</v>
      </c>
      <c r="T73871">
        <v>52.082999999999998</v>
      </c>
      <c r="U73871">
        <v>2219</v>
      </c>
      <c r="V73871">
        <v>219.71899999999999</v>
      </c>
    </row>
    <row r="73872" spans="1:24" x14ac:dyDescent="0.25">
      <c r="A73872" t="s">
        <v>406</v>
      </c>
      <c r="B73872" t="s">
        <v>32</v>
      </c>
      <c r="C73872" t="s">
        <v>407</v>
      </c>
      <c r="D73872" s="1">
        <v>43940</v>
      </c>
      <c r="E73872">
        <v>10099270</v>
      </c>
      <c r="F73872">
        <v>14663</v>
      </c>
      <c r="G73872">
        <v>388</v>
      </c>
      <c r="H73872">
        <v>535.85699999999997</v>
      </c>
      <c r="I73872">
        <v>1540</v>
      </c>
      <c r="J73872">
        <v>29</v>
      </c>
      <c r="K73872">
        <v>91.570999999999998</v>
      </c>
      <c r="L73872">
        <v>1451.8869999999999</v>
      </c>
      <c r="M73872">
        <v>38.418999999999997</v>
      </c>
      <c r="N73872">
        <v>53.058999999999997</v>
      </c>
      <c r="O73872">
        <v>152.48599999999999</v>
      </c>
      <c r="P73872">
        <v>2.871</v>
      </c>
      <c r="Q73872">
        <v>9.0670000000000002</v>
      </c>
      <c r="R73872">
        <v>1.1299999999999999</v>
      </c>
      <c r="S73872">
        <v>513</v>
      </c>
      <c r="T73872">
        <v>50.795999999999999</v>
      </c>
      <c r="U73872">
        <v>2275</v>
      </c>
      <c r="V73872">
        <v>225.26400000000001</v>
      </c>
      <c r="W73872">
        <v>244.47300000000001</v>
      </c>
      <c r="X73872">
        <v>24.207000000000001</v>
      </c>
    </row>
    <row r="73873" spans="1:24" x14ac:dyDescent="0.25">
      <c r="A73873" t="s">
        <v>406</v>
      </c>
      <c r="B73873" t="s">
        <v>32</v>
      </c>
      <c r="C73873" t="s">
        <v>407</v>
      </c>
      <c r="D73873" s="1">
        <v>43941</v>
      </c>
      <c r="E73873">
        <v>10099270</v>
      </c>
      <c r="F73873">
        <v>15124</v>
      </c>
      <c r="G73873">
        <v>461</v>
      </c>
      <c r="H73873">
        <v>539.28599999999994</v>
      </c>
      <c r="I73873">
        <v>1580</v>
      </c>
      <c r="J73873">
        <v>40</v>
      </c>
      <c r="K73873">
        <v>94.429000000000002</v>
      </c>
      <c r="L73873">
        <v>1497.5340000000001</v>
      </c>
      <c r="M73873">
        <v>45.646999999999998</v>
      </c>
      <c r="N73873">
        <v>53.398000000000003</v>
      </c>
      <c r="O73873">
        <v>156.447</v>
      </c>
      <c r="P73873">
        <v>3.9609999999999999</v>
      </c>
      <c r="Q73873">
        <v>9.35</v>
      </c>
      <c r="R73873">
        <v>1.1200000000000001</v>
      </c>
      <c r="S73873">
        <v>539</v>
      </c>
      <c r="T73873">
        <v>53.37</v>
      </c>
      <c r="U73873">
        <v>2319</v>
      </c>
      <c r="V73873">
        <v>229.62100000000001</v>
      </c>
    </row>
    <row r="73874" spans="1:24" x14ac:dyDescent="0.25">
      <c r="A73874" t="s">
        <v>406</v>
      </c>
      <c r="B73874" t="s">
        <v>32</v>
      </c>
      <c r="C73874" t="s">
        <v>407</v>
      </c>
      <c r="D73874" s="1">
        <v>43942</v>
      </c>
      <c r="E73874">
        <v>10099270</v>
      </c>
      <c r="F73874">
        <v>15831</v>
      </c>
      <c r="G73874">
        <v>707</v>
      </c>
      <c r="H73874">
        <v>571.85699999999997</v>
      </c>
      <c r="I73874">
        <v>1765</v>
      </c>
      <c r="J73874">
        <v>185</v>
      </c>
      <c r="K73874">
        <v>104.571</v>
      </c>
      <c r="L73874">
        <v>1567.539</v>
      </c>
      <c r="M73874">
        <v>70.004999999999995</v>
      </c>
      <c r="N73874">
        <v>56.624000000000002</v>
      </c>
      <c r="O73874">
        <v>174.76499999999999</v>
      </c>
      <c r="P73874">
        <v>18.318000000000001</v>
      </c>
      <c r="Q73874">
        <v>10.353999999999999</v>
      </c>
      <c r="R73874">
        <v>1.1100000000000001</v>
      </c>
      <c r="S73874">
        <v>520</v>
      </c>
      <c r="T73874">
        <v>51.488999999999997</v>
      </c>
      <c r="U73874">
        <v>2233</v>
      </c>
      <c r="V73874">
        <v>221.10499999999999</v>
      </c>
    </row>
    <row r="73875" spans="1:24" x14ac:dyDescent="0.25">
      <c r="A73875" t="s">
        <v>406</v>
      </c>
      <c r="B73875" t="s">
        <v>32</v>
      </c>
      <c r="C73875" t="s">
        <v>407</v>
      </c>
      <c r="D73875" s="1">
        <v>43943</v>
      </c>
      <c r="E73875">
        <v>10099270</v>
      </c>
      <c r="F73875">
        <v>16553</v>
      </c>
      <c r="G73875">
        <v>722</v>
      </c>
      <c r="H73875">
        <v>588.71400000000006</v>
      </c>
      <c r="I73875">
        <v>1937</v>
      </c>
      <c r="J73875">
        <v>172</v>
      </c>
      <c r="K73875">
        <v>104.857</v>
      </c>
      <c r="L73875">
        <v>1639.029</v>
      </c>
      <c r="M73875">
        <v>71.489999999999995</v>
      </c>
      <c r="N73875">
        <v>58.292999999999999</v>
      </c>
      <c r="O73875">
        <v>191.79599999999999</v>
      </c>
      <c r="P73875">
        <v>17.030999999999999</v>
      </c>
      <c r="Q73875">
        <v>10.382999999999999</v>
      </c>
      <c r="R73875">
        <v>1.1000000000000001</v>
      </c>
      <c r="S73875">
        <v>515</v>
      </c>
      <c r="T73875">
        <v>50.994</v>
      </c>
      <c r="U73875">
        <v>2240</v>
      </c>
      <c r="V73875">
        <v>221.798</v>
      </c>
    </row>
    <row r="73876" spans="1:24" x14ac:dyDescent="0.25">
      <c r="A73876" t="s">
        <v>406</v>
      </c>
      <c r="B73876" t="s">
        <v>32</v>
      </c>
      <c r="C73876" t="s">
        <v>407</v>
      </c>
      <c r="D73876" s="1">
        <v>43944</v>
      </c>
      <c r="E73876">
        <v>10099270</v>
      </c>
      <c r="F73876">
        <v>17311</v>
      </c>
      <c r="G73876">
        <v>758</v>
      </c>
      <c r="H73876">
        <v>608</v>
      </c>
      <c r="I73876">
        <v>2021</v>
      </c>
      <c r="J73876">
        <v>84</v>
      </c>
      <c r="K73876">
        <v>98.286000000000001</v>
      </c>
      <c r="L73876">
        <v>1714.0840000000001</v>
      </c>
      <c r="M73876">
        <v>75.055000000000007</v>
      </c>
      <c r="N73876">
        <v>60.201999999999998</v>
      </c>
      <c r="O73876">
        <v>200.113</v>
      </c>
      <c r="P73876">
        <v>8.3170000000000002</v>
      </c>
      <c r="Q73876">
        <v>9.7319999999999993</v>
      </c>
      <c r="R73876">
        <v>1.0900000000000001</v>
      </c>
      <c r="S73876">
        <v>539</v>
      </c>
      <c r="T73876">
        <v>53.37</v>
      </c>
      <c r="U73876">
        <v>2243</v>
      </c>
      <c r="V73876">
        <v>222.095</v>
      </c>
    </row>
    <row r="73877" spans="1:24" x14ac:dyDescent="0.25">
      <c r="A73877" t="s">
        <v>406</v>
      </c>
      <c r="B73877" t="s">
        <v>32</v>
      </c>
      <c r="C73877" t="s">
        <v>407</v>
      </c>
      <c r="D73877" s="1">
        <v>43945</v>
      </c>
      <c r="E73877">
        <v>10099270</v>
      </c>
      <c r="F73877">
        <v>18090</v>
      </c>
      <c r="G73877">
        <v>779</v>
      </c>
      <c r="H73877">
        <v>621</v>
      </c>
      <c r="I73877">
        <v>2152</v>
      </c>
      <c r="J73877">
        <v>131</v>
      </c>
      <c r="K73877">
        <v>107.429</v>
      </c>
      <c r="L73877">
        <v>1791.2190000000001</v>
      </c>
      <c r="M73877">
        <v>77.134</v>
      </c>
      <c r="N73877">
        <v>61.49</v>
      </c>
      <c r="O73877">
        <v>213.08500000000001</v>
      </c>
      <c r="P73877">
        <v>12.971</v>
      </c>
      <c r="Q73877">
        <v>10.637</v>
      </c>
      <c r="R73877">
        <v>1.0900000000000001</v>
      </c>
      <c r="S73877">
        <v>537</v>
      </c>
      <c r="T73877">
        <v>53.171999999999997</v>
      </c>
      <c r="U73877">
        <v>2236</v>
      </c>
      <c r="V73877">
        <v>221.40199999999999</v>
      </c>
    </row>
    <row r="73878" spans="1:24" x14ac:dyDescent="0.25">
      <c r="A73878" t="s">
        <v>406</v>
      </c>
      <c r="B73878" t="s">
        <v>32</v>
      </c>
      <c r="C73878" t="s">
        <v>407</v>
      </c>
      <c r="D73878" s="1">
        <v>43946</v>
      </c>
      <c r="E73878">
        <v>10099270</v>
      </c>
      <c r="F73878">
        <v>18563</v>
      </c>
      <c r="G73878">
        <v>473</v>
      </c>
      <c r="H73878">
        <v>612.57100000000003</v>
      </c>
      <c r="I73878">
        <v>2192</v>
      </c>
      <c r="J73878">
        <v>40</v>
      </c>
      <c r="K73878">
        <v>97.286000000000001</v>
      </c>
      <c r="L73878">
        <v>1838.0540000000001</v>
      </c>
      <c r="M73878">
        <v>46.835000000000001</v>
      </c>
      <c r="N73878">
        <v>60.655000000000001</v>
      </c>
      <c r="O73878">
        <v>217.04499999999999</v>
      </c>
      <c r="P73878">
        <v>3.9609999999999999</v>
      </c>
      <c r="Q73878">
        <v>9.6329999999999991</v>
      </c>
      <c r="R73878">
        <v>1.07</v>
      </c>
      <c r="S73878">
        <v>551</v>
      </c>
      <c r="T73878">
        <v>54.558</v>
      </c>
      <c r="U73878">
        <v>2245</v>
      </c>
      <c r="V73878">
        <v>222.29300000000001</v>
      </c>
    </row>
    <row r="73879" spans="1:24" x14ac:dyDescent="0.25">
      <c r="A73879" t="s">
        <v>406</v>
      </c>
      <c r="B73879" t="s">
        <v>32</v>
      </c>
      <c r="C73879" t="s">
        <v>407</v>
      </c>
      <c r="D73879" s="1">
        <v>43947</v>
      </c>
      <c r="E73879">
        <v>10099270</v>
      </c>
      <c r="F73879">
        <v>18863</v>
      </c>
      <c r="G73879">
        <v>300</v>
      </c>
      <c r="H73879">
        <v>600</v>
      </c>
      <c r="I73879">
        <v>2194</v>
      </c>
      <c r="J73879">
        <v>2</v>
      </c>
      <c r="K73879">
        <v>93.429000000000002</v>
      </c>
      <c r="L73879">
        <v>1867.759</v>
      </c>
      <c r="M73879">
        <v>29.704999999999998</v>
      </c>
      <c r="N73879">
        <v>59.41</v>
      </c>
      <c r="O73879">
        <v>217.24299999999999</v>
      </c>
      <c r="P73879">
        <v>0.19800000000000001</v>
      </c>
      <c r="Q73879">
        <v>9.2509999999999994</v>
      </c>
      <c r="R73879">
        <v>1.06</v>
      </c>
      <c r="S73879">
        <v>542</v>
      </c>
      <c r="T73879">
        <v>53.667000000000002</v>
      </c>
      <c r="U73879">
        <v>2263</v>
      </c>
      <c r="V73879">
        <v>224.07599999999999</v>
      </c>
      <c r="W73879">
        <v>232.738</v>
      </c>
      <c r="X73879">
        <v>23.045000000000002</v>
      </c>
    </row>
    <row r="73880" spans="1:24" x14ac:dyDescent="0.25">
      <c r="A73880" t="s">
        <v>406</v>
      </c>
      <c r="B73880" t="s">
        <v>32</v>
      </c>
      <c r="C73880" t="s">
        <v>407</v>
      </c>
      <c r="D73880" s="1">
        <v>43948</v>
      </c>
      <c r="E73880">
        <v>10099270</v>
      </c>
      <c r="F73880">
        <v>19426</v>
      </c>
      <c r="G73880">
        <v>563</v>
      </c>
      <c r="H73880">
        <v>614.57100000000003</v>
      </c>
      <c r="I73880">
        <v>2274</v>
      </c>
      <c r="J73880">
        <v>80</v>
      </c>
      <c r="K73880">
        <v>99.143000000000001</v>
      </c>
      <c r="L73880">
        <v>1923.5050000000001</v>
      </c>
      <c r="M73880">
        <v>55.747</v>
      </c>
      <c r="N73880">
        <v>60.853000000000002</v>
      </c>
      <c r="O73880">
        <v>225.16499999999999</v>
      </c>
      <c r="P73880">
        <v>7.9210000000000003</v>
      </c>
      <c r="Q73880">
        <v>9.8170000000000002</v>
      </c>
      <c r="R73880">
        <v>1.05</v>
      </c>
      <c r="S73880">
        <v>533</v>
      </c>
      <c r="T73880">
        <v>52.776000000000003</v>
      </c>
      <c r="U73880">
        <v>2313</v>
      </c>
      <c r="V73880">
        <v>229.02600000000001</v>
      </c>
    </row>
    <row r="73881" spans="1:24" x14ac:dyDescent="0.25">
      <c r="A73881" t="s">
        <v>406</v>
      </c>
      <c r="B73881" t="s">
        <v>32</v>
      </c>
      <c r="C73881" t="s">
        <v>407</v>
      </c>
      <c r="D73881" s="1">
        <v>43949</v>
      </c>
      <c r="E73881">
        <v>10099270</v>
      </c>
      <c r="F73881">
        <v>20168</v>
      </c>
      <c r="G73881">
        <v>742</v>
      </c>
      <c r="H73881">
        <v>619.57100000000003</v>
      </c>
      <c r="I73881">
        <v>2355</v>
      </c>
      <c r="J73881">
        <v>81</v>
      </c>
      <c r="K73881">
        <v>84.286000000000001</v>
      </c>
      <c r="L73881">
        <v>1996.9760000000001</v>
      </c>
      <c r="M73881">
        <v>73.471000000000004</v>
      </c>
      <c r="N73881">
        <v>61.347999999999999</v>
      </c>
      <c r="O73881">
        <v>233.185</v>
      </c>
      <c r="P73881">
        <v>8.02</v>
      </c>
      <c r="Q73881">
        <v>8.3460000000000001</v>
      </c>
      <c r="R73881">
        <v>1.03</v>
      </c>
      <c r="S73881">
        <v>529</v>
      </c>
      <c r="T73881">
        <v>52.38</v>
      </c>
      <c r="U73881">
        <v>2279</v>
      </c>
      <c r="V73881">
        <v>225.66</v>
      </c>
    </row>
    <row r="73882" spans="1:24" x14ac:dyDescent="0.25">
      <c r="A73882" t="s">
        <v>406</v>
      </c>
      <c r="B73882" t="s">
        <v>32</v>
      </c>
      <c r="C73882" t="s">
        <v>407</v>
      </c>
      <c r="D73882" s="1">
        <v>43950</v>
      </c>
      <c r="E73882">
        <v>10099270</v>
      </c>
      <c r="F73882">
        <v>20966</v>
      </c>
      <c r="G73882">
        <v>798</v>
      </c>
      <c r="H73882">
        <v>630.42899999999997</v>
      </c>
      <c r="I73882">
        <v>2462</v>
      </c>
      <c r="J73882">
        <v>107</v>
      </c>
      <c r="K73882">
        <v>75</v>
      </c>
      <c r="L73882">
        <v>2075.9920000000002</v>
      </c>
      <c r="M73882">
        <v>79.016000000000005</v>
      </c>
      <c r="N73882">
        <v>62.423000000000002</v>
      </c>
      <c r="O73882">
        <v>243.78</v>
      </c>
      <c r="P73882">
        <v>10.595000000000001</v>
      </c>
      <c r="Q73882">
        <v>7.4260000000000002</v>
      </c>
      <c r="R73882">
        <v>1.01</v>
      </c>
      <c r="S73882">
        <v>541</v>
      </c>
      <c r="T73882">
        <v>53.567999999999998</v>
      </c>
      <c r="U73882">
        <v>2222</v>
      </c>
      <c r="V73882">
        <v>220.01599999999999</v>
      </c>
    </row>
    <row r="73883" spans="1:24" x14ac:dyDescent="0.25">
      <c r="A73883" t="s">
        <v>406</v>
      </c>
      <c r="B73883" t="s">
        <v>32</v>
      </c>
      <c r="C73883" t="s">
        <v>407</v>
      </c>
      <c r="D73883" s="1">
        <v>43951</v>
      </c>
      <c r="E73883">
        <v>10099270</v>
      </c>
      <c r="F73883">
        <v>21601</v>
      </c>
      <c r="G73883">
        <v>635</v>
      </c>
      <c r="H73883">
        <v>612.85699999999997</v>
      </c>
      <c r="I73883">
        <v>2586</v>
      </c>
      <c r="J73883">
        <v>124</v>
      </c>
      <c r="K73883">
        <v>80.713999999999999</v>
      </c>
      <c r="L73883">
        <v>2138.8670000000002</v>
      </c>
      <c r="M73883">
        <v>62.875999999999998</v>
      </c>
      <c r="N73883">
        <v>60.683</v>
      </c>
      <c r="O73883">
        <v>256.05799999999999</v>
      </c>
      <c r="P73883">
        <v>12.278</v>
      </c>
      <c r="Q73883">
        <v>7.992</v>
      </c>
      <c r="R73883">
        <v>0.99</v>
      </c>
      <c r="S73883">
        <v>521</v>
      </c>
      <c r="T73883">
        <v>51.588000000000001</v>
      </c>
      <c r="U73883">
        <v>2230</v>
      </c>
      <c r="V73883">
        <v>220.80799999999999</v>
      </c>
    </row>
    <row r="73884" spans="1:24" x14ac:dyDescent="0.25">
      <c r="A73884" t="s">
        <v>406</v>
      </c>
      <c r="B73884" t="s">
        <v>32</v>
      </c>
      <c r="C73884" t="s">
        <v>407</v>
      </c>
      <c r="D73884" s="1">
        <v>43952</v>
      </c>
      <c r="E73884">
        <v>10099270</v>
      </c>
      <c r="F73884">
        <v>22133</v>
      </c>
      <c r="G73884">
        <v>532</v>
      </c>
      <c r="H73884">
        <v>577.57100000000003</v>
      </c>
      <c r="I73884">
        <v>2653</v>
      </c>
      <c r="J73884">
        <v>67</v>
      </c>
      <c r="K73884">
        <v>71.570999999999998</v>
      </c>
      <c r="L73884">
        <v>2191.5450000000001</v>
      </c>
      <c r="M73884">
        <v>52.677</v>
      </c>
      <c r="N73884">
        <v>57.189</v>
      </c>
      <c r="O73884">
        <v>262.69200000000001</v>
      </c>
      <c r="P73884">
        <v>6.6340000000000003</v>
      </c>
      <c r="Q73884">
        <v>7.0869999999999997</v>
      </c>
      <c r="R73884">
        <v>0.98</v>
      </c>
      <c r="S73884">
        <v>518</v>
      </c>
      <c r="T73884">
        <v>51.290999999999997</v>
      </c>
      <c r="U73884">
        <v>2145</v>
      </c>
      <c r="V73884">
        <v>212.392</v>
      </c>
    </row>
    <row r="73885" spans="1:24" x14ac:dyDescent="0.25">
      <c r="A73885" t="s">
        <v>406</v>
      </c>
      <c r="B73885" t="s">
        <v>32</v>
      </c>
      <c r="C73885" t="s">
        <v>407</v>
      </c>
      <c r="D73885" s="1">
        <v>43953</v>
      </c>
      <c r="E73885">
        <v>10099270</v>
      </c>
      <c r="F73885">
        <v>22432</v>
      </c>
      <c r="G73885">
        <v>299</v>
      </c>
      <c r="H73885">
        <v>552.71400000000006</v>
      </c>
      <c r="I73885">
        <v>2669</v>
      </c>
      <c r="J73885">
        <v>16</v>
      </c>
      <c r="K73885">
        <v>68.143000000000001</v>
      </c>
      <c r="L73885">
        <v>2221.1509999999998</v>
      </c>
      <c r="M73885">
        <v>29.606000000000002</v>
      </c>
      <c r="N73885">
        <v>54.728000000000002</v>
      </c>
      <c r="O73885">
        <v>264.27699999999999</v>
      </c>
      <c r="P73885">
        <v>1.5840000000000001</v>
      </c>
      <c r="Q73885">
        <v>6.7469999999999999</v>
      </c>
      <c r="R73885">
        <v>0.98</v>
      </c>
      <c r="S73885">
        <v>518</v>
      </c>
      <c r="T73885">
        <v>51.290999999999997</v>
      </c>
      <c r="U73885">
        <v>2173</v>
      </c>
      <c r="V73885">
        <v>215.16399999999999</v>
      </c>
    </row>
    <row r="73886" spans="1:24" x14ac:dyDescent="0.25">
      <c r="A73886" t="s">
        <v>406</v>
      </c>
      <c r="B73886" t="s">
        <v>32</v>
      </c>
      <c r="C73886" t="s">
        <v>407</v>
      </c>
      <c r="D73886" s="1">
        <v>43954</v>
      </c>
      <c r="E73886">
        <v>10099270</v>
      </c>
      <c r="F73886">
        <v>22693</v>
      </c>
      <c r="G73886">
        <v>261</v>
      </c>
      <c r="H73886">
        <v>547.14300000000003</v>
      </c>
      <c r="I73886">
        <v>2679</v>
      </c>
      <c r="J73886">
        <v>10</v>
      </c>
      <c r="K73886">
        <v>69.286000000000001</v>
      </c>
      <c r="L73886">
        <v>2246.9940000000001</v>
      </c>
      <c r="M73886">
        <v>25.843</v>
      </c>
      <c r="N73886">
        <v>54.176000000000002</v>
      </c>
      <c r="O73886">
        <v>265.267</v>
      </c>
      <c r="P73886">
        <v>0.99</v>
      </c>
      <c r="Q73886">
        <v>6.86</v>
      </c>
      <c r="R73886">
        <v>0.99</v>
      </c>
      <c r="S73886">
        <v>512</v>
      </c>
      <c r="T73886">
        <v>50.697000000000003</v>
      </c>
      <c r="U73886">
        <v>2206</v>
      </c>
      <c r="V73886">
        <v>218.43199999999999</v>
      </c>
      <c r="W73886">
        <v>183.84399999999999</v>
      </c>
      <c r="X73886">
        <v>18.204000000000001</v>
      </c>
    </row>
    <row r="73887" spans="1:24" x14ac:dyDescent="0.25">
      <c r="A73887" t="s">
        <v>406</v>
      </c>
      <c r="B73887" t="s">
        <v>32</v>
      </c>
      <c r="C73887" t="s">
        <v>407</v>
      </c>
      <c r="D73887" s="1">
        <v>43955</v>
      </c>
      <c r="E73887">
        <v>10099270</v>
      </c>
      <c r="F73887">
        <v>23169</v>
      </c>
      <c r="G73887">
        <v>476</v>
      </c>
      <c r="H73887">
        <v>534.71400000000006</v>
      </c>
      <c r="I73887">
        <v>2769</v>
      </c>
      <c r="J73887">
        <v>90</v>
      </c>
      <c r="K73887">
        <v>70.713999999999999</v>
      </c>
      <c r="L73887">
        <v>2294.1260000000002</v>
      </c>
      <c r="M73887">
        <v>47.131999999999998</v>
      </c>
      <c r="N73887">
        <v>52.945999999999998</v>
      </c>
      <c r="O73887">
        <v>274.178</v>
      </c>
      <c r="P73887">
        <v>8.9120000000000008</v>
      </c>
      <c r="Q73887">
        <v>7.0019999999999998</v>
      </c>
      <c r="R73887">
        <v>1</v>
      </c>
      <c r="S73887">
        <v>511</v>
      </c>
      <c r="T73887">
        <v>50.597999999999999</v>
      </c>
      <c r="U73887">
        <v>2256</v>
      </c>
      <c r="V73887">
        <v>223.38200000000001</v>
      </c>
    </row>
    <row r="73888" spans="1:24" x14ac:dyDescent="0.25">
      <c r="A73888" t="s">
        <v>406</v>
      </c>
      <c r="B73888" t="s">
        <v>32</v>
      </c>
      <c r="C73888" t="s">
        <v>407</v>
      </c>
      <c r="D73888" s="1">
        <v>43956</v>
      </c>
      <c r="E73888">
        <v>10099270</v>
      </c>
      <c r="F73888">
        <v>23826</v>
      </c>
      <c r="G73888">
        <v>657</v>
      </c>
      <c r="H73888">
        <v>522.57100000000003</v>
      </c>
      <c r="I73888">
        <v>2854</v>
      </c>
      <c r="J73888">
        <v>85</v>
      </c>
      <c r="K73888">
        <v>71.286000000000001</v>
      </c>
      <c r="L73888">
        <v>2359.1799999999998</v>
      </c>
      <c r="M73888">
        <v>65.054000000000002</v>
      </c>
      <c r="N73888">
        <v>51.743000000000002</v>
      </c>
      <c r="O73888">
        <v>282.59500000000003</v>
      </c>
      <c r="P73888">
        <v>8.4160000000000004</v>
      </c>
      <c r="Q73888">
        <v>7.0590000000000002</v>
      </c>
      <c r="R73888">
        <v>1.01</v>
      </c>
      <c r="S73888">
        <v>497</v>
      </c>
      <c r="T73888">
        <v>49.210999999999999</v>
      </c>
      <c r="U73888">
        <v>2265</v>
      </c>
      <c r="V73888">
        <v>224.274</v>
      </c>
    </row>
    <row r="73889" spans="1:24" x14ac:dyDescent="0.25">
      <c r="A73889" t="s">
        <v>406</v>
      </c>
      <c r="B73889" t="s">
        <v>32</v>
      </c>
      <c r="C73889" t="s">
        <v>407</v>
      </c>
      <c r="D73889" s="1">
        <v>43957</v>
      </c>
      <c r="E73889">
        <v>10099270</v>
      </c>
      <c r="F73889">
        <v>24572</v>
      </c>
      <c r="G73889">
        <v>746</v>
      </c>
      <c r="H73889">
        <v>515.14300000000003</v>
      </c>
      <c r="I73889">
        <v>2941</v>
      </c>
      <c r="J73889">
        <v>87</v>
      </c>
      <c r="K73889">
        <v>68.429000000000002</v>
      </c>
      <c r="L73889">
        <v>2433.047</v>
      </c>
      <c r="M73889">
        <v>73.867000000000004</v>
      </c>
      <c r="N73889">
        <v>51.008000000000003</v>
      </c>
      <c r="O73889">
        <v>291.209</v>
      </c>
      <c r="P73889">
        <v>8.6140000000000008</v>
      </c>
      <c r="Q73889">
        <v>6.7759999999999998</v>
      </c>
      <c r="R73889">
        <v>1.02</v>
      </c>
      <c r="S73889">
        <v>487</v>
      </c>
      <c r="T73889">
        <v>48.220999999999997</v>
      </c>
      <c r="U73889">
        <v>2220</v>
      </c>
      <c r="V73889">
        <v>219.81800000000001</v>
      </c>
    </row>
    <row r="73890" spans="1:24" x14ac:dyDescent="0.25">
      <c r="A73890" t="s">
        <v>406</v>
      </c>
      <c r="B73890" t="s">
        <v>32</v>
      </c>
      <c r="C73890" t="s">
        <v>407</v>
      </c>
      <c r="D73890" s="1">
        <v>43958</v>
      </c>
      <c r="E73890">
        <v>10099270</v>
      </c>
      <c r="F73890">
        <v>25359</v>
      </c>
      <c r="G73890">
        <v>787</v>
      </c>
      <c r="H73890">
        <v>536.85699999999997</v>
      </c>
      <c r="I73890">
        <v>3040</v>
      </c>
      <c r="J73890">
        <v>99</v>
      </c>
      <c r="K73890">
        <v>64.856999999999999</v>
      </c>
      <c r="L73890">
        <v>2510.9740000000002</v>
      </c>
      <c r="M73890">
        <v>77.926000000000002</v>
      </c>
      <c r="N73890">
        <v>53.158000000000001</v>
      </c>
      <c r="O73890">
        <v>301.012</v>
      </c>
      <c r="P73890">
        <v>9.8030000000000008</v>
      </c>
      <c r="Q73890">
        <v>6.4219999999999997</v>
      </c>
      <c r="R73890">
        <v>1.03</v>
      </c>
      <c r="S73890">
        <v>480</v>
      </c>
      <c r="T73890">
        <v>47.527999999999999</v>
      </c>
      <c r="U73890">
        <v>2184</v>
      </c>
      <c r="V73890">
        <v>216.25299999999999</v>
      </c>
    </row>
    <row r="73891" spans="1:24" x14ac:dyDescent="0.25">
      <c r="A73891" t="s">
        <v>406</v>
      </c>
      <c r="B73891" t="s">
        <v>32</v>
      </c>
      <c r="C73891" t="s">
        <v>407</v>
      </c>
      <c r="D73891" s="1">
        <v>43959</v>
      </c>
      <c r="E73891">
        <v>10099270</v>
      </c>
      <c r="F73891">
        <v>26059</v>
      </c>
      <c r="G73891">
        <v>700</v>
      </c>
      <c r="H73891">
        <v>560.85699999999997</v>
      </c>
      <c r="I73891">
        <v>3175</v>
      </c>
      <c r="J73891">
        <v>135</v>
      </c>
      <c r="K73891">
        <v>74.570999999999998</v>
      </c>
      <c r="L73891">
        <v>2580.2860000000001</v>
      </c>
      <c r="M73891">
        <v>69.311999999999998</v>
      </c>
      <c r="N73891">
        <v>55.533999999999999</v>
      </c>
      <c r="O73891">
        <v>314.37900000000002</v>
      </c>
      <c r="P73891">
        <v>13.367000000000001</v>
      </c>
      <c r="Q73891">
        <v>7.3840000000000003</v>
      </c>
      <c r="R73891">
        <v>1.03</v>
      </c>
      <c r="S73891">
        <v>467</v>
      </c>
      <c r="T73891">
        <v>46.241</v>
      </c>
      <c r="U73891">
        <v>2120</v>
      </c>
      <c r="V73891">
        <v>209.916</v>
      </c>
    </row>
    <row r="73892" spans="1:24" x14ac:dyDescent="0.25">
      <c r="A73892" t="s">
        <v>406</v>
      </c>
      <c r="B73892" t="s">
        <v>32</v>
      </c>
      <c r="C73892" t="s">
        <v>407</v>
      </c>
      <c r="D73892" s="1">
        <v>43960</v>
      </c>
      <c r="E73892">
        <v>10099270</v>
      </c>
      <c r="F73892">
        <v>26568</v>
      </c>
      <c r="G73892">
        <v>509</v>
      </c>
      <c r="H73892">
        <v>590.85699999999997</v>
      </c>
      <c r="I73892">
        <v>3220</v>
      </c>
      <c r="J73892">
        <v>45</v>
      </c>
      <c r="K73892">
        <v>78.713999999999999</v>
      </c>
      <c r="L73892">
        <v>2630.6849999999999</v>
      </c>
      <c r="M73892">
        <v>50.4</v>
      </c>
      <c r="N73892">
        <v>58.505000000000003</v>
      </c>
      <c r="O73892">
        <v>318.83499999999998</v>
      </c>
      <c r="P73892">
        <v>4.4560000000000004</v>
      </c>
      <c r="Q73892">
        <v>7.7939999999999996</v>
      </c>
      <c r="R73892">
        <v>1.03</v>
      </c>
      <c r="S73892">
        <v>464</v>
      </c>
      <c r="T73892">
        <v>45.944000000000003</v>
      </c>
      <c r="U73892">
        <v>2064</v>
      </c>
      <c r="V73892">
        <v>204.37100000000001</v>
      </c>
    </row>
    <row r="73893" spans="1:24" x14ac:dyDescent="0.25">
      <c r="A73893" t="s">
        <v>406</v>
      </c>
      <c r="B73893" t="s">
        <v>32</v>
      </c>
      <c r="C73893" t="s">
        <v>407</v>
      </c>
      <c r="D73893" s="1">
        <v>43961</v>
      </c>
      <c r="E73893">
        <v>10099270</v>
      </c>
      <c r="F73893">
        <v>26846</v>
      </c>
      <c r="G73893">
        <v>278</v>
      </c>
      <c r="H73893">
        <v>593.28599999999994</v>
      </c>
      <c r="I73893">
        <v>3225</v>
      </c>
      <c r="J73893">
        <v>5</v>
      </c>
      <c r="K73893">
        <v>78</v>
      </c>
      <c r="L73893">
        <v>2658.212</v>
      </c>
      <c r="M73893">
        <v>27.527000000000001</v>
      </c>
      <c r="N73893">
        <v>58.744999999999997</v>
      </c>
      <c r="O73893">
        <v>319.33</v>
      </c>
      <c r="P73893">
        <v>0.495</v>
      </c>
      <c r="Q73893">
        <v>7.7229999999999999</v>
      </c>
      <c r="R73893">
        <v>1.02</v>
      </c>
      <c r="S73893">
        <v>448</v>
      </c>
      <c r="T73893">
        <v>44.36</v>
      </c>
      <c r="U73893">
        <v>2065</v>
      </c>
      <c r="V73893">
        <v>204.47</v>
      </c>
      <c r="W73893">
        <v>152.55099999999999</v>
      </c>
      <c r="X73893">
        <v>15.105</v>
      </c>
    </row>
    <row r="73894" spans="1:24" x14ac:dyDescent="0.25">
      <c r="A73894" t="s">
        <v>406</v>
      </c>
      <c r="B73894" t="s">
        <v>32</v>
      </c>
      <c r="C73894" t="s">
        <v>407</v>
      </c>
      <c r="D73894" s="1">
        <v>43962</v>
      </c>
      <c r="E73894">
        <v>10099270</v>
      </c>
      <c r="F73894">
        <v>27301</v>
      </c>
      <c r="G73894">
        <v>455</v>
      </c>
      <c r="H73894">
        <v>590.28599999999994</v>
      </c>
      <c r="I73894">
        <v>3256</v>
      </c>
      <c r="J73894">
        <v>31</v>
      </c>
      <c r="K73894">
        <v>69.570999999999998</v>
      </c>
      <c r="L73894">
        <v>2703.2649999999999</v>
      </c>
      <c r="M73894">
        <v>45.052999999999997</v>
      </c>
      <c r="N73894">
        <v>58.448</v>
      </c>
      <c r="O73894">
        <v>322.39999999999998</v>
      </c>
      <c r="P73894">
        <v>3.07</v>
      </c>
      <c r="Q73894">
        <v>6.8890000000000002</v>
      </c>
      <c r="R73894">
        <v>1.01</v>
      </c>
      <c r="S73894">
        <v>437</v>
      </c>
      <c r="T73894">
        <v>43.27</v>
      </c>
      <c r="U73894">
        <v>2072</v>
      </c>
      <c r="V73894">
        <v>205.16300000000001</v>
      </c>
    </row>
    <row r="73895" spans="1:24" x14ac:dyDescent="0.25">
      <c r="A73895" t="s">
        <v>406</v>
      </c>
      <c r="B73895" t="s">
        <v>32</v>
      </c>
      <c r="C73895" t="s">
        <v>407</v>
      </c>
      <c r="D73895" s="1">
        <v>43963</v>
      </c>
      <c r="E73895">
        <v>10099270</v>
      </c>
      <c r="F73895">
        <v>28055</v>
      </c>
      <c r="G73895">
        <v>754</v>
      </c>
      <c r="H73895">
        <v>604.14300000000003</v>
      </c>
      <c r="I73895">
        <v>3313</v>
      </c>
      <c r="J73895">
        <v>57</v>
      </c>
      <c r="K73895">
        <v>65.570999999999998</v>
      </c>
      <c r="L73895">
        <v>2777.924</v>
      </c>
      <c r="M73895">
        <v>74.659000000000006</v>
      </c>
      <c r="N73895">
        <v>59.82</v>
      </c>
      <c r="O73895">
        <v>328.04399999999998</v>
      </c>
      <c r="P73895">
        <v>5.6440000000000001</v>
      </c>
      <c r="Q73895">
        <v>6.4930000000000003</v>
      </c>
      <c r="R73895">
        <v>1</v>
      </c>
      <c r="S73895">
        <v>426</v>
      </c>
      <c r="T73895">
        <v>42.180999999999997</v>
      </c>
      <c r="U73895">
        <v>1993</v>
      </c>
      <c r="V73895">
        <v>197.34100000000001</v>
      </c>
    </row>
    <row r="73896" spans="1:24" x14ac:dyDescent="0.25">
      <c r="A73896" t="s">
        <v>406</v>
      </c>
      <c r="B73896" t="s">
        <v>32</v>
      </c>
      <c r="C73896" t="s">
        <v>407</v>
      </c>
      <c r="D73896" s="1">
        <v>43964</v>
      </c>
      <c r="E73896">
        <v>10099270</v>
      </c>
      <c r="F73896">
        <v>28755</v>
      </c>
      <c r="G73896">
        <v>700</v>
      </c>
      <c r="H73896">
        <v>597.57100000000003</v>
      </c>
      <c r="I73896">
        <v>3460</v>
      </c>
      <c r="J73896">
        <v>147</v>
      </c>
      <c r="K73896">
        <v>74.143000000000001</v>
      </c>
      <c r="L73896">
        <v>2847.2350000000001</v>
      </c>
      <c r="M73896">
        <v>69.311999999999998</v>
      </c>
      <c r="N73896">
        <v>59.17</v>
      </c>
      <c r="O73896">
        <v>342.59899999999999</v>
      </c>
      <c r="P73896">
        <v>14.555999999999999</v>
      </c>
      <c r="Q73896">
        <v>7.3410000000000002</v>
      </c>
      <c r="R73896">
        <v>1</v>
      </c>
      <c r="S73896">
        <v>415</v>
      </c>
      <c r="T73896">
        <v>41.091999999999999</v>
      </c>
      <c r="U73896">
        <v>1970</v>
      </c>
      <c r="V73896">
        <v>195.06399999999999</v>
      </c>
    </row>
    <row r="73897" spans="1:24" x14ac:dyDescent="0.25">
      <c r="A73897" t="s">
        <v>406</v>
      </c>
      <c r="B73897" t="s">
        <v>32</v>
      </c>
      <c r="C73897" t="s">
        <v>407</v>
      </c>
      <c r="D73897" s="1">
        <v>43965</v>
      </c>
      <c r="E73897">
        <v>10099270</v>
      </c>
      <c r="F73897">
        <v>29415</v>
      </c>
      <c r="G73897">
        <v>660</v>
      </c>
      <c r="H73897">
        <v>579.42899999999997</v>
      </c>
      <c r="I73897">
        <v>3529</v>
      </c>
      <c r="J73897">
        <v>69</v>
      </c>
      <c r="K73897">
        <v>69.856999999999999</v>
      </c>
      <c r="L73897">
        <v>2912.587</v>
      </c>
      <c r="M73897">
        <v>65.350999999999999</v>
      </c>
      <c r="N73897">
        <v>57.372999999999998</v>
      </c>
      <c r="O73897">
        <v>349.43099999999998</v>
      </c>
      <c r="P73897">
        <v>6.8319999999999999</v>
      </c>
      <c r="Q73897">
        <v>6.9169999999999998</v>
      </c>
      <c r="R73897">
        <v>0.99</v>
      </c>
      <c r="S73897">
        <v>403</v>
      </c>
      <c r="T73897">
        <v>39.904000000000003</v>
      </c>
      <c r="U73897">
        <v>1911</v>
      </c>
      <c r="V73897">
        <v>189.22200000000001</v>
      </c>
    </row>
    <row r="73898" spans="1:24" x14ac:dyDescent="0.25">
      <c r="A73898" t="s">
        <v>406</v>
      </c>
      <c r="B73898" t="s">
        <v>32</v>
      </c>
      <c r="C73898" t="s">
        <v>407</v>
      </c>
      <c r="D73898" s="1">
        <v>43966</v>
      </c>
      <c r="E73898">
        <v>10099270</v>
      </c>
      <c r="F73898">
        <v>30103</v>
      </c>
      <c r="G73898">
        <v>688</v>
      </c>
      <c r="H73898">
        <v>577.71400000000006</v>
      </c>
      <c r="I73898">
        <v>3646</v>
      </c>
      <c r="J73898">
        <v>117</v>
      </c>
      <c r="K73898">
        <v>67.286000000000001</v>
      </c>
      <c r="L73898">
        <v>2980.71</v>
      </c>
      <c r="M73898">
        <v>68.123999999999995</v>
      </c>
      <c r="N73898">
        <v>57.204000000000001</v>
      </c>
      <c r="O73898">
        <v>361.01600000000002</v>
      </c>
      <c r="P73898">
        <v>11.585000000000001</v>
      </c>
      <c r="Q73898">
        <v>6.6619999999999999</v>
      </c>
      <c r="R73898">
        <v>0.99</v>
      </c>
      <c r="S73898">
        <v>391</v>
      </c>
      <c r="T73898">
        <v>38.716000000000001</v>
      </c>
      <c r="U73898">
        <v>1853</v>
      </c>
      <c r="V73898">
        <v>183.47900000000001</v>
      </c>
    </row>
    <row r="73899" spans="1:24" x14ac:dyDescent="0.25">
      <c r="A73899" t="s">
        <v>406</v>
      </c>
      <c r="B73899" t="s">
        <v>32</v>
      </c>
      <c r="C73899" t="s">
        <v>407</v>
      </c>
      <c r="D73899" s="1">
        <v>43967</v>
      </c>
      <c r="E73899">
        <v>10099270</v>
      </c>
      <c r="F73899">
        <v>30461</v>
      </c>
      <c r="G73899">
        <v>358</v>
      </c>
      <c r="H73899">
        <v>556.14300000000003</v>
      </c>
      <c r="I73899">
        <v>3674</v>
      </c>
      <c r="J73899">
        <v>28</v>
      </c>
      <c r="K73899">
        <v>64.856999999999999</v>
      </c>
      <c r="L73899">
        <v>3016.1590000000001</v>
      </c>
      <c r="M73899">
        <v>35.448</v>
      </c>
      <c r="N73899">
        <v>55.067999999999998</v>
      </c>
      <c r="O73899">
        <v>363.78899999999999</v>
      </c>
      <c r="P73899">
        <v>2.7719999999999998</v>
      </c>
      <c r="Q73899">
        <v>6.4219999999999997</v>
      </c>
      <c r="R73899">
        <v>0.99</v>
      </c>
      <c r="S73899">
        <v>383</v>
      </c>
      <c r="T73899">
        <v>37.923999999999999</v>
      </c>
      <c r="U73899">
        <v>1834</v>
      </c>
      <c r="V73899">
        <v>181.59700000000001</v>
      </c>
    </row>
    <row r="73900" spans="1:24" x14ac:dyDescent="0.25">
      <c r="A73900" t="s">
        <v>406</v>
      </c>
      <c r="B73900" t="s">
        <v>32</v>
      </c>
      <c r="C73900" t="s">
        <v>407</v>
      </c>
      <c r="D73900" s="1">
        <v>43968</v>
      </c>
      <c r="E73900">
        <v>10099270</v>
      </c>
      <c r="F73900">
        <v>30720</v>
      </c>
      <c r="G73900">
        <v>259</v>
      </c>
      <c r="H73900">
        <v>553.42899999999997</v>
      </c>
      <c r="I73900">
        <v>3679</v>
      </c>
      <c r="J73900">
        <v>5</v>
      </c>
      <c r="K73900">
        <v>64.856999999999999</v>
      </c>
      <c r="L73900">
        <v>3041.8040000000001</v>
      </c>
      <c r="M73900">
        <v>25.645</v>
      </c>
      <c r="N73900">
        <v>54.798999999999999</v>
      </c>
      <c r="O73900">
        <v>364.28399999999999</v>
      </c>
      <c r="P73900">
        <v>0.495</v>
      </c>
      <c r="Q73900">
        <v>6.4219999999999997</v>
      </c>
      <c r="R73900">
        <v>1</v>
      </c>
      <c r="S73900">
        <v>387</v>
      </c>
      <c r="T73900">
        <v>38.32</v>
      </c>
      <c r="U73900">
        <v>1833</v>
      </c>
      <c r="V73900">
        <v>181.49799999999999</v>
      </c>
      <c r="W73900">
        <v>121.259</v>
      </c>
      <c r="X73900">
        <v>12.007</v>
      </c>
    </row>
    <row r="73901" spans="1:24" x14ac:dyDescent="0.25">
      <c r="A73901" t="s">
        <v>406</v>
      </c>
      <c r="B73901" t="s">
        <v>32</v>
      </c>
      <c r="C73901" t="s">
        <v>407</v>
      </c>
      <c r="D73901" s="1">
        <v>43969</v>
      </c>
      <c r="E73901">
        <v>10099270</v>
      </c>
      <c r="F73901">
        <v>31151</v>
      </c>
      <c r="G73901">
        <v>431</v>
      </c>
      <c r="H73901">
        <v>550</v>
      </c>
      <c r="I73901">
        <v>3698</v>
      </c>
      <c r="J73901">
        <v>19</v>
      </c>
      <c r="K73901">
        <v>63.143000000000001</v>
      </c>
      <c r="L73901">
        <v>3084.48</v>
      </c>
      <c r="M73901">
        <v>42.676000000000002</v>
      </c>
      <c r="N73901">
        <v>54.459000000000003</v>
      </c>
      <c r="O73901">
        <v>366.16500000000002</v>
      </c>
      <c r="P73901">
        <v>1.881</v>
      </c>
      <c r="Q73901">
        <v>6.2519999999999998</v>
      </c>
      <c r="R73901">
        <v>1</v>
      </c>
      <c r="S73901">
        <v>385</v>
      </c>
      <c r="T73901">
        <v>38.122</v>
      </c>
      <c r="U73901">
        <v>1845</v>
      </c>
      <c r="V73901">
        <v>182.68600000000001</v>
      </c>
    </row>
    <row r="73902" spans="1:24" x14ac:dyDescent="0.25">
      <c r="A73902" t="s">
        <v>406</v>
      </c>
      <c r="B73902" t="s">
        <v>32</v>
      </c>
      <c r="C73902" t="s">
        <v>407</v>
      </c>
      <c r="D73902" s="1">
        <v>43970</v>
      </c>
      <c r="E73902">
        <v>10099270</v>
      </c>
      <c r="F73902">
        <v>31818</v>
      </c>
      <c r="G73902">
        <v>667</v>
      </c>
      <c r="H73902">
        <v>537.57100000000003</v>
      </c>
      <c r="I73902">
        <v>3743</v>
      </c>
      <c r="J73902">
        <v>45</v>
      </c>
      <c r="K73902">
        <v>61.429000000000002</v>
      </c>
      <c r="L73902">
        <v>3150.5250000000001</v>
      </c>
      <c r="M73902">
        <v>66.043999999999997</v>
      </c>
      <c r="N73902">
        <v>53.228999999999999</v>
      </c>
      <c r="O73902">
        <v>370.62099999999998</v>
      </c>
      <c r="P73902">
        <v>4.4560000000000004</v>
      </c>
      <c r="Q73902">
        <v>6.0819999999999999</v>
      </c>
      <c r="R73902">
        <v>1</v>
      </c>
      <c r="S73902">
        <v>369</v>
      </c>
      <c r="T73902">
        <v>36.536999999999999</v>
      </c>
      <c r="U73902">
        <v>1793</v>
      </c>
      <c r="V73902">
        <v>177.53800000000001</v>
      </c>
    </row>
    <row r="73903" spans="1:24" x14ac:dyDescent="0.25">
      <c r="A73903" t="s">
        <v>406</v>
      </c>
      <c r="B73903" t="s">
        <v>32</v>
      </c>
      <c r="C73903" t="s">
        <v>407</v>
      </c>
      <c r="D73903" s="1">
        <v>43971</v>
      </c>
      <c r="E73903">
        <v>10099270</v>
      </c>
      <c r="F73903">
        <v>32626</v>
      </c>
      <c r="G73903">
        <v>808</v>
      </c>
      <c r="H73903">
        <v>553</v>
      </c>
      <c r="I73903">
        <v>3831</v>
      </c>
      <c r="J73903">
        <v>88</v>
      </c>
      <c r="K73903">
        <v>53</v>
      </c>
      <c r="L73903">
        <v>3230.5309999999999</v>
      </c>
      <c r="M73903">
        <v>80.006</v>
      </c>
      <c r="N73903">
        <v>54.756</v>
      </c>
      <c r="O73903">
        <v>379.334</v>
      </c>
      <c r="P73903">
        <v>8.7140000000000004</v>
      </c>
      <c r="Q73903">
        <v>5.2480000000000002</v>
      </c>
      <c r="R73903">
        <v>1</v>
      </c>
      <c r="S73903">
        <v>367</v>
      </c>
      <c r="T73903">
        <v>36.338999999999999</v>
      </c>
      <c r="U73903">
        <v>1765</v>
      </c>
      <c r="V73903">
        <v>174.76499999999999</v>
      </c>
    </row>
    <row r="73904" spans="1:24" x14ac:dyDescent="0.25">
      <c r="A73904" t="s">
        <v>406</v>
      </c>
      <c r="B73904" t="s">
        <v>32</v>
      </c>
      <c r="C73904" t="s">
        <v>407</v>
      </c>
      <c r="D73904" s="1">
        <v>43972</v>
      </c>
      <c r="E73904">
        <v>10099270</v>
      </c>
      <c r="F73904">
        <v>33236</v>
      </c>
      <c r="G73904">
        <v>610</v>
      </c>
      <c r="H73904">
        <v>545.85699999999997</v>
      </c>
      <c r="I73904">
        <v>3871</v>
      </c>
      <c r="J73904">
        <v>40</v>
      </c>
      <c r="K73904">
        <v>48.856999999999999</v>
      </c>
      <c r="L73904">
        <v>3290.931</v>
      </c>
      <c r="M73904">
        <v>60.4</v>
      </c>
      <c r="N73904">
        <v>54.048999999999999</v>
      </c>
      <c r="O73904">
        <v>383.29500000000002</v>
      </c>
      <c r="P73904">
        <v>3.9609999999999999</v>
      </c>
      <c r="Q73904">
        <v>4.8380000000000001</v>
      </c>
      <c r="R73904">
        <v>1</v>
      </c>
      <c r="S73904">
        <v>360</v>
      </c>
      <c r="T73904">
        <v>35.646000000000001</v>
      </c>
      <c r="U73904">
        <v>1724</v>
      </c>
      <c r="V73904">
        <v>170.70500000000001</v>
      </c>
    </row>
    <row r="73905" spans="1:24" x14ac:dyDescent="0.25">
      <c r="A73905" t="s">
        <v>406</v>
      </c>
      <c r="B73905" t="s">
        <v>32</v>
      </c>
      <c r="C73905" t="s">
        <v>407</v>
      </c>
      <c r="D73905" s="1">
        <v>43973</v>
      </c>
      <c r="E73905">
        <v>10099270</v>
      </c>
      <c r="F73905">
        <v>33768</v>
      </c>
      <c r="G73905">
        <v>532</v>
      </c>
      <c r="H73905">
        <v>523.57100000000003</v>
      </c>
      <c r="I73905">
        <v>3925</v>
      </c>
      <c r="J73905">
        <v>54</v>
      </c>
      <c r="K73905">
        <v>39.856999999999999</v>
      </c>
      <c r="L73905">
        <v>3343.6080000000002</v>
      </c>
      <c r="M73905">
        <v>52.677</v>
      </c>
      <c r="N73905">
        <v>51.843000000000004</v>
      </c>
      <c r="O73905">
        <v>388.642</v>
      </c>
      <c r="P73905">
        <v>5.3470000000000004</v>
      </c>
      <c r="Q73905">
        <v>3.9470000000000001</v>
      </c>
      <c r="R73905">
        <v>1.01</v>
      </c>
      <c r="S73905">
        <v>356</v>
      </c>
      <c r="T73905">
        <v>35.25</v>
      </c>
      <c r="U73905">
        <v>1742</v>
      </c>
      <c r="V73905">
        <v>172.488</v>
      </c>
    </row>
    <row r="73906" spans="1:24" x14ac:dyDescent="0.25">
      <c r="A73906" t="s">
        <v>406</v>
      </c>
      <c r="B73906" t="s">
        <v>32</v>
      </c>
      <c r="C73906" t="s">
        <v>407</v>
      </c>
      <c r="D73906" s="1">
        <v>43974</v>
      </c>
      <c r="E73906">
        <v>10099270</v>
      </c>
      <c r="F73906">
        <v>34171</v>
      </c>
      <c r="G73906">
        <v>403</v>
      </c>
      <c r="H73906">
        <v>530</v>
      </c>
      <c r="I73906">
        <v>3992</v>
      </c>
      <c r="J73906">
        <v>67</v>
      </c>
      <c r="K73906">
        <v>45.429000000000002</v>
      </c>
      <c r="L73906">
        <v>3383.5120000000002</v>
      </c>
      <c r="M73906">
        <v>39.904000000000003</v>
      </c>
      <c r="N73906">
        <v>52.478999999999999</v>
      </c>
      <c r="O73906">
        <v>395.27600000000001</v>
      </c>
      <c r="P73906">
        <v>6.6340000000000003</v>
      </c>
      <c r="Q73906">
        <v>4.4980000000000002</v>
      </c>
      <c r="R73906">
        <v>1.03</v>
      </c>
      <c r="S73906">
        <v>347</v>
      </c>
      <c r="T73906">
        <v>34.359000000000002</v>
      </c>
      <c r="U73906">
        <v>1725</v>
      </c>
      <c r="V73906">
        <v>170.804</v>
      </c>
    </row>
    <row r="73907" spans="1:24" x14ac:dyDescent="0.25">
      <c r="A73907" t="s">
        <v>406</v>
      </c>
      <c r="B73907" t="s">
        <v>32</v>
      </c>
      <c r="C73907" t="s">
        <v>407</v>
      </c>
      <c r="D73907" s="1">
        <v>43975</v>
      </c>
      <c r="E73907">
        <v>10099270</v>
      </c>
      <c r="F73907">
        <v>34381</v>
      </c>
      <c r="G73907">
        <v>210</v>
      </c>
      <c r="H73907">
        <v>523</v>
      </c>
      <c r="I73907">
        <v>3998</v>
      </c>
      <c r="J73907">
        <v>6</v>
      </c>
      <c r="K73907">
        <v>45.570999999999998</v>
      </c>
      <c r="L73907">
        <v>3404.3049999999998</v>
      </c>
      <c r="M73907">
        <v>20.794</v>
      </c>
      <c r="N73907">
        <v>51.786000000000001</v>
      </c>
      <c r="O73907">
        <v>395.87</v>
      </c>
      <c r="P73907">
        <v>0.59399999999999997</v>
      </c>
      <c r="Q73907">
        <v>4.5119999999999996</v>
      </c>
      <c r="R73907">
        <v>1.05</v>
      </c>
      <c r="S73907">
        <v>355</v>
      </c>
      <c r="T73907">
        <v>35.151000000000003</v>
      </c>
      <c r="U73907">
        <v>1728</v>
      </c>
      <c r="V73907">
        <v>171.101</v>
      </c>
      <c r="W73907">
        <v>108.54600000000001</v>
      </c>
      <c r="X73907">
        <v>10.747999999999999</v>
      </c>
    </row>
    <row r="73908" spans="1:24" x14ac:dyDescent="0.25">
      <c r="A73908" t="s">
        <v>406</v>
      </c>
      <c r="B73908" t="s">
        <v>32</v>
      </c>
      <c r="C73908" t="s">
        <v>407</v>
      </c>
      <c r="D73908" s="1">
        <v>43976</v>
      </c>
      <c r="E73908">
        <v>10099270</v>
      </c>
      <c r="F73908">
        <v>34871</v>
      </c>
      <c r="G73908">
        <v>490</v>
      </c>
      <c r="H73908">
        <v>531.42899999999997</v>
      </c>
      <c r="I73908">
        <v>4029</v>
      </c>
      <c r="J73908">
        <v>31</v>
      </c>
      <c r="K73908">
        <v>47.286000000000001</v>
      </c>
      <c r="L73908">
        <v>3452.8240000000001</v>
      </c>
      <c r="M73908">
        <v>48.518000000000001</v>
      </c>
      <c r="N73908">
        <v>52.62</v>
      </c>
      <c r="O73908">
        <v>398.94</v>
      </c>
      <c r="P73908">
        <v>3.07</v>
      </c>
      <c r="Q73908">
        <v>4.6820000000000004</v>
      </c>
      <c r="R73908">
        <v>1.07</v>
      </c>
      <c r="S73908">
        <v>348</v>
      </c>
      <c r="T73908">
        <v>34.457999999999998</v>
      </c>
      <c r="U73908">
        <v>1769</v>
      </c>
      <c r="V73908">
        <v>175.161</v>
      </c>
    </row>
    <row r="73909" spans="1:24" x14ac:dyDescent="0.25">
      <c r="A73909" t="s">
        <v>406</v>
      </c>
      <c r="B73909" t="s">
        <v>32</v>
      </c>
      <c r="C73909" t="s">
        <v>407</v>
      </c>
      <c r="D73909" s="1">
        <v>43977</v>
      </c>
      <c r="E73909">
        <v>10099270</v>
      </c>
      <c r="F73909">
        <v>35617</v>
      </c>
      <c r="G73909">
        <v>746</v>
      </c>
      <c r="H73909">
        <v>542.71400000000006</v>
      </c>
      <c r="I73909">
        <v>4125</v>
      </c>
      <c r="J73909">
        <v>96</v>
      </c>
      <c r="K73909">
        <v>54.570999999999998</v>
      </c>
      <c r="L73909">
        <v>3526.6909999999998</v>
      </c>
      <c r="M73909">
        <v>73.867000000000004</v>
      </c>
      <c r="N73909">
        <v>53.738</v>
      </c>
      <c r="O73909">
        <v>408.44499999999999</v>
      </c>
      <c r="P73909">
        <v>9.5060000000000002</v>
      </c>
      <c r="Q73909">
        <v>5.4039999999999999</v>
      </c>
      <c r="R73909">
        <v>1.08</v>
      </c>
      <c r="S73909">
        <v>339</v>
      </c>
      <c r="T73909">
        <v>33.567</v>
      </c>
      <c r="U73909">
        <v>1784</v>
      </c>
      <c r="V73909">
        <v>176.64599999999999</v>
      </c>
    </row>
    <row r="73910" spans="1:24" x14ac:dyDescent="0.25">
      <c r="A73910" t="s">
        <v>406</v>
      </c>
      <c r="B73910" t="s">
        <v>32</v>
      </c>
      <c r="C73910" t="s">
        <v>407</v>
      </c>
      <c r="D73910" s="1">
        <v>43978</v>
      </c>
      <c r="E73910">
        <v>10099270</v>
      </c>
      <c r="F73910">
        <v>36417</v>
      </c>
      <c r="G73910">
        <v>800</v>
      </c>
      <c r="H73910">
        <v>541.57100000000003</v>
      </c>
      <c r="I73910">
        <v>4220</v>
      </c>
      <c r="J73910">
        <v>95</v>
      </c>
      <c r="K73910">
        <v>55.570999999999998</v>
      </c>
      <c r="L73910">
        <v>3605.904</v>
      </c>
      <c r="M73910">
        <v>79.213999999999999</v>
      </c>
      <c r="N73910">
        <v>53.625</v>
      </c>
      <c r="O73910">
        <v>417.85199999999998</v>
      </c>
      <c r="P73910">
        <v>9.407</v>
      </c>
      <c r="Q73910">
        <v>5.5030000000000001</v>
      </c>
      <c r="R73910">
        <v>1.1000000000000001</v>
      </c>
      <c r="S73910">
        <v>322</v>
      </c>
      <c r="T73910">
        <v>31.882999999999999</v>
      </c>
      <c r="U73910">
        <v>1721</v>
      </c>
      <c r="V73910">
        <v>170.40799999999999</v>
      </c>
    </row>
    <row r="73911" spans="1:24" x14ac:dyDescent="0.25">
      <c r="A73911" t="s">
        <v>406</v>
      </c>
      <c r="B73911" t="s">
        <v>32</v>
      </c>
      <c r="C73911" t="s">
        <v>407</v>
      </c>
      <c r="D73911" s="1">
        <v>43979</v>
      </c>
      <c r="E73911">
        <v>10099270</v>
      </c>
      <c r="F73911">
        <v>37191</v>
      </c>
      <c r="G73911">
        <v>774</v>
      </c>
      <c r="H73911">
        <v>565</v>
      </c>
      <c r="I73911">
        <v>4266</v>
      </c>
      <c r="J73911">
        <v>46</v>
      </c>
      <c r="K73911">
        <v>56.429000000000002</v>
      </c>
      <c r="L73911">
        <v>3682.5430000000001</v>
      </c>
      <c r="M73911">
        <v>76.638999999999996</v>
      </c>
      <c r="N73911">
        <v>55.945</v>
      </c>
      <c r="O73911">
        <v>422.40699999999998</v>
      </c>
      <c r="P73911">
        <v>4.5549999999999997</v>
      </c>
      <c r="Q73911">
        <v>5.5869999999999997</v>
      </c>
      <c r="R73911">
        <v>1.1100000000000001</v>
      </c>
      <c r="S73911">
        <v>322</v>
      </c>
      <c r="T73911">
        <v>31.882999999999999</v>
      </c>
      <c r="U73911">
        <v>1673</v>
      </c>
      <c r="V73911">
        <v>165.65600000000001</v>
      </c>
    </row>
    <row r="73912" spans="1:24" x14ac:dyDescent="0.25">
      <c r="A73912" t="s">
        <v>406</v>
      </c>
      <c r="B73912" t="s">
        <v>32</v>
      </c>
      <c r="C73912" t="s">
        <v>407</v>
      </c>
      <c r="D73912" s="1">
        <v>43980</v>
      </c>
      <c r="E73912">
        <v>10099270</v>
      </c>
      <c r="F73912">
        <v>37964</v>
      </c>
      <c r="G73912">
        <v>773</v>
      </c>
      <c r="H73912">
        <v>599.42899999999997</v>
      </c>
      <c r="I73912">
        <v>4350</v>
      </c>
      <c r="J73912">
        <v>84</v>
      </c>
      <c r="K73912">
        <v>60.713999999999999</v>
      </c>
      <c r="L73912">
        <v>3759.0839999999998</v>
      </c>
      <c r="M73912">
        <v>76.540000000000006</v>
      </c>
      <c r="N73912">
        <v>59.353999999999999</v>
      </c>
      <c r="O73912">
        <v>430.72399999999999</v>
      </c>
      <c r="P73912">
        <v>8.3170000000000002</v>
      </c>
      <c r="Q73912">
        <v>6.0119999999999996</v>
      </c>
      <c r="R73912">
        <v>1.1299999999999999</v>
      </c>
      <c r="S73912">
        <v>315</v>
      </c>
      <c r="T73912">
        <v>31.19</v>
      </c>
      <c r="U73912">
        <v>1650</v>
      </c>
      <c r="V73912">
        <v>163.37799999999999</v>
      </c>
    </row>
    <row r="73913" spans="1:24" x14ac:dyDescent="0.25">
      <c r="A73913" t="s">
        <v>406</v>
      </c>
      <c r="B73913" t="s">
        <v>32</v>
      </c>
      <c r="C73913" t="s">
        <v>407</v>
      </c>
      <c r="D73913" s="1">
        <v>43981</v>
      </c>
      <c r="E73913">
        <v>10099270</v>
      </c>
      <c r="F73913">
        <v>38396</v>
      </c>
      <c r="G73913">
        <v>432</v>
      </c>
      <c r="H73913">
        <v>603.57100000000003</v>
      </c>
      <c r="I73913">
        <v>4395</v>
      </c>
      <c r="J73913">
        <v>45</v>
      </c>
      <c r="K73913">
        <v>57.570999999999998</v>
      </c>
      <c r="L73913">
        <v>3801.8589999999999</v>
      </c>
      <c r="M73913">
        <v>42.774999999999999</v>
      </c>
      <c r="N73913">
        <v>59.764000000000003</v>
      </c>
      <c r="O73913">
        <v>435.18</v>
      </c>
      <c r="P73913">
        <v>4.4560000000000004</v>
      </c>
      <c r="Q73913">
        <v>5.7009999999999996</v>
      </c>
      <c r="R73913">
        <v>1.1399999999999999</v>
      </c>
      <c r="S73913">
        <v>310</v>
      </c>
      <c r="T73913">
        <v>30.695</v>
      </c>
      <c r="U73913">
        <v>1619</v>
      </c>
      <c r="V73913">
        <v>160.309</v>
      </c>
    </row>
    <row r="73914" spans="1:24" x14ac:dyDescent="0.25">
      <c r="A73914" t="s">
        <v>406</v>
      </c>
      <c r="B73914" t="s">
        <v>32</v>
      </c>
      <c r="C73914" t="s">
        <v>407</v>
      </c>
      <c r="D73914" s="1">
        <v>43982</v>
      </c>
      <c r="E73914">
        <v>10099270</v>
      </c>
      <c r="F73914">
        <v>38661</v>
      </c>
      <c r="G73914">
        <v>265</v>
      </c>
      <c r="H73914">
        <v>611.42899999999997</v>
      </c>
      <c r="I73914">
        <v>4395</v>
      </c>
      <c r="J73914">
        <v>0</v>
      </c>
      <c r="K73914">
        <v>56.713999999999999</v>
      </c>
      <c r="L73914">
        <v>3828.098</v>
      </c>
      <c r="M73914">
        <v>26.24</v>
      </c>
      <c r="N73914">
        <v>60.542000000000002</v>
      </c>
      <c r="O73914">
        <v>435.18</v>
      </c>
      <c r="P73914">
        <v>0</v>
      </c>
      <c r="Q73914">
        <v>5.6159999999999997</v>
      </c>
      <c r="R73914">
        <v>1.1599999999999999</v>
      </c>
      <c r="S73914">
        <v>317</v>
      </c>
      <c r="T73914">
        <v>31.388000000000002</v>
      </c>
      <c r="U73914">
        <v>1635</v>
      </c>
      <c r="V73914">
        <v>161.893</v>
      </c>
      <c r="W73914">
        <v>119.303</v>
      </c>
      <c r="X73914">
        <v>11.813000000000001</v>
      </c>
    </row>
    <row r="73915" spans="1:24" x14ac:dyDescent="0.25">
      <c r="A73915" t="s">
        <v>406</v>
      </c>
      <c r="B73915" t="s">
        <v>32</v>
      </c>
      <c r="C73915" t="s">
        <v>407</v>
      </c>
      <c r="D73915" s="1">
        <v>43983</v>
      </c>
      <c r="E73915">
        <v>10099270</v>
      </c>
      <c r="F73915">
        <v>39309</v>
      </c>
      <c r="G73915">
        <v>648</v>
      </c>
      <c r="H73915">
        <v>634</v>
      </c>
      <c r="I73915">
        <v>4403</v>
      </c>
      <c r="J73915">
        <v>8</v>
      </c>
      <c r="K73915">
        <v>53.429000000000002</v>
      </c>
      <c r="L73915">
        <v>3892.2620000000002</v>
      </c>
      <c r="M73915">
        <v>64.162999999999997</v>
      </c>
      <c r="N73915">
        <v>62.777000000000001</v>
      </c>
      <c r="O73915">
        <v>435.97199999999998</v>
      </c>
      <c r="P73915">
        <v>0.79200000000000004</v>
      </c>
      <c r="Q73915">
        <v>5.29</v>
      </c>
      <c r="R73915">
        <v>1.18</v>
      </c>
      <c r="S73915">
        <v>313</v>
      </c>
      <c r="T73915">
        <v>30.992000000000001</v>
      </c>
      <c r="U73915">
        <v>1684</v>
      </c>
      <c r="V73915">
        <v>166.745</v>
      </c>
    </row>
    <row r="73916" spans="1:24" x14ac:dyDescent="0.25">
      <c r="A73916" t="s">
        <v>406</v>
      </c>
      <c r="B73916" t="s">
        <v>32</v>
      </c>
      <c r="C73916" t="s">
        <v>407</v>
      </c>
      <c r="D73916" s="1">
        <v>43984</v>
      </c>
      <c r="E73916">
        <v>10099270</v>
      </c>
      <c r="F73916">
        <v>40210</v>
      </c>
      <c r="G73916">
        <v>901</v>
      </c>
      <c r="H73916">
        <v>656.14300000000003</v>
      </c>
      <c r="I73916">
        <v>4468</v>
      </c>
      <c r="J73916">
        <v>65</v>
      </c>
      <c r="K73916">
        <v>49</v>
      </c>
      <c r="L73916">
        <v>3981.4760000000001</v>
      </c>
      <c r="M73916">
        <v>89.213999999999999</v>
      </c>
      <c r="N73916">
        <v>64.968999999999994</v>
      </c>
      <c r="O73916">
        <v>442.40800000000002</v>
      </c>
      <c r="P73916">
        <v>6.4359999999999999</v>
      </c>
      <c r="Q73916">
        <v>4.8520000000000003</v>
      </c>
      <c r="R73916">
        <v>1.2</v>
      </c>
      <c r="S73916">
        <v>309</v>
      </c>
      <c r="T73916">
        <v>30.596</v>
      </c>
      <c r="U73916">
        <v>1650</v>
      </c>
      <c r="V73916">
        <v>163.37799999999999</v>
      </c>
    </row>
    <row r="73917" spans="1:24" x14ac:dyDescent="0.25">
      <c r="A73917" t="s">
        <v>406</v>
      </c>
      <c r="B73917" t="s">
        <v>32</v>
      </c>
      <c r="C73917" t="s">
        <v>407</v>
      </c>
      <c r="D73917" s="1">
        <v>43985</v>
      </c>
      <c r="E73917">
        <v>10099270</v>
      </c>
      <c r="F73917">
        <v>41256</v>
      </c>
      <c r="G73917">
        <v>1046</v>
      </c>
      <c r="H73917">
        <v>691.28599999999994</v>
      </c>
      <c r="I73917">
        <v>4542</v>
      </c>
      <c r="J73917">
        <v>74</v>
      </c>
      <c r="K73917">
        <v>46</v>
      </c>
      <c r="L73917">
        <v>4085.0479999999998</v>
      </c>
      <c r="M73917">
        <v>103.572</v>
      </c>
      <c r="N73917">
        <v>68.448999999999998</v>
      </c>
      <c r="O73917">
        <v>449.73500000000001</v>
      </c>
      <c r="P73917">
        <v>7.327</v>
      </c>
      <c r="Q73917">
        <v>4.5549999999999997</v>
      </c>
      <c r="R73917">
        <v>1.21</v>
      </c>
      <c r="S73917">
        <v>311</v>
      </c>
      <c r="T73917">
        <v>30.794</v>
      </c>
      <c r="U73917">
        <v>1591</v>
      </c>
      <c r="V73917">
        <v>157.536</v>
      </c>
    </row>
    <row r="73918" spans="1:24" x14ac:dyDescent="0.25">
      <c r="A73918" t="s">
        <v>406</v>
      </c>
      <c r="B73918" t="s">
        <v>32</v>
      </c>
      <c r="C73918" t="s">
        <v>407</v>
      </c>
      <c r="D73918" s="1">
        <v>43986</v>
      </c>
      <c r="E73918">
        <v>10099270</v>
      </c>
      <c r="F73918">
        <v>42295</v>
      </c>
      <c r="G73918">
        <v>1039</v>
      </c>
      <c r="H73918">
        <v>729.14300000000003</v>
      </c>
      <c r="I73918">
        <v>4562</v>
      </c>
      <c r="J73918">
        <v>20</v>
      </c>
      <c r="K73918">
        <v>42.286000000000001</v>
      </c>
      <c r="L73918">
        <v>4187.9260000000004</v>
      </c>
      <c r="M73918">
        <v>102.879</v>
      </c>
      <c r="N73918">
        <v>72.197999999999993</v>
      </c>
      <c r="O73918">
        <v>451.71600000000001</v>
      </c>
      <c r="P73918">
        <v>1.98</v>
      </c>
      <c r="Q73918">
        <v>4.1870000000000003</v>
      </c>
      <c r="R73918">
        <v>1.22</v>
      </c>
      <c r="S73918">
        <v>299</v>
      </c>
      <c r="T73918">
        <v>29.606000000000002</v>
      </c>
      <c r="U73918">
        <v>1583</v>
      </c>
      <c r="V73918">
        <v>156.744</v>
      </c>
    </row>
    <row r="73919" spans="1:24" x14ac:dyDescent="0.25">
      <c r="A73919" t="s">
        <v>406</v>
      </c>
      <c r="B73919" t="s">
        <v>32</v>
      </c>
      <c r="C73919" t="s">
        <v>407</v>
      </c>
      <c r="D73919" s="1">
        <v>43987</v>
      </c>
      <c r="E73919">
        <v>10099270</v>
      </c>
      <c r="F73919">
        <v>43441</v>
      </c>
      <c r="G73919">
        <v>1146</v>
      </c>
      <c r="H73919">
        <v>782.42899999999997</v>
      </c>
      <c r="I73919">
        <v>4639</v>
      </c>
      <c r="J73919">
        <v>77</v>
      </c>
      <c r="K73919">
        <v>41.286000000000001</v>
      </c>
      <c r="L73919">
        <v>4301.3999999999996</v>
      </c>
      <c r="M73919">
        <v>113.474</v>
      </c>
      <c r="N73919">
        <v>77.474000000000004</v>
      </c>
      <c r="O73919">
        <v>459.34</v>
      </c>
      <c r="P73919">
        <v>7.6239999999999997</v>
      </c>
      <c r="Q73919">
        <v>4.0880000000000001</v>
      </c>
      <c r="R73919">
        <v>1.22</v>
      </c>
      <c r="S73919">
        <v>290</v>
      </c>
      <c r="T73919">
        <v>28.715</v>
      </c>
      <c r="U73919">
        <v>1539</v>
      </c>
      <c r="V73919">
        <v>152.387</v>
      </c>
    </row>
    <row r="73920" spans="1:24" x14ac:dyDescent="0.25">
      <c r="A73920" t="s">
        <v>406</v>
      </c>
      <c r="B73920" t="s">
        <v>32</v>
      </c>
      <c r="C73920" t="s">
        <v>407</v>
      </c>
      <c r="D73920" s="1">
        <v>43988</v>
      </c>
      <c r="E73920">
        <v>10099270</v>
      </c>
      <c r="F73920">
        <v>44224</v>
      </c>
      <c r="G73920">
        <v>783</v>
      </c>
      <c r="H73920">
        <v>832.57100000000003</v>
      </c>
      <c r="I73920">
        <v>4656</v>
      </c>
      <c r="J73920">
        <v>17</v>
      </c>
      <c r="K73920">
        <v>37.286000000000001</v>
      </c>
      <c r="L73920">
        <v>4378.93</v>
      </c>
      <c r="M73920">
        <v>77.53</v>
      </c>
      <c r="N73920">
        <v>82.438999999999993</v>
      </c>
      <c r="O73920">
        <v>461.02300000000002</v>
      </c>
      <c r="P73920">
        <v>1.6830000000000001</v>
      </c>
      <c r="Q73920">
        <v>3.6920000000000002</v>
      </c>
      <c r="R73920">
        <v>1.22</v>
      </c>
      <c r="S73920">
        <v>293</v>
      </c>
      <c r="T73920">
        <v>29.012</v>
      </c>
      <c r="U73920">
        <v>1511</v>
      </c>
      <c r="V73920">
        <v>149.61500000000001</v>
      </c>
    </row>
    <row r="73921" spans="1:24" x14ac:dyDescent="0.25">
      <c r="A73921" t="s">
        <v>406</v>
      </c>
      <c r="B73921" t="s">
        <v>32</v>
      </c>
      <c r="C73921" t="s">
        <v>407</v>
      </c>
      <c r="D73921" s="1">
        <v>43989</v>
      </c>
      <c r="E73921">
        <v>10099270</v>
      </c>
      <c r="F73921">
        <v>44686</v>
      </c>
      <c r="G73921">
        <v>462</v>
      </c>
      <c r="H73921">
        <v>860.71400000000006</v>
      </c>
      <c r="I73921">
        <v>4659</v>
      </c>
      <c r="J73921">
        <v>3</v>
      </c>
      <c r="K73921">
        <v>37.713999999999999</v>
      </c>
      <c r="L73921">
        <v>4424.6760000000004</v>
      </c>
      <c r="M73921">
        <v>45.746000000000002</v>
      </c>
      <c r="N73921">
        <v>85.224999999999994</v>
      </c>
      <c r="O73921">
        <v>461.32</v>
      </c>
      <c r="P73921">
        <v>0.29699999999999999</v>
      </c>
      <c r="Q73921">
        <v>3.734</v>
      </c>
      <c r="R73921">
        <v>1.21</v>
      </c>
      <c r="S73921">
        <v>299</v>
      </c>
      <c r="T73921">
        <v>29.606000000000002</v>
      </c>
      <c r="U73921">
        <v>1520</v>
      </c>
      <c r="V73921">
        <v>150.506</v>
      </c>
      <c r="W73921">
        <v>120.28100000000001</v>
      </c>
      <c r="X73921">
        <v>11.91</v>
      </c>
    </row>
    <row r="73922" spans="1:24" x14ac:dyDescent="0.25">
      <c r="A73922" t="s">
        <v>406</v>
      </c>
      <c r="B73922" t="s">
        <v>32</v>
      </c>
      <c r="C73922" t="s">
        <v>407</v>
      </c>
      <c r="D73922" s="1">
        <v>43990</v>
      </c>
      <c r="E73922">
        <v>10099270</v>
      </c>
      <c r="F73922">
        <v>45363</v>
      </c>
      <c r="G73922">
        <v>677</v>
      </c>
      <c r="H73922">
        <v>864.85699999999997</v>
      </c>
      <c r="I73922">
        <v>4694</v>
      </c>
      <c r="J73922">
        <v>35</v>
      </c>
      <c r="K73922">
        <v>41.570999999999998</v>
      </c>
      <c r="L73922">
        <v>4491.7110000000002</v>
      </c>
      <c r="M73922">
        <v>67.034999999999997</v>
      </c>
      <c r="N73922">
        <v>85.635999999999996</v>
      </c>
      <c r="O73922">
        <v>464.786</v>
      </c>
      <c r="P73922">
        <v>3.4660000000000002</v>
      </c>
      <c r="Q73922">
        <v>4.1159999999999997</v>
      </c>
      <c r="R73922">
        <v>1.2</v>
      </c>
      <c r="S73922">
        <v>293</v>
      </c>
      <c r="T73922">
        <v>29.012</v>
      </c>
      <c r="U73922">
        <v>1568</v>
      </c>
      <c r="V73922">
        <v>155.25899999999999</v>
      </c>
    </row>
    <row r="73923" spans="1:24" x14ac:dyDescent="0.25">
      <c r="A73923" t="s">
        <v>406</v>
      </c>
      <c r="B73923" t="s">
        <v>32</v>
      </c>
      <c r="C73923" t="s">
        <v>407</v>
      </c>
      <c r="D73923" s="1">
        <v>43991</v>
      </c>
      <c r="E73923">
        <v>10099270</v>
      </c>
      <c r="F73923">
        <v>46299</v>
      </c>
      <c r="G73923">
        <v>936</v>
      </c>
      <c r="H73923">
        <v>869.85699999999997</v>
      </c>
      <c r="I73923">
        <v>4717</v>
      </c>
      <c r="J73923">
        <v>23</v>
      </c>
      <c r="K73923">
        <v>35.570999999999998</v>
      </c>
      <c r="L73923">
        <v>4584.3909999999996</v>
      </c>
      <c r="M73923">
        <v>92.68</v>
      </c>
      <c r="N73923">
        <v>86.131</v>
      </c>
      <c r="O73923">
        <v>467.06299999999999</v>
      </c>
      <c r="P73923">
        <v>2.2770000000000001</v>
      </c>
      <c r="Q73923">
        <v>3.5219999999999998</v>
      </c>
      <c r="R73923">
        <v>1.2</v>
      </c>
      <c r="S73923">
        <v>280</v>
      </c>
      <c r="T73923">
        <v>27.725000000000001</v>
      </c>
      <c r="U73923">
        <v>1469</v>
      </c>
      <c r="V73923">
        <v>145.45599999999999</v>
      </c>
    </row>
    <row r="73924" spans="1:24" x14ac:dyDescent="0.25">
      <c r="A73924" t="s">
        <v>406</v>
      </c>
      <c r="B73924" t="s">
        <v>32</v>
      </c>
      <c r="C73924" t="s">
        <v>407</v>
      </c>
      <c r="D73924" s="1">
        <v>43992</v>
      </c>
      <c r="E73924">
        <v>10099270</v>
      </c>
      <c r="F73924">
        <v>47736</v>
      </c>
      <c r="G73924">
        <v>1437</v>
      </c>
      <c r="H73924">
        <v>925.71400000000006</v>
      </c>
      <c r="I73924">
        <v>4795</v>
      </c>
      <c r="J73924">
        <v>78</v>
      </c>
      <c r="K73924">
        <v>36.143000000000001</v>
      </c>
      <c r="L73924">
        <v>4726.6779999999999</v>
      </c>
      <c r="M73924">
        <v>142.28800000000001</v>
      </c>
      <c r="N73924">
        <v>91.662000000000006</v>
      </c>
      <c r="O73924">
        <v>474.78699999999998</v>
      </c>
      <c r="P73924">
        <v>7.7229999999999999</v>
      </c>
      <c r="Q73924">
        <v>3.5790000000000002</v>
      </c>
      <c r="R73924">
        <v>1.2</v>
      </c>
      <c r="S73924">
        <v>279</v>
      </c>
      <c r="T73924">
        <v>27.626000000000001</v>
      </c>
      <c r="U73924">
        <v>1436</v>
      </c>
      <c r="V73924">
        <v>142.18799999999999</v>
      </c>
    </row>
    <row r="73925" spans="1:24" x14ac:dyDescent="0.25">
      <c r="A73925" t="s">
        <v>406</v>
      </c>
      <c r="B73925" t="s">
        <v>32</v>
      </c>
      <c r="C73925" t="s">
        <v>407</v>
      </c>
      <c r="D73925" s="1">
        <v>43993</v>
      </c>
      <c r="E73925">
        <v>10099270</v>
      </c>
      <c r="F73925">
        <v>49030</v>
      </c>
      <c r="G73925">
        <v>1294</v>
      </c>
      <c r="H73925">
        <v>962.14300000000003</v>
      </c>
      <c r="I73925">
        <v>4814</v>
      </c>
      <c r="J73925">
        <v>19</v>
      </c>
      <c r="K73925">
        <v>36</v>
      </c>
      <c r="L73925">
        <v>4854.8059999999996</v>
      </c>
      <c r="M73925">
        <v>128.12799999999999</v>
      </c>
      <c r="N73925">
        <v>95.269000000000005</v>
      </c>
      <c r="O73925">
        <v>476.66800000000001</v>
      </c>
      <c r="P73925">
        <v>1.881</v>
      </c>
      <c r="Q73925">
        <v>3.5649999999999999</v>
      </c>
      <c r="R73925">
        <v>1.19</v>
      </c>
      <c r="S73925">
        <v>270</v>
      </c>
      <c r="T73925">
        <v>26.734999999999999</v>
      </c>
      <c r="U73925">
        <v>1386</v>
      </c>
      <c r="V73925">
        <v>137.238</v>
      </c>
    </row>
    <row r="73926" spans="1:24" x14ac:dyDescent="0.25">
      <c r="A73926" t="s">
        <v>406</v>
      </c>
      <c r="B73926" t="s">
        <v>32</v>
      </c>
      <c r="C73926" t="s">
        <v>407</v>
      </c>
      <c r="D73926" s="1">
        <v>43994</v>
      </c>
      <c r="E73926">
        <v>10099270</v>
      </c>
      <c r="F73926">
        <v>50367</v>
      </c>
      <c r="G73926">
        <v>1337</v>
      </c>
      <c r="H73926">
        <v>989.42899999999997</v>
      </c>
      <c r="I73926">
        <v>4854</v>
      </c>
      <c r="J73926">
        <v>40</v>
      </c>
      <c r="K73926">
        <v>30.713999999999999</v>
      </c>
      <c r="L73926">
        <v>4987.192</v>
      </c>
      <c r="M73926">
        <v>132.386</v>
      </c>
      <c r="N73926">
        <v>97.97</v>
      </c>
      <c r="O73926">
        <v>480.62900000000002</v>
      </c>
      <c r="P73926">
        <v>3.9609999999999999</v>
      </c>
      <c r="Q73926">
        <v>3.0409999999999999</v>
      </c>
      <c r="R73926">
        <v>1.18</v>
      </c>
      <c r="S73926">
        <v>267</v>
      </c>
      <c r="T73926">
        <v>26.437999999999999</v>
      </c>
      <c r="U73926">
        <v>1369</v>
      </c>
      <c r="V73926">
        <v>135.554</v>
      </c>
    </row>
    <row r="73927" spans="1:24" x14ac:dyDescent="0.25">
      <c r="A73927" t="s">
        <v>406</v>
      </c>
      <c r="B73927" t="s">
        <v>32</v>
      </c>
      <c r="C73927" t="s">
        <v>407</v>
      </c>
      <c r="D73927" s="1">
        <v>43995</v>
      </c>
      <c r="E73927">
        <v>10099270</v>
      </c>
      <c r="F73927">
        <v>51409</v>
      </c>
      <c r="G73927">
        <v>1042</v>
      </c>
      <c r="H73927">
        <v>1026.4290000000001</v>
      </c>
      <c r="I73927">
        <v>4874</v>
      </c>
      <c r="J73927">
        <v>20</v>
      </c>
      <c r="K73927">
        <v>31.143000000000001</v>
      </c>
      <c r="L73927">
        <v>5090.3680000000004</v>
      </c>
      <c r="M73927">
        <v>103.176</v>
      </c>
      <c r="N73927">
        <v>101.634</v>
      </c>
      <c r="O73927">
        <v>482.60899999999998</v>
      </c>
      <c r="P73927">
        <v>1.98</v>
      </c>
      <c r="Q73927">
        <v>3.0840000000000001</v>
      </c>
      <c r="R73927">
        <v>1.1599999999999999</v>
      </c>
      <c r="S73927">
        <v>256</v>
      </c>
      <c r="T73927">
        <v>25.347999999999999</v>
      </c>
      <c r="U73927">
        <v>1323</v>
      </c>
      <c r="V73927">
        <v>131</v>
      </c>
    </row>
    <row r="73928" spans="1:24" x14ac:dyDescent="0.25">
      <c r="A73928" t="s">
        <v>406</v>
      </c>
      <c r="B73928" t="s">
        <v>32</v>
      </c>
      <c r="C73928" t="s">
        <v>407</v>
      </c>
      <c r="D73928" s="1">
        <v>43996</v>
      </c>
      <c r="E73928">
        <v>10099270</v>
      </c>
      <c r="F73928">
        <v>51827</v>
      </c>
      <c r="G73928">
        <v>418</v>
      </c>
      <c r="H73928">
        <v>1020.143</v>
      </c>
      <c r="I73928">
        <v>4874</v>
      </c>
      <c r="J73928">
        <v>0</v>
      </c>
      <c r="K73928">
        <v>30.713999999999999</v>
      </c>
      <c r="L73928">
        <v>5131.7569999999996</v>
      </c>
      <c r="M73928">
        <v>41.389000000000003</v>
      </c>
      <c r="N73928">
        <v>101.012</v>
      </c>
      <c r="O73928">
        <v>482.60899999999998</v>
      </c>
      <c r="P73928">
        <v>0</v>
      </c>
      <c r="Q73928">
        <v>3.0409999999999999</v>
      </c>
      <c r="R73928">
        <v>1.1399999999999999</v>
      </c>
      <c r="S73928">
        <v>263</v>
      </c>
      <c r="T73928">
        <v>26.041</v>
      </c>
      <c r="U73928">
        <v>1328</v>
      </c>
      <c r="V73928">
        <v>131.495</v>
      </c>
      <c r="W73928">
        <v>88.01</v>
      </c>
      <c r="X73928">
        <v>8.7149999999999999</v>
      </c>
    </row>
    <row r="73929" spans="1:24" x14ac:dyDescent="0.25">
      <c r="A73929" t="s">
        <v>406</v>
      </c>
      <c r="B73929" t="s">
        <v>32</v>
      </c>
      <c r="C73929" t="s">
        <v>407</v>
      </c>
      <c r="D73929" s="1">
        <v>43997</v>
      </c>
      <c r="E73929">
        <v>10099270</v>
      </c>
      <c r="F73929">
        <v>52511</v>
      </c>
      <c r="G73929">
        <v>684</v>
      </c>
      <c r="H73929">
        <v>1021.143</v>
      </c>
      <c r="I73929">
        <v>4891</v>
      </c>
      <c r="J73929">
        <v>17</v>
      </c>
      <c r="K73929">
        <v>28.143000000000001</v>
      </c>
      <c r="L73929">
        <v>5199.4849999999997</v>
      </c>
      <c r="M73929">
        <v>67.727999999999994</v>
      </c>
      <c r="N73929">
        <v>101.111</v>
      </c>
      <c r="O73929">
        <v>484.29199999999997</v>
      </c>
      <c r="P73929">
        <v>1.6830000000000001</v>
      </c>
      <c r="Q73929">
        <v>2.7869999999999999</v>
      </c>
      <c r="R73929">
        <v>1.1200000000000001</v>
      </c>
      <c r="S73929">
        <v>244</v>
      </c>
      <c r="T73929">
        <v>24.16</v>
      </c>
      <c r="U73929">
        <v>1303</v>
      </c>
      <c r="V73929">
        <v>129.01900000000001</v>
      </c>
    </row>
    <row r="73930" spans="1:24" x14ac:dyDescent="0.25">
      <c r="A73930" t="s">
        <v>406</v>
      </c>
      <c r="B73930" t="s">
        <v>32</v>
      </c>
      <c r="C73930" t="s">
        <v>407</v>
      </c>
      <c r="D73930" s="1">
        <v>43998</v>
      </c>
      <c r="E73930">
        <v>10099270</v>
      </c>
      <c r="F73930">
        <v>53729</v>
      </c>
      <c r="G73930">
        <v>1218</v>
      </c>
      <c r="H73930">
        <v>1061.4290000000001</v>
      </c>
      <c r="I73930">
        <v>4939</v>
      </c>
      <c r="J73930">
        <v>48</v>
      </c>
      <c r="K73930">
        <v>31.713999999999999</v>
      </c>
      <c r="L73930">
        <v>5320.0870000000004</v>
      </c>
      <c r="M73930">
        <v>120.60299999999999</v>
      </c>
      <c r="N73930">
        <v>105.1</v>
      </c>
      <c r="O73930">
        <v>489.04500000000002</v>
      </c>
      <c r="P73930">
        <v>4.7530000000000001</v>
      </c>
      <c r="Q73930">
        <v>3.14</v>
      </c>
      <c r="R73930">
        <v>1.1100000000000001</v>
      </c>
      <c r="S73930">
        <v>237</v>
      </c>
      <c r="T73930">
        <v>23.466999999999999</v>
      </c>
      <c r="U73930">
        <v>1281</v>
      </c>
      <c r="V73930">
        <v>126.84099999999999</v>
      </c>
    </row>
    <row r="73931" spans="1:24" x14ac:dyDescent="0.25">
      <c r="A73931" t="s">
        <v>406</v>
      </c>
      <c r="B73931" t="s">
        <v>32</v>
      </c>
      <c r="C73931" t="s">
        <v>407</v>
      </c>
      <c r="D73931" s="1">
        <v>43999</v>
      </c>
      <c r="E73931">
        <v>10099270</v>
      </c>
      <c r="F73931">
        <v>55186</v>
      </c>
      <c r="G73931">
        <v>1457</v>
      </c>
      <c r="H73931">
        <v>1064.2860000000001</v>
      </c>
      <c r="I73931">
        <v>5041</v>
      </c>
      <c r="J73931">
        <v>102</v>
      </c>
      <c r="K73931">
        <v>35.143000000000001</v>
      </c>
      <c r="L73931">
        <v>5464.3549999999996</v>
      </c>
      <c r="M73931">
        <v>144.268</v>
      </c>
      <c r="N73931">
        <v>105.38200000000001</v>
      </c>
      <c r="O73931">
        <v>499.14499999999998</v>
      </c>
      <c r="P73931">
        <v>10.1</v>
      </c>
      <c r="Q73931">
        <v>3.48</v>
      </c>
      <c r="R73931">
        <v>1.0900000000000001</v>
      </c>
      <c r="S73931">
        <v>232</v>
      </c>
      <c r="T73931">
        <v>22.972000000000001</v>
      </c>
      <c r="U73931">
        <v>1240</v>
      </c>
      <c r="V73931">
        <v>122.78100000000001</v>
      </c>
    </row>
    <row r="73932" spans="1:24" x14ac:dyDescent="0.25">
      <c r="A73932" t="s">
        <v>406</v>
      </c>
      <c r="B73932" t="s">
        <v>32</v>
      </c>
      <c r="C73932" t="s">
        <v>407</v>
      </c>
      <c r="D73932" s="1">
        <v>44000</v>
      </c>
      <c r="E73932">
        <v>10099270</v>
      </c>
      <c r="F73932">
        <v>56682</v>
      </c>
      <c r="G73932">
        <v>1496</v>
      </c>
      <c r="H73932">
        <v>1093.143</v>
      </c>
      <c r="I73932">
        <v>5053</v>
      </c>
      <c r="J73932">
        <v>12</v>
      </c>
      <c r="K73932">
        <v>34.143000000000001</v>
      </c>
      <c r="L73932">
        <v>5612.4849999999997</v>
      </c>
      <c r="M73932">
        <v>148.13</v>
      </c>
      <c r="N73932">
        <v>108.24</v>
      </c>
      <c r="O73932">
        <v>500.33300000000003</v>
      </c>
      <c r="P73932">
        <v>1.1879999999999999</v>
      </c>
      <c r="Q73932">
        <v>3.3809999999999998</v>
      </c>
      <c r="R73932">
        <v>1.08</v>
      </c>
      <c r="S73932">
        <v>224</v>
      </c>
      <c r="T73932">
        <v>22.18</v>
      </c>
      <c r="U73932">
        <v>1197</v>
      </c>
      <c r="V73932">
        <v>118.523</v>
      </c>
    </row>
    <row r="73933" spans="1:24" x14ac:dyDescent="0.25">
      <c r="A73933" t="s">
        <v>406</v>
      </c>
      <c r="B73933" t="s">
        <v>32</v>
      </c>
      <c r="C73933" t="s">
        <v>407</v>
      </c>
      <c r="D73933" s="1">
        <v>44001</v>
      </c>
      <c r="E73933">
        <v>10099270</v>
      </c>
      <c r="F73933">
        <v>57895</v>
      </c>
      <c r="G73933">
        <v>1213</v>
      </c>
      <c r="H73933">
        <v>1075.4290000000001</v>
      </c>
      <c r="I73933">
        <v>5053</v>
      </c>
      <c r="J73933">
        <v>0</v>
      </c>
      <c r="K73933">
        <v>28.428999999999998</v>
      </c>
      <c r="L73933">
        <v>5732.5929999999998</v>
      </c>
      <c r="M73933">
        <v>120.108</v>
      </c>
      <c r="N73933">
        <v>106.486</v>
      </c>
      <c r="O73933">
        <v>500.33300000000003</v>
      </c>
      <c r="P73933">
        <v>0</v>
      </c>
      <c r="Q73933">
        <v>2.8149999999999999</v>
      </c>
      <c r="R73933">
        <v>1.06</v>
      </c>
      <c r="S73933">
        <v>217</v>
      </c>
      <c r="T73933">
        <v>21.486999999999998</v>
      </c>
      <c r="U73933">
        <v>1177</v>
      </c>
      <c r="V73933">
        <v>116.54300000000001</v>
      </c>
    </row>
    <row r="73934" spans="1:24" x14ac:dyDescent="0.25">
      <c r="A73934" t="s">
        <v>406</v>
      </c>
      <c r="B73934" t="s">
        <v>32</v>
      </c>
      <c r="C73934" t="s">
        <v>407</v>
      </c>
      <c r="D73934" s="1">
        <v>44002</v>
      </c>
      <c r="E73934">
        <v>10099270</v>
      </c>
      <c r="F73934">
        <v>58597</v>
      </c>
      <c r="G73934">
        <v>702</v>
      </c>
      <c r="H73934">
        <v>1026.857</v>
      </c>
      <c r="I73934">
        <v>5053</v>
      </c>
      <c r="J73934">
        <v>0</v>
      </c>
      <c r="K73934">
        <v>25.571000000000002</v>
      </c>
      <c r="L73934">
        <v>5802.1030000000001</v>
      </c>
      <c r="M73934">
        <v>69.510000000000005</v>
      </c>
      <c r="N73934">
        <v>101.676</v>
      </c>
      <c r="O73934">
        <v>500.33300000000003</v>
      </c>
      <c r="P73934">
        <v>0</v>
      </c>
      <c r="Q73934">
        <v>2.532</v>
      </c>
      <c r="R73934">
        <v>1.04</v>
      </c>
      <c r="S73934">
        <v>215</v>
      </c>
      <c r="T73934">
        <v>21.289000000000001</v>
      </c>
      <c r="U73934">
        <v>1173</v>
      </c>
      <c r="V73934">
        <v>116.14700000000001</v>
      </c>
    </row>
    <row r="73935" spans="1:24" x14ac:dyDescent="0.25">
      <c r="A73935" t="s">
        <v>406</v>
      </c>
      <c r="B73935" t="s">
        <v>32</v>
      </c>
      <c r="C73935" t="s">
        <v>407</v>
      </c>
      <c r="D73935" s="1">
        <v>44003</v>
      </c>
      <c r="E73935">
        <v>10099270</v>
      </c>
      <c r="F73935">
        <v>58918</v>
      </c>
      <c r="G73935">
        <v>321</v>
      </c>
      <c r="H73935">
        <v>1013</v>
      </c>
      <c r="I73935">
        <v>5053</v>
      </c>
      <c r="J73935">
        <v>0</v>
      </c>
      <c r="K73935">
        <v>25.571000000000002</v>
      </c>
      <c r="L73935">
        <v>5833.8869999999997</v>
      </c>
      <c r="M73935">
        <v>31.783999999999999</v>
      </c>
      <c r="N73935">
        <v>100.304</v>
      </c>
      <c r="O73935">
        <v>500.33300000000003</v>
      </c>
      <c r="P73935">
        <v>0</v>
      </c>
      <c r="Q73935">
        <v>2.532</v>
      </c>
      <c r="R73935">
        <v>1.03</v>
      </c>
      <c r="S73935">
        <v>212</v>
      </c>
      <c r="T73935">
        <v>20.992000000000001</v>
      </c>
      <c r="U73935">
        <v>1179</v>
      </c>
      <c r="V73935">
        <v>116.741</v>
      </c>
      <c r="W73935">
        <v>72.364000000000004</v>
      </c>
      <c r="X73935">
        <v>7.165</v>
      </c>
    </row>
    <row r="73936" spans="1:24" x14ac:dyDescent="0.25">
      <c r="A73936" t="s">
        <v>406</v>
      </c>
      <c r="B73936" t="s">
        <v>32</v>
      </c>
      <c r="C73936" t="s">
        <v>407</v>
      </c>
      <c r="D73936" s="1">
        <v>44004</v>
      </c>
      <c r="E73936">
        <v>10099270</v>
      </c>
      <c r="F73936">
        <v>59718</v>
      </c>
      <c r="G73936">
        <v>800</v>
      </c>
      <c r="H73936">
        <v>1029.5709999999999</v>
      </c>
      <c r="I73936">
        <v>5053</v>
      </c>
      <c r="J73936">
        <v>0</v>
      </c>
      <c r="K73936">
        <v>23.143000000000001</v>
      </c>
      <c r="L73936">
        <v>5913.1009999999997</v>
      </c>
      <c r="M73936">
        <v>79.213999999999999</v>
      </c>
      <c r="N73936">
        <v>101.94499999999999</v>
      </c>
      <c r="O73936">
        <v>500.33300000000003</v>
      </c>
      <c r="P73936">
        <v>0</v>
      </c>
      <c r="Q73936">
        <v>2.2919999999999998</v>
      </c>
      <c r="R73936">
        <v>1.02</v>
      </c>
      <c r="S73936">
        <v>203</v>
      </c>
      <c r="T73936">
        <v>20.100000000000001</v>
      </c>
      <c r="U73936">
        <v>1168</v>
      </c>
      <c r="V73936">
        <v>115.652</v>
      </c>
    </row>
    <row r="73937" spans="1:24" x14ac:dyDescent="0.25">
      <c r="A73937" t="s">
        <v>406</v>
      </c>
      <c r="B73937" t="s">
        <v>32</v>
      </c>
      <c r="C73937" t="s">
        <v>407</v>
      </c>
      <c r="D73937" s="1">
        <v>44005</v>
      </c>
      <c r="E73937">
        <v>10099270</v>
      </c>
      <c r="F73937">
        <v>61030</v>
      </c>
      <c r="G73937">
        <v>1312</v>
      </c>
      <c r="H73937">
        <v>1043</v>
      </c>
      <c r="I73937">
        <v>5161</v>
      </c>
      <c r="J73937">
        <v>108</v>
      </c>
      <c r="K73937">
        <v>31.713999999999999</v>
      </c>
      <c r="L73937">
        <v>6043.0110000000004</v>
      </c>
      <c r="M73937">
        <v>129.91</v>
      </c>
      <c r="N73937">
        <v>103.27500000000001</v>
      </c>
      <c r="O73937">
        <v>511.02699999999999</v>
      </c>
      <c r="P73937">
        <v>10.694000000000001</v>
      </c>
      <c r="Q73937">
        <v>3.14</v>
      </c>
      <c r="R73937">
        <v>1.01</v>
      </c>
      <c r="S73937">
        <v>203</v>
      </c>
      <c r="T73937">
        <v>20.100000000000001</v>
      </c>
      <c r="U73937">
        <v>1153</v>
      </c>
      <c r="V73937">
        <v>114.167</v>
      </c>
    </row>
    <row r="73938" spans="1:24" x14ac:dyDescent="0.25">
      <c r="A73938" t="s">
        <v>406</v>
      </c>
      <c r="B73938" t="s">
        <v>32</v>
      </c>
      <c r="C73938" t="s">
        <v>407</v>
      </c>
      <c r="D73938" s="1">
        <v>44006</v>
      </c>
      <c r="E73938">
        <v>10099270</v>
      </c>
      <c r="F73938">
        <v>62728</v>
      </c>
      <c r="G73938">
        <v>1698</v>
      </c>
      <c r="H73938">
        <v>1077.4290000000001</v>
      </c>
      <c r="I73938">
        <v>5209</v>
      </c>
      <c r="J73938">
        <v>48</v>
      </c>
      <c r="K73938">
        <v>24</v>
      </c>
      <c r="L73938">
        <v>6211.1419999999998</v>
      </c>
      <c r="M73938">
        <v>168.131</v>
      </c>
      <c r="N73938">
        <v>106.684</v>
      </c>
      <c r="O73938">
        <v>515.78</v>
      </c>
      <c r="P73938">
        <v>4.7530000000000001</v>
      </c>
      <c r="Q73938">
        <v>2.3759999999999999</v>
      </c>
      <c r="R73938">
        <v>0.99</v>
      </c>
      <c r="S73938">
        <v>192</v>
      </c>
      <c r="T73938">
        <v>19.010999999999999</v>
      </c>
      <c r="U73938">
        <v>1109</v>
      </c>
      <c r="V73938">
        <v>109.81</v>
      </c>
    </row>
    <row r="73939" spans="1:24" x14ac:dyDescent="0.25">
      <c r="A73939" t="s">
        <v>406</v>
      </c>
      <c r="B73939" t="s">
        <v>32</v>
      </c>
      <c r="C73939" t="s">
        <v>407</v>
      </c>
      <c r="D73939" s="1">
        <v>44007</v>
      </c>
      <c r="E73939">
        <v>10099270</v>
      </c>
      <c r="F73939">
        <v>64009</v>
      </c>
      <c r="G73939">
        <v>1281</v>
      </c>
      <c r="H73939">
        <v>1046.7139999999999</v>
      </c>
      <c r="I73939">
        <v>5230</v>
      </c>
      <c r="J73939">
        <v>21</v>
      </c>
      <c r="K73939">
        <v>25.286000000000001</v>
      </c>
      <c r="L73939">
        <v>6337.9830000000002</v>
      </c>
      <c r="M73939">
        <v>126.84099999999999</v>
      </c>
      <c r="N73939">
        <v>103.643</v>
      </c>
      <c r="O73939">
        <v>517.85900000000004</v>
      </c>
      <c r="P73939">
        <v>2.0790000000000002</v>
      </c>
      <c r="Q73939">
        <v>2.504</v>
      </c>
      <c r="R73939">
        <v>0.96</v>
      </c>
      <c r="S73939">
        <v>181</v>
      </c>
      <c r="T73939">
        <v>17.922000000000001</v>
      </c>
      <c r="U73939">
        <v>1019</v>
      </c>
      <c r="V73939">
        <v>100.898</v>
      </c>
    </row>
    <row r="73940" spans="1:24" x14ac:dyDescent="0.25">
      <c r="A73940" t="s">
        <v>406</v>
      </c>
      <c r="B73940" t="s">
        <v>32</v>
      </c>
      <c r="C73940" t="s">
        <v>407</v>
      </c>
      <c r="D73940" s="1">
        <v>44008</v>
      </c>
      <c r="E73940">
        <v>10099270</v>
      </c>
      <c r="F73940">
        <v>65212</v>
      </c>
      <c r="G73940">
        <v>1203</v>
      </c>
      <c r="H73940">
        <v>1045.2860000000001</v>
      </c>
      <c r="I73940">
        <v>5280</v>
      </c>
      <c r="J73940">
        <v>50</v>
      </c>
      <c r="K73940">
        <v>32.429000000000002</v>
      </c>
      <c r="L73940">
        <v>6457.1</v>
      </c>
      <c r="M73940">
        <v>119.11799999999999</v>
      </c>
      <c r="N73940">
        <v>103.501</v>
      </c>
      <c r="O73940">
        <v>522.80999999999995</v>
      </c>
      <c r="P73940">
        <v>4.9509999999999996</v>
      </c>
      <c r="Q73940">
        <v>3.2109999999999999</v>
      </c>
      <c r="R73940">
        <v>0.93</v>
      </c>
      <c r="S73940">
        <v>174</v>
      </c>
      <c r="T73940">
        <v>17.228999999999999</v>
      </c>
      <c r="U73940">
        <v>997</v>
      </c>
      <c r="V73940">
        <v>98.72</v>
      </c>
    </row>
    <row r="73941" spans="1:24" x14ac:dyDescent="0.25">
      <c r="A73941" t="s">
        <v>406</v>
      </c>
      <c r="B73941" t="s">
        <v>32</v>
      </c>
      <c r="C73941" t="s">
        <v>407</v>
      </c>
      <c r="D73941" s="1">
        <v>44009</v>
      </c>
      <c r="E73941">
        <v>10099270</v>
      </c>
      <c r="F73941">
        <v>65972</v>
      </c>
      <c r="G73941">
        <v>760</v>
      </c>
      <c r="H73941">
        <v>1053.5709999999999</v>
      </c>
      <c r="I73941">
        <v>5280</v>
      </c>
      <c r="J73941">
        <v>0</v>
      </c>
      <c r="K73941">
        <v>32.429000000000002</v>
      </c>
      <c r="L73941">
        <v>6532.3530000000001</v>
      </c>
      <c r="M73941">
        <v>75.253</v>
      </c>
      <c r="N73941">
        <v>104.322</v>
      </c>
      <c r="O73941">
        <v>522.80999999999995</v>
      </c>
      <c r="P73941">
        <v>0</v>
      </c>
      <c r="Q73941">
        <v>3.2109999999999999</v>
      </c>
      <c r="R73941">
        <v>0.89</v>
      </c>
      <c r="S73941">
        <v>167</v>
      </c>
      <c r="T73941">
        <v>16.536000000000001</v>
      </c>
      <c r="U73941">
        <v>983</v>
      </c>
      <c r="V73941">
        <v>97.334000000000003</v>
      </c>
    </row>
    <row r="73942" spans="1:24" x14ac:dyDescent="0.25">
      <c r="A73942" t="s">
        <v>406</v>
      </c>
      <c r="B73942" t="s">
        <v>32</v>
      </c>
      <c r="C73942" t="s">
        <v>407</v>
      </c>
      <c r="D73942" s="1">
        <v>44010</v>
      </c>
      <c r="E73942">
        <v>10099270</v>
      </c>
      <c r="F73942">
        <v>66392</v>
      </c>
      <c r="G73942">
        <v>420</v>
      </c>
      <c r="H73942">
        <v>1067.7139999999999</v>
      </c>
      <c r="I73942">
        <v>5280</v>
      </c>
      <c r="J73942">
        <v>0</v>
      </c>
      <c r="K73942">
        <v>32.429000000000002</v>
      </c>
      <c r="L73942">
        <v>6573.94</v>
      </c>
      <c r="M73942">
        <v>41.587000000000003</v>
      </c>
      <c r="N73942">
        <v>105.72199999999999</v>
      </c>
      <c r="O73942">
        <v>522.80999999999995</v>
      </c>
      <c r="P73942">
        <v>0</v>
      </c>
      <c r="Q73942">
        <v>3.2109999999999999</v>
      </c>
      <c r="R73942">
        <v>0.85</v>
      </c>
      <c r="S73942">
        <v>166</v>
      </c>
      <c r="T73942">
        <v>16.437000000000001</v>
      </c>
      <c r="U73942">
        <v>990</v>
      </c>
      <c r="V73942">
        <v>98.027000000000001</v>
      </c>
      <c r="W73942">
        <v>54.762</v>
      </c>
      <c r="X73942">
        <v>5.4219999999999997</v>
      </c>
    </row>
    <row r="73943" spans="1:24" x14ac:dyDescent="0.25">
      <c r="A73943" t="s">
        <v>406</v>
      </c>
      <c r="B73943" t="s">
        <v>32</v>
      </c>
      <c r="C73943" t="s">
        <v>407</v>
      </c>
      <c r="D73943" s="1">
        <v>44011</v>
      </c>
      <c r="E73943">
        <v>10099270</v>
      </c>
      <c r="F73943">
        <v>67119</v>
      </c>
      <c r="G73943">
        <v>727</v>
      </c>
      <c r="H73943">
        <v>1057.2860000000001</v>
      </c>
      <c r="I73943">
        <v>5280</v>
      </c>
      <c r="J73943">
        <v>0</v>
      </c>
      <c r="K73943">
        <v>32.429000000000002</v>
      </c>
      <c r="L73943">
        <v>6645.9260000000004</v>
      </c>
      <c r="M73943">
        <v>71.984999999999999</v>
      </c>
      <c r="N73943">
        <v>104.68899999999999</v>
      </c>
      <c r="O73943">
        <v>522.80999999999995</v>
      </c>
      <c r="P73943">
        <v>0</v>
      </c>
      <c r="Q73943">
        <v>3.2109999999999999</v>
      </c>
      <c r="R73943">
        <v>0.81</v>
      </c>
      <c r="S73943">
        <v>157</v>
      </c>
      <c r="T73943">
        <v>15.545999999999999</v>
      </c>
      <c r="U73943">
        <v>919</v>
      </c>
      <c r="V73943">
        <v>90.997</v>
      </c>
    </row>
    <row r="73944" spans="1:24" x14ac:dyDescent="0.25">
      <c r="A73944" t="s">
        <v>406</v>
      </c>
      <c r="B73944" t="s">
        <v>32</v>
      </c>
      <c r="C73944" t="s">
        <v>407</v>
      </c>
      <c r="D73944" s="1">
        <v>44012</v>
      </c>
      <c r="E73944">
        <v>10099270</v>
      </c>
      <c r="F73944">
        <v>67924</v>
      </c>
      <c r="G73944">
        <v>805</v>
      </c>
      <c r="H73944">
        <v>984.85699999999997</v>
      </c>
      <c r="I73944">
        <v>5333</v>
      </c>
      <c r="J73944">
        <v>53</v>
      </c>
      <c r="K73944">
        <v>24.571000000000002</v>
      </c>
      <c r="L73944">
        <v>6725.6350000000002</v>
      </c>
      <c r="M73944">
        <v>79.709000000000003</v>
      </c>
      <c r="N73944">
        <v>97.518000000000001</v>
      </c>
      <c r="O73944">
        <v>528.05799999999999</v>
      </c>
      <c r="P73944">
        <v>5.2480000000000002</v>
      </c>
      <c r="Q73944">
        <v>2.4329999999999998</v>
      </c>
      <c r="R73944">
        <v>0.77</v>
      </c>
      <c r="S73944">
        <v>152</v>
      </c>
      <c r="T73944">
        <v>15.051</v>
      </c>
      <c r="U73944">
        <v>896</v>
      </c>
      <c r="V73944">
        <v>88.718999999999994</v>
      </c>
    </row>
    <row r="73945" spans="1:24" x14ac:dyDescent="0.25">
      <c r="A73945" t="s">
        <v>406</v>
      </c>
      <c r="B73945" t="s">
        <v>32</v>
      </c>
      <c r="C73945" t="s">
        <v>407</v>
      </c>
      <c r="D73945" s="1">
        <v>44013</v>
      </c>
      <c r="E73945">
        <v>10099270</v>
      </c>
      <c r="F73945">
        <v>68608</v>
      </c>
      <c r="G73945">
        <v>684</v>
      </c>
      <c r="H73945">
        <v>840</v>
      </c>
      <c r="I73945">
        <v>5370</v>
      </c>
      <c r="J73945">
        <v>37</v>
      </c>
      <c r="K73945">
        <v>23</v>
      </c>
      <c r="L73945">
        <v>6793.3620000000001</v>
      </c>
      <c r="M73945">
        <v>67.727999999999994</v>
      </c>
      <c r="N73945">
        <v>83.174000000000007</v>
      </c>
      <c r="O73945">
        <v>531.72199999999998</v>
      </c>
      <c r="P73945">
        <v>3.6640000000000001</v>
      </c>
      <c r="Q73945">
        <v>2.2770000000000001</v>
      </c>
      <c r="R73945">
        <v>0.73</v>
      </c>
      <c r="S73945">
        <v>142</v>
      </c>
      <c r="T73945">
        <v>14.06</v>
      </c>
      <c r="U73945">
        <v>865</v>
      </c>
      <c r="V73945">
        <v>85.65</v>
      </c>
    </row>
    <row r="73946" spans="1:24" x14ac:dyDescent="0.25">
      <c r="A73946" t="s">
        <v>406</v>
      </c>
      <c r="B73946" t="s">
        <v>32</v>
      </c>
      <c r="C73946" t="s">
        <v>407</v>
      </c>
      <c r="D73946" s="1">
        <v>44014</v>
      </c>
      <c r="E73946">
        <v>10099270</v>
      </c>
      <c r="F73946">
        <v>69297</v>
      </c>
      <c r="G73946">
        <v>689</v>
      </c>
      <c r="H73946">
        <v>755.42899999999997</v>
      </c>
      <c r="I73946">
        <v>5411</v>
      </c>
      <c r="J73946">
        <v>41</v>
      </c>
      <c r="K73946">
        <v>25.856999999999999</v>
      </c>
      <c r="L73946">
        <v>6861.585</v>
      </c>
      <c r="M73946">
        <v>68.222999999999999</v>
      </c>
      <c r="N73946">
        <v>74.8</v>
      </c>
      <c r="O73946">
        <v>535.78099999999995</v>
      </c>
      <c r="P73946">
        <v>4.0599999999999996</v>
      </c>
      <c r="Q73946">
        <v>2.56</v>
      </c>
      <c r="R73946">
        <v>0.71</v>
      </c>
      <c r="S73946">
        <v>133</v>
      </c>
      <c r="T73946">
        <v>13.169</v>
      </c>
      <c r="U73946">
        <v>786</v>
      </c>
      <c r="V73946">
        <v>77.826999999999998</v>
      </c>
    </row>
    <row r="73947" spans="1:24" x14ac:dyDescent="0.25">
      <c r="A73947" t="s">
        <v>406</v>
      </c>
      <c r="B73947" t="s">
        <v>32</v>
      </c>
      <c r="C73947" t="s">
        <v>407</v>
      </c>
      <c r="D73947" s="1">
        <v>44015</v>
      </c>
      <c r="E73947">
        <v>10099270</v>
      </c>
      <c r="F73947">
        <v>69996</v>
      </c>
      <c r="G73947">
        <v>699</v>
      </c>
      <c r="H73947">
        <v>683.42899999999997</v>
      </c>
      <c r="I73947">
        <v>5420</v>
      </c>
      <c r="J73947">
        <v>9</v>
      </c>
      <c r="K73947">
        <v>20</v>
      </c>
      <c r="L73947">
        <v>6930.7979999999998</v>
      </c>
      <c r="M73947">
        <v>69.212999999999994</v>
      </c>
      <c r="N73947">
        <v>67.671000000000006</v>
      </c>
      <c r="O73947">
        <v>536.67200000000003</v>
      </c>
      <c r="P73947">
        <v>0.89100000000000001</v>
      </c>
      <c r="Q73947">
        <v>1.98</v>
      </c>
      <c r="R73947">
        <v>0.69</v>
      </c>
      <c r="S73947">
        <v>138</v>
      </c>
      <c r="T73947">
        <v>13.664</v>
      </c>
      <c r="U73947">
        <v>766</v>
      </c>
      <c r="V73947">
        <v>75.846999999999994</v>
      </c>
    </row>
    <row r="73948" spans="1:24" x14ac:dyDescent="0.25">
      <c r="A73948" t="s">
        <v>406</v>
      </c>
      <c r="B73948" t="s">
        <v>32</v>
      </c>
      <c r="C73948" t="s">
        <v>407</v>
      </c>
      <c r="D73948" s="1">
        <v>44016</v>
      </c>
      <c r="E73948">
        <v>10099270</v>
      </c>
      <c r="F73948">
        <v>70366</v>
      </c>
      <c r="G73948">
        <v>370</v>
      </c>
      <c r="H73948">
        <v>627.71400000000006</v>
      </c>
      <c r="I73948">
        <v>5420</v>
      </c>
      <c r="J73948">
        <v>0</v>
      </c>
      <c r="K73948">
        <v>20</v>
      </c>
      <c r="L73948">
        <v>6967.4340000000002</v>
      </c>
      <c r="M73948">
        <v>36.636000000000003</v>
      </c>
      <c r="N73948">
        <v>62.154000000000003</v>
      </c>
      <c r="O73948">
        <v>536.67200000000003</v>
      </c>
      <c r="P73948">
        <v>0</v>
      </c>
      <c r="Q73948">
        <v>1.98</v>
      </c>
      <c r="R73948">
        <v>0.67</v>
      </c>
      <c r="S73948">
        <v>140</v>
      </c>
      <c r="T73948">
        <v>13.862</v>
      </c>
      <c r="U73948">
        <v>753</v>
      </c>
      <c r="V73948">
        <v>74.56</v>
      </c>
    </row>
    <row r="73949" spans="1:24" x14ac:dyDescent="0.25">
      <c r="A73949" t="s">
        <v>406</v>
      </c>
      <c r="B73949" t="s">
        <v>32</v>
      </c>
      <c r="C73949" t="s">
        <v>407</v>
      </c>
      <c r="D73949" s="1">
        <v>44017</v>
      </c>
      <c r="E73949">
        <v>10099270</v>
      </c>
      <c r="F73949">
        <v>70681</v>
      </c>
      <c r="G73949">
        <v>315</v>
      </c>
      <c r="H73949">
        <v>612.71400000000006</v>
      </c>
      <c r="I73949">
        <v>5420</v>
      </c>
      <c r="J73949">
        <v>0</v>
      </c>
      <c r="K73949">
        <v>20</v>
      </c>
      <c r="L73949">
        <v>6998.625</v>
      </c>
      <c r="M73949">
        <v>31.19</v>
      </c>
      <c r="N73949">
        <v>60.668999999999997</v>
      </c>
      <c r="O73949">
        <v>536.67200000000003</v>
      </c>
      <c r="P73949">
        <v>0</v>
      </c>
      <c r="Q73949">
        <v>1.98</v>
      </c>
      <c r="R73949">
        <v>0.66</v>
      </c>
      <c r="S73949">
        <v>138</v>
      </c>
      <c r="T73949">
        <v>13.664</v>
      </c>
      <c r="U73949">
        <v>748</v>
      </c>
      <c r="V73949">
        <v>74.064999999999998</v>
      </c>
      <c r="W73949">
        <v>33.247999999999998</v>
      </c>
      <c r="X73949">
        <v>3.2919999999999998</v>
      </c>
    </row>
    <row r="73950" spans="1:24" x14ac:dyDescent="0.25">
      <c r="A73950" t="s">
        <v>406</v>
      </c>
      <c r="B73950" t="s">
        <v>32</v>
      </c>
      <c r="C73950" t="s">
        <v>407</v>
      </c>
      <c r="D73950" s="1">
        <v>44018</v>
      </c>
      <c r="E73950">
        <v>10099270</v>
      </c>
      <c r="F73950">
        <v>70932</v>
      </c>
      <c r="G73950">
        <v>251</v>
      </c>
      <c r="H73950">
        <v>544.71400000000006</v>
      </c>
      <c r="I73950">
        <v>5420</v>
      </c>
      <c r="J73950">
        <v>0</v>
      </c>
      <c r="K73950">
        <v>20</v>
      </c>
      <c r="L73950">
        <v>7023.4780000000001</v>
      </c>
      <c r="M73950">
        <v>24.853000000000002</v>
      </c>
      <c r="N73950">
        <v>53.936</v>
      </c>
      <c r="O73950">
        <v>536.67200000000003</v>
      </c>
      <c r="P73950">
        <v>0</v>
      </c>
      <c r="Q73950">
        <v>1.98</v>
      </c>
      <c r="R73950">
        <v>0.64</v>
      </c>
      <c r="S73950">
        <v>127</v>
      </c>
      <c r="T73950">
        <v>12.574999999999999</v>
      </c>
      <c r="U73950">
        <v>677</v>
      </c>
      <c r="V73950">
        <v>67.034999999999997</v>
      </c>
    </row>
    <row r="73951" spans="1:24" x14ac:dyDescent="0.25">
      <c r="A73951" t="s">
        <v>406</v>
      </c>
      <c r="B73951" t="s">
        <v>32</v>
      </c>
      <c r="C73951" t="s">
        <v>407</v>
      </c>
      <c r="D73951" s="1">
        <v>44019</v>
      </c>
      <c r="E73951">
        <v>10099270</v>
      </c>
      <c r="F73951">
        <v>71210</v>
      </c>
      <c r="G73951">
        <v>278</v>
      </c>
      <c r="H73951">
        <v>469.42899999999997</v>
      </c>
      <c r="I73951">
        <v>5447</v>
      </c>
      <c r="J73951">
        <v>27</v>
      </c>
      <c r="K73951">
        <v>16.286000000000001</v>
      </c>
      <c r="L73951">
        <v>7051.0050000000001</v>
      </c>
      <c r="M73951">
        <v>27.527000000000001</v>
      </c>
      <c r="N73951">
        <v>46.481000000000002</v>
      </c>
      <c r="O73951">
        <v>539.346</v>
      </c>
      <c r="P73951">
        <v>2.673</v>
      </c>
      <c r="Q73951">
        <v>1.613</v>
      </c>
      <c r="R73951">
        <v>0.62</v>
      </c>
      <c r="S73951">
        <v>119</v>
      </c>
      <c r="T73951">
        <v>11.782999999999999</v>
      </c>
      <c r="U73951">
        <v>656</v>
      </c>
      <c r="V73951">
        <v>64.954999999999998</v>
      </c>
    </row>
    <row r="73952" spans="1:24" x14ac:dyDescent="0.25">
      <c r="A73952" t="s">
        <v>406</v>
      </c>
      <c r="B73952" t="s">
        <v>32</v>
      </c>
      <c r="C73952" t="s">
        <v>407</v>
      </c>
      <c r="D73952" s="1">
        <v>44020</v>
      </c>
      <c r="E73952">
        <v>10099270</v>
      </c>
      <c r="F73952">
        <v>71747</v>
      </c>
      <c r="G73952">
        <v>537</v>
      </c>
      <c r="H73952">
        <v>448.42899999999997</v>
      </c>
      <c r="I73952">
        <v>5482</v>
      </c>
      <c r="J73952">
        <v>35</v>
      </c>
      <c r="K73952">
        <v>16</v>
      </c>
      <c r="L73952">
        <v>7104.1769999999997</v>
      </c>
      <c r="M73952">
        <v>53.171999999999997</v>
      </c>
      <c r="N73952">
        <v>44.402000000000001</v>
      </c>
      <c r="O73952">
        <v>542.81200000000001</v>
      </c>
      <c r="P73952">
        <v>3.4660000000000002</v>
      </c>
      <c r="Q73952">
        <v>1.5840000000000001</v>
      </c>
      <c r="R73952">
        <v>0.61</v>
      </c>
      <c r="S73952">
        <v>108</v>
      </c>
      <c r="T73952">
        <v>10.694000000000001</v>
      </c>
      <c r="U73952">
        <v>628</v>
      </c>
      <c r="V73952">
        <v>62.183</v>
      </c>
    </row>
    <row r="73953" spans="1:24" x14ac:dyDescent="0.25">
      <c r="A73953" t="s">
        <v>406</v>
      </c>
      <c r="B73953" t="s">
        <v>32</v>
      </c>
      <c r="C73953" t="s">
        <v>407</v>
      </c>
      <c r="D73953" s="1">
        <v>44021</v>
      </c>
      <c r="E73953">
        <v>10099270</v>
      </c>
      <c r="F73953">
        <v>72082</v>
      </c>
      <c r="G73953">
        <v>335</v>
      </c>
      <c r="H73953">
        <v>397.85700000000003</v>
      </c>
      <c r="I73953">
        <v>5500</v>
      </c>
      <c r="J73953">
        <v>18</v>
      </c>
      <c r="K73953">
        <v>12.714</v>
      </c>
      <c r="L73953">
        <v>7137.348</v>
      </c>
      <c r="M73953">
        <v>33.170999999999999</v>
      </c>
      <c r="N73953">
        <v>39.395000000000003</v>
      </c>
      <c r="O73953">
        <v>544.59400000000005</v>
      </c>
      <c r="P73953">
        <v>1.782</v>
      </c>
      <c r="Q73953">
        <v>1.2589999999999999</v>
      </c>
      <c r="R73953">
        <v>0.61</v>
      </c>
      <c r="S73953">
        <v>101</v>
      </c>
      <c r="T73953">
        <v>10.000999999999999</v>
      </c>
      <c r="U73953">
        <v>563</v>
      </c>
      <c r="V73953">
        <v>55.747</v>
      </c>
    </row>
    <row r="73954" spans="1:24" x14ac:dyDescent="0.25">
      <c r="A73954" t="s">
        <v>406</v>
      </c>
      <c r="B73954" t="s">
        <v>32</v>
      </c>
      <c r="C73954" t="s">
        <v>407</v>
      </c>
      <c r="D73954" s="1">
        <v>44022</v>
      </c>
      <c r="E73954">
        <v>10099270</v>
      </c>
      <c r="F73954">
        <v>72459</v>
      </c>
      <c r="G73954">
        <v>377</v>
      </c>
      <c r="H73954">
        <v>351.85700000000003</v>
      </c>
      <c r="I73954">
        <v>5526</v>
      </c>
      <c r="J73954">
        <v>26</v>
      </c>
      <c r="K73954">
        <v>15.143000000000001</v>
      </c>
      <c r="L73954">
        <v>7174.6769999999997</v>
      </c>
      <c r="M73954">
        <v>37.329000000000001</v>
      </c>
      <c r="N73954">
        <v>34.840000000000003</v>
      </c>
      <c r="O73954">
        <v>547.16800000000001</v>
      </c>
      <c r="P73954">
        <v>2.5739999999999998</v>
      </c>
      <c r="Q73954">
        <v>1.4990000000000001</v>
      </c>
      <c r="R73954">
        <v>0.62</v>
      </c>
      <c r="S73954">
        <v>97</v>
      </c>
      <c r="T73954">
        <v>9.6050000000000004</v>
      </c>
      <c r="U73954">
        <v>523</v>
      </c>
      <c r="V73954">
        <v>51.786000000000001</v>
      </c>
    </row>
    <row r="73955" spans="1:24" x14ac:dyDescent="0.25">
      <c r="A73955" t="s">
        <v>406</v>
      </c>
      <c r="B73955" t="s">
        <v>32</v>
      </c>
      <c r="C73955" t="s">
        <v>407</v>
      </c>
      <c r="D73955" s="1">
        <v>44023</v>
      </c>
      <c r="E73955">
        <v>10099270</v>
      </c>
      <c r="F73955">
        <v>72773</v>
      </c>
      <c r="G73955">
        <v>314</v>
      </c>
      <c r="H73955">
        <v>343.85700000000003</v>
      </c>
      <c r="I73955">
        <v>5526</v>
      </c>
      <c r="J73955">
        <v>0</v>
      </c>
      <c r="K73955">
        <v>15.143000000000001</v>
      </c>
      <c r="L73955">
        <v>7205.768</v>
      </c>
      <c r="M73955">
        <v>31.091000000000001</v>
      </c>
      <c r="N73955">
        <v>34.048000000000002</v>
      </c>
      <c r="O73955">
        <v>547.16800000000001</v>
      </c>
      <c r="P73955">
        <v>0</v>
      </c>
      <c r="Q73955">
        <v>1.4990000000000001</v>
      </c>
      <c r="R73955">
        <v>0.63</v>
      </c>
      <c r="S73955">
        <v>94</v>
      </c>
      <c r="T73955">
        <v>9.3079999999999998</v>
      </c>
      <c r="U73955">
        <v>509</v>
      </c>
      <c r="V73955">
        <v>50.4</v>
      </c>
    </row>
    <row r="73956" spans="1:24" x14ac:dyDescent="0.25">
      <c r="A73956" t="s">
        <v>406</v>
      </c>
      <c r="B73956" t="s">
        <v>32</v>
      </c>
      <c r="C73956" t="s">
        <v>407</v>
      </c>
      <c r="D73956" s="1">
        <v>44024</v>
      </c>
      <c r="E73956">
        <v>10099270</v>
      </c>
      <c r="F73956">
        <v>72879</v>
      </c>
      <c r="G73956">
        <v>106</v>
      </c>
      <c r="H73956">
        <v>314</v>
      </c>
      <c r="I73956">
        <v>5526</v>
      </c>
      <c r="J73956">
        <v>0</v>
      </c>
      <c r="K73956">
        <v>15.143000000000001</v>
      </c>
      <c r="L73956">
        <v>7216.2640000000001</v>
      </c>
      <c r="M73956">
        <v>10.496</v>
      </c>
      <c r="N73956">
        <v>31.091000000000001</v>
      </c>
      <c r="O73956">
        <v>547.16800000000001</v>
      </c>
      <c r="P73956">
        <v>0</v>
      </c>
      <c r="Q73956">
        <v>1.4990000000000001</v>
      </c>
      <c r="R73956">
        <v>0.63</v>
      </c>
      <c r="S73956">
        <v>94</v>
      </c>
      <c r="T73956">
        <v>9.3079999999999998</v>
      </c>
      <c r="U73956">
        <v>507</v>
      </c>
      <c r="V73956">
        <v>50.201999999999998</v>
      </c>
      <c r="W73956">
        <v>13.69</v>
      </c>
      <c r="X73956">
        <v>1.3560000000000001</v>
      </c>
    </row>
    <row r="73957" spans="1:24" x14ac:dyDescent="0.25">
      <c r="A73957" t="s">
        <v>406</v>
      </c>
      <c r="B73957" t="s">
        <v>32</v>
      </c>
      <c r="C73957" t="s">
        <v>407</v>
      </c>
      <c r="D73957" s="1">
        <v>44025</v>
      </c>
      <c r="E73957">
        <v>10099270</v>
      </c>
      <c r="F73957">
        <v>73049</v>
      </c>
      <c r="G73957">
        <v>170</v>
      </c>
      <c r="H73957">
        <v>302.42899999999997</v>
      </c>
      <c r="I73957">
        <v>5526</v>
      </c>
      <c r="J73957">
        <v>0</v>
      </c>
      <c r="K73957">
        <v>15.143000000000001</v>
      </c>
      <c r="L73957">
        <v>7233.0969999999998</v>
      </c>
      <c r="M73957">
        <v>16.832999999999998</v>
      </c>
      <c r="N73957">
        <v>29.946000000000002</v>
      </c>
      <c r="O73957">
        <v>547.16800000000001</v>
      </c>
      <c r="P73957">
        <v>0</v>
      </c>
      <c r="Q73957">
        <v>1.4990000000000001</v>
      </c>
      <c r="R73957">
        <v>0.63</v>
      </c>
      <c r="S73957">
        <v>91</v>
      </c>
      <c r="T73957">
        <v>9.0109999999999992</v>
      </c>
      <c r="U73957">
        <v>474</v>
      </c>
      <c r="V73957">
        <v>46.933999999999997</v>
      </c>
    </row>
    <row r="73958" spans="1:24" x14ac:dyDescent="0.25">
      <c r="A73958" t="s">
        <v>406</v>
      </c>
      <c r="B73958" t="s">
        <v>32</v>
      </c>
      <c r="C73958" t="s">
        <v>407</v>
      </c>
      <c r="D73958" s="1">
        <v>44026</v>
      </c>
      <c r="E73958">
        <v>10099270</v>
      </c>
      <c r="F73958">
        <v>73364</v>
      </c>
      <c r="G73958">
        <v>315</v>
      </c>
      <c r="H73958">
        <v>307.714</v>
      </c>
      <c r="I73958">
        <v>5545</v>
      </c>
      <c r="J73958">
        <v>19</v>
      </c>
      <c r="K73958">
        <v>14</v>
      </c>
      <c r="L73958">
        <v>7264.2870000000003</v>
      </c>
      <c r="M73958">
        <v>31.19</v>
      </c>
      <c r="N73958">
        <v>30.469000000000001</v>
      </c>
      <c r="O73958">
        <v>549.04999999999995</v>
      </c>
      <c r="P73958">
        <v>1.881</v>
      </c>
      <c r="Q73958">
        <v>1.3859999999999999</v>
      </c>
      <c r="R73958">
        <v>0.64</v>
      </c>
      <c r="S73958">
        <v>86</v>
      </c>
      <c r="T73958">
        <v>8.5150000000000006</v>
      </c>
      <c r="U73958">
        <v>464</v>
      </c>
      <c r="V73958">
        <v>45.944000000000003</v>
      </c>
    </row>
    <row r="73959" spans="1:24" x14ac:dyDescent="0.25">
      <c r="A73959" t="s">
        <v>406</v>
      </c>
      <c r="B73959" t="s">
        <v>32</v>
      </c>
      <c r="C73959" t="s">
        <v>407</v>
      </c>
      <c r="D73959" s="1">
        <v>44027</v>
      </c>
      <c r="E73959">
        <v>10099270</v>
      </c>
      <c r="F73959">
        <v>73663</v>
      </c>
      <c r="G73959">
        <v>299</v>
      </c>
      <c r="H73959">
        <v>273.714</v>
      </c>
      <c r="I73959">
        <v>5572</v>
      </c>
      <c r="J73959">
        <v>27</v>
      </c>
      <c r="K73959">
        <v>12.856999999999999</v>
      </c>
      <c r="L73959">
        <v>7293.8940000000002</v>
      </c>
      <c r="M73959">
        <v>29.606000000000002</v>
      </c>
      <c r="N73959">
        <v>27.102</v>
      </c>
      <c r="O73959">
        <v>551.72299999999996</v>
      </c>
      <c r="P73959">
        <v>2.673</v>
      </c>
      <c r="Q73959">
        <v>1.2729999999999999</v>
      </c>
      <c r="R73959">
        <v>0.64</v>
      </c>
      <c r="S73959">
        <v>79</v>
      </c>
      <c r="T73959">
        <v>7.8220000000000001</v>
      </c>
      <c r="U73959">
        <v>436</v>
      </c>
      <c r="V73959">
        <v>43.170999999999999</v>
      </c>
    </row>
    <row r="73960" spans="1:24" x14ac:dyDescent="0.25">
      <c r="A73960" t="s">
        <v>406</v>
      </c>
      <c r="B73960" t="s">
        <v>32</v>
      </c>
      <c r="C73960" t="s">
        <v>407</v>
      </c>
      <c r="D73960" s="1">
        <v>44028</v>
      </c>
      <c r="E73960">
        <v>10099270</v>
      </c>
      <c r="F73960">
        <v>73936</v>
      </c>
      <c r="G73960">
        <v>273</v>
      </c>
      <c r="H73960">
        <v>264.85700000000003</v>
      </c>
      <c r="I73960">
        <v>5593</v>
      </c>
      <c r="J73960">
        <v>21</v>
      </c>
      <c r="K73960">
        <v>13.286</v>
      </c>
      <c r="L73960">
        <v>7320.9250000000002</v>
      </c>
      <c r="M73960">
        <v>27.032</v>
      </c>
      <c r="N73960">
        <v>26.225000000000001</v>
      </c>
      <c r="O73960">
        <v>553.80200000000002</v>
      </c>
      <c r="P73960">
        <v>2.0790000000000002</v>
      </c>
      <c r="Q73960">
        <v>1.3160000000000001</v>
      </c>
      <c r="R73960">
        <v>0.66</v>
      </c>
      <c r="S73960">
        <v>67</v>
      </c>
      <c r="T73960">
        <v>6.6340000000000003</v>
      </c>
      <c r="U73960">
        <v>366</v>
      </c>
      <c r="V73960">
        <v>36.24</v>
      </c>
    </row>
    <row r="73961" spans="1:24" x14ac:dyDescent="0.25">
      <c r="A73961" t="s">
        <v>406</v>
      </c>
      <c r="B73961" t="s">
        <v>32</v>
      </c>
      <c r="C73961" t="s">
        <v>407</v>
      </c>
      <c r="D73961" s="1">
        <v>44029</v>
      </c>
      <c r="E73961">
        <v>10099270</v>
      </c>
      <c r="F73961">
        <v>74235</v>
      </c>
      <c r="G73961">
        <v>299</v>
      </c>
      <c r="H73961">
        <v>253.714</v>
      </c>
      <c r="I73961">
        <v>5619</v>
      </c>
      <c r="J73961">
        <v>26</v>
      </c>
      <c r="K73961">
        <v>13.286</v>
      </c>
      <c r="L73961">
        <v>7350.5309999999999</v>
      </c>
      <c r="M73961">
        <v>29.606000000000002</v>
      </c>
      <c r="N73961">
        <v>25.122</v>
      </c>
      <c r="O73961">
        <v>556.37699999999995</v>
      </c>
      <c r="P73961">
        <v>2.5739999999999998</v>
      </c>
      <c r="Q73961">
        <v>1.3160000000000001</v>
      </c>
      <c r="R73961">
        <v>0.67</v>
      </c>
      <c r="S73961">
        <v>68</v>
      </c>
      <c r="T73961">
        <v>6.7329999999999997</v>
      </c>
      <c r="U73961">
        <v>341</v>
      </c>
      <c r="V73961">
        <v>33.765000000000001</v>
      </c>
    </row>
    <row r="73962" spans="1:24" x14ac:dyDescent="0.25">
      <c r="A73962" t="s">
        <v>406</v>
      </c>
      <c r="B73962" t="s">
        <v>32</v>
      </c>
      <c r="C73962" t="s">
        <v>407</v>
      </c>
      <c r="D73962" s="1">
        <v>44030</v>
      </c>
      <c r="E73962">
        <v>10099270</v>
      </c>
      <c r="F73962">
        <v>74435</v>
      </c>
      <c r="G73962">
        <v>200</v>
      </c>
      <c r="H73962">
        <v>237.429</v>
      </c>
      <c r="I73962">
        <v>5619</v>
      </c>
      <c r="J73962">
        <v>0</v>
      </c>
      <c r="K73962">
        <v>13.286</v>
      </c>
      <c r="L73962">
        <v>7370.335</v>
      </c>
      <c r="M73962">
        <v>19.803000000000001</v>
      </c>
      <c r="N73962">
        <v>23.509</v>
      </c>
      <c r="O73962">
        <v>556.37699999999995</v>
      </c>
      <c r="P73962">
        <v>0</v>
      </c>
      <c r="Q73962">
        <v>1.3160000000000001</v>
      </c>
      <c r="R73962">
        <v>0.69</v>
      </c>
      <c r="S73962">
        <v>65</v>
      </c>
      <c r="T73962">
        <v>6.4359999999999999</v>
      </c>
      <c r="U73962">
        <v>335</v>
      </c>
      <c r="V73962">
        <v>33.170999999999999</v>
      </c>
    </row>
    <row r="73963" spans="1:24" x14ac:dyDescent="0.25">
      <c r="A73963" t="s">
        <v>406</v>
      </c>
      <c r="B73963" t="s">
        <v>32</v>
      </c>
      <c r="C73963" t="s">
        <v>407</v>
      </c>
      <c r="D73963" s="1">
        <v>44031</v>
      </c>
      <c r="E73963">
        <v>10099270</v>
      </c>
      <c r="F73963">
        <v>74545</v>
      </c>
      <c r="G73963">
        <v>110</v>
      </c>
      <c r="H73963">
        <v>238</v>
      </c>
      <c r="I73963">
        <v>5619</v>
      </c>
      <c r="J73963">
        <v>0</v>
      </c>
      <c r="K73963">
        <v>13.286</v>
      </c>
      <c r="L73963">
        <v>7381.2269999999999</v>
      </c>
      <c r="M73963">
        <v>10.891999999999999</v>
      </c>
      <c r="N73963">
        <v>23.565999999999999</v>
      </c>
      <c r="O73963">
        <v>556.37699999999995</v>
      </c>
      <c r="P73963">
        <v>0</v>
      </c>
      <c r="Q73963">
        <v>1.3160000000000001</v>
      </c>
      <c r="R73963">
        <v>0.71</v>
      </c>
      <c r="S73963">
        <v>66</v>
      </c>
      <c r="T73963">
        <v>6.5350000000000001</v>
      </c>
      <c r="U73963">
        <v>337</v>
      </c>
      <c r="V73963">
        <v>33.369</v>
      </c>
      <c r="W73963">
        <v>13.69</v>
      </c>
      <c r="X73963">
        <v>1.3560000000000001</v>
      </c>
    </row>
    <row r="73964" spans="1:24" x14ac:dyDescent="0.25">
      <c r="A73964" t="s">
        <v>406</v>
      </c>
      <c r="B73964" t="s">
        <v>32</v>
      </c>
      <c r="C73964" t="s">
        <v>407</v>
      </c>
      <c r="D73964" s="1">
        <v>44032</v>
      </c>
      <c r="E73964">
        <v>10099270</v>
      </c>
      <c r="F73964">
        <v>74676</v>
      </c>
      <c r="G73964">
        <v>131</v>
      </c>
      <c r="H73964">
        <v>232.429</v>
      </c>
      <c r="I73964">
        <v>5619</v>
      </c>
      <c r="J73964">
        <v>0</v>
      </c>
      <c r="K73964">
        <v>13.286</v>
      </c>
      <c r="L73964">
        <v>7394.1980000000003</v>
      </c>
      <c r="M73964">
        <v>12.971</v>
      </c>
      <c r="N73964">
        <v>23.013999999999999</v>
      </c>
      <c r="O73964">
        <v>556.37699999999995</v>
      </c>
      <c r="P73964">
        <v>0</v>
      </c>
      <c r="Q73964">
        <v>1.3160000000000001</v>
      </c>
      <c r="R73964">
        <v>0.72</v>
      </c>
      <c r="S73964">
        <v>60</v>
      </c>
      <c r="T73964">
        <v>5.9409999999999998</v>
      </c>
      <c r="U73964">
        <v>312</v>
      </c>
      <c r="V73964">
        <v>30.893000000000001</v>
      </c>
    </row>
    <row r="73965" spans="1:24" x14ac:dyDescent="0.25">
      <c r="A73965" t="s">
        <v>406</v>
      </c>
      <c r="B73965" t="s">
        <v>32</v>
      </c>
      <c r="C73965" t="s">
        <v>407</v>
      </c>
      <c r="D73965" s="1">
        <v>44033</v>
      </c>
      <c r="E73965">
        <v>10099270</v>
      </c>
      <c r="F73965">
        <v>74902</v>
      </c>
      <c r="G73965">
        <v>226</v>
      </c>
      <c r="H73965">
        <v>219.714</v>
      </c>
      <c r="I73965">
        <v>5646</v>
      </c>
      <c r="J73965">
        <v>27</v>
      </c>
      <c r="K73965">
        <v>14.429</v>
      </c>
      <c r="L73965">
        <v>7416.576</v>
      </c>
      <c r="M73965">
        <v>22.378</v>
      </c>
      <c r="N73965">
        <v>21.754999999999999</v>
      </c>
      <c r="O73965">
        <v>559.04999999999995</v>
      </c>
      <c r="P73965">
        <v>2.673</v>
      </c>
      <c r="Q73965">
        <v>1.429</v>
      </c>
      <c r="R73965">
        <v>0.73</v>
      </c>
      <c r="S73965">
        <v>54</v>
      </c>
      <c r="T73965">
        <v>5.3470000000000004</v>
      </c>
      <c r="U73965">
        <v>322</v>
      </c>
      <c r="V73965">
        <v>31.882999999999999</v>
      </c>
    </row>
    <row r="73966" spans="1:24" x14ac:dyDescent="0.25">
      <c r="A73966" t="s">
        <v>406</v>
      </c>
      <c r="B73966" t="s">
        <v>32</v>
      </c>
      <c r="C73966" t="s">
        <v>407</v>
      </c>
      <c r="D73966" s="1">
        <v>44034</v>
      </c>
      <c r="E73966">
        <v>10099270</v>
      </c>
      <c r="F73966">
        <v>75199</v>
      </c>
      <c r="G73966">
        <v>297</v>
      </c>
      <c r="H73966">
        <v>219.429</v>
      </c>
      <c r="I73966">
        <v>5667</v>
      </c>
      <c r="J73966">
        <v>21</v>
      </c>
      <c r="K73966">
        <v>13.571</v>
      </c>
      <c r="L73966">
        <v>7445.9840000000004</v>
      </c>
      <c r="M73966">
        <v>29.408000000000001</v>
      </c>
      <c r="N73966">
        <v>21.727</v>
      </c>
      <c r="O73966">
        <v>561.13</v>
      </c>
      <c r="P73966">
        <v>2.0790000000000002</v>
      </c>
      <c r="Q73966">
        <v>1.3440000000000001</v>
      </c>
      <c r="R73966">
        <v>0.75</v>
      </c>
      <c r="S73966">
        <v>47</v>
      </c>
      <c r="T73966">
        <v>4.6539999999999999</v>
      </c>
      <c r="U73966">
        <v>304</v>
      </c>
      <c r="V73966">
        <v>30.100999999999999</v>
      </c>
    </row>
    <row r="73967" spans="1:24" x14ac:dyDescent="0.25">
      <c r="A73967" t="s">
        <v>406</v>
      </c>
      <c r="B73967" t="s">
        <v>32</v>
      </c>
      <c r="C73967" t="s">
        <v>407</v>
      </c>
      <c r="D73967" s="1">
        <v>44035</v>
      </c>
      <c r="E73967">
        <v>10099270</v>
      </c>
      <c r="F73967">
        <v>75419</v>
      </c>
      <c r="G73967">
        <v>220</v>
      </c>
      <c r="H73967">
        <v>211.857</v>
      </c>
      <c r="I73967">
        <v>5676</v>
      </c>
      <c r="J73967">
        <v>9</v>
      </c>
      <c r="K73967">
        <v>11.856999999999999</v>
      </c>
      <c r="L73967">
        <v>7467.7669999999998</v>
      </c>
      <c r="M73967">
        <v>21.783999999999999</v>
      </c>
      <c r="N73967">
        <v>20.977</v>
      </c>
      <c r="O73967">
        <v>562.02099999999996</v>
      </c>
      <c r="P73967">
        <v>0.89100000000000001</v>
      </c>
      <c r="Q73967">
        <v>1.1739999999999999</v>
      </c>
      <c r="R73967">
        <v>0.77</v>
      </c>
      <c r="S73967">
        <v>53</v>
      </c>
      <c r="T73967">
        <v>5.2480000000000002</v>
      </c>
      <c r="U73967">
        <v>313</v>
      </c>
      <c r="V73967">
        <v>30.992000000000001</v>
      </c>
    </row>
    <row r="73968" spans="1:24" x14ac:dyDescent="0.25">
      <c r="A73968" t="s">
        <v>406</v>
      </c>
      <c r="B73968" t="s">
        <v>32</v>
      </c>
      <c r="C73968" t="s">
        <v>407</v>
      </c>
      <c r="D73968" s="1">
        <v>44036</v>
      </c>
      <c r="E73968">
        <v>10099270</v>
      </c>
      <c r="F73968">
        <v>75681</v>
      </c>
      <c r="G73968">
        <v>262</v>
      </c>
      <c r="H73968">
        <v>206.571</v>
      </c>
      <c r="I73968">
        <v>5697</v>
      </c>
      <c r="J73968">
        <v>21</v>
      </c>
      <c r="K73968">
        <v>11.143000000000001</v>
      </c>
      <c r="L73968">
        <v>7493.71</v>
      </c>
      <c r="M73968">
        <v>25.942</v>
      </c>
      <c r="N73968">
        <v>20.454000000000001</v>
      </c>
      <c r="O73968">
        <v>564.1</v>
      </c>
      <c r="P73968">
        <v>2.0790000000000002</v>
      </c>
      <c r="Q73968">
        <v>1.103</v>
      </c>
      <c r="R73968">
        <v>0.79</v>
      </c>
      <c r="S73968">
        <v>48</v>
      </c>
      <c r="T73968">
        <v>4.7530000000000001</v>
      </c>
      <c r="U73968">
        <v>302</v>
      </c>
      <c r="V73968">
        <v>29.902999999999999</v>
      </c>
    </row>
    <row r="73969" spans="1:24" x14ac:dyDescent="0.25">
      <c r="A73969" t="s">
        <v>406</v>
      </c>
      <c r="B73969" t="s">
        <v>32</v>
      </c>
      <c r="C73969" t="s">
        <v>407</v>
      </c>
      <c r="D73969" s="1">
        <v>44037</v>
      </c>
      <c r="E73969">
        <v>10099270</v>
      </c>
      <c r="F73969">
        <v>75819</v>
      </c>
      <c r="G73969">
        <v>138</v>
      </c>
      <c r="H73969">
        <v>197.714</v>
      </c>
      <c r="I73969">
        <v>5697</v>
      </c>
      <c r="J73969">
        <v>0</v>
      </c>
      <c r="K73969">
        <v>11.143000000000001</v>
      </c>
      <c r="L73969">
        <v>7507.3739999999998</v>
      </c>
      <c r="M73969">
        <v>13.664</v>
      </c>
      <c r="N73969">
        <v>19.577000000000002</v>
      </c>
      <c r="O73969">
        <v>564.1</v>
      </c>
      <c r="P73969">
        <v>0</v>
      </c>
      <c r="Q73969">
        <v>1.103</v>
      </c>
      <c r="R73969">
        <v>0.81</v>
      </c>
      <c r="S73969">
        <v>50</v>
      </c>
      <c r="T73969">
        <v>4.9509999999999996</v>
      </c>
      <c r="U73969">
        <v>300</v>
      </c>
      <c r="V73969">
        <v>29.704999999999998</v>
      </c>
    </row>
    <row r="73970" spans="1:24" x14ac:dyDescent="0.25">
      <c r="A73970" t="s">
        <v>406</v>
      </c>
      <c r="B73970" t="s">
        <v>32</v>
      </c>
      <c r="C73970" t="s">
        <v>407</v>
      </c>
      <c r="D73970" s="1">
        <v>44038</v>
      </c>
      <c r="E73970">
        <v>10099270</v>
      </c>
      <c r="F73970">
        <v>75861</v>
      </c>
      <c r="G73970">
        <v>42</v>
      </c>
      <c r="H73970">
        <v>188</v>
      </c>
      <c r="I73970">
        <v>5697</v>
      </c>
      <c r="J73970">
        <v>0</v>
      </c>
      <c r="K73970">
        <v>11.143000000000001</v>
      </c>
      <c r="L73970">
        <v>7511.5330000000004</v>
      </c>
      <c r="M73970">
        <v>4.1589999999999998</v>
      </c>
      <c r="N73970">
        <v>18.614999999999998</v>
      </c>
      <c r="O73970">
        <v>564.1</v>
      </c>
      <c r="P73970">
        <v>0</v>
      </c>
      <c r="Q73970">
        <v>1.103</v>
      </c>
      <c r="R73970">
        <v>0.85</v>
      </c>
      <c r="S73970">
        <v>48</v>
      </c>
      <c r="T73970">
        <v>4.7530000000000001</v>
      </c>
      <c r="U73970">
        <v>299</v>
      </c>
      <c r="V73970">
        <v>29.606000000000002</v>
      </c>
      <c r="W73970">
        <v>11.734999999999999</v>
      </c>
      <c r="X73970">
        <v>1.1619999999999999</v>
      </c>
    </row>
    <row r="73971" spans="1:24" x14ac:dyDescent="0.25">
      <c r="A73971" t="s">
        <v>406</v>
      </c>
      <c r="B73971" t="s">
        <v>32</v>
      </c>
      <c r="C73971" t="s">
        <v>407</v>
      </c>
      <c r="D73971" s="1">
        <v>44039</v>
      </c>
      <c r="E73971">
        <v>10099270</v>
      </c>
      <c r="F73971">
        <v>75932</v>
      </c>
      <c r="G73971">
        <v>71</v>
      </c>
      <c r="H73971">
        <v>179.429</v>
      </c>
      <c r="I73971">
        <v>5697</v>
      </c>
      <c r="J73971">
        <v>0</v>
      </c>
      <c r="K73971">
        <v>11.143000000000001</v>
      </c>
      <c r="L73971">
        <v>7518.5630000000001</v>
      </c>
      <c r="M73971">
        <v>7.03</v>
      </c>
      <c r="N73971">
        <v>17.765999999999998</v>
      </c>
      <c r="O73971">
        <v>564.1</v>
      </c>
      <c r="P73971">
        <v>0</v>
      </c>
      <c r="Q73971">
        <v>1.103</v>
      </c>
      <c r="R73971">
        <v>0.88</v>
      </c>
      <c r="S73971">
        <v>48</v>
      </c>
      <c r="T73971">
        <v>4.7530000000000001</v>
      </c>
      <c r="U73971">
        <v>298</v>
      </c>
      <c r="V73971">
        <v>29.507000000000001</v>
      </c>
    </row>
    <row r="73972" spans="1:24" x14ac:dyDescent="0.25">
      <c r="A73972" t="s">
        <v>406</v>
      </c>
      <c r="B73972" t="s">
        <v>32</v>
      </c>
      <c r="C73972" t="s">
        <v>407</v>
      </c>
      <c r="D73972" s="1">
        <v>44040</v>
      </c>
      <c r="E73972">
        <v>10099270</v>
      </c>
      <c r="F73972">
        <v>76215</v>
      </c>
      <c r="G73972">
        <v>283</v>
      </c>
      <c r="H73972">
        <v>187.571</v>
      </c>
      <c r="I73972">
        <v>5702</v>
      </c>
      <c r="J73972">
        <v>5</v>
      </c>
      <c r="K73972">
        <v>8</v>
      </c>
      <c r="L73972">
        <v>7546.585</v>
      </c>
      <c r="M73972">
        <v>28.021999999999998</v>
      </c>
      <c r="N73972">
        <v>18.573</v>
      </c>
      <c r="O73972">
        <v>564.59500000000003</v>
      </c>
      <c r="P73972">
        <v>0.495</v>
      </c>
      <c r="Q73972">
        <v>0.79200000000000004</v>
      </c>
      <c r="R73972">
        <v>0.92</v>
      </c>
      <c r="S73972">
        <v>46</v>
      </c>
      <c r="T73972">
        <v>4.5549999999999997</v>
      </c>
      <c r="U73972">
        <v>298</v>
      </c>
      <c r="V73972">
        <v>29.507000000000001</v>
      </c>
    </row>
    <row r="73973" spans="1:24" x14ac:dyDescent="0.25">
      <c r="A73973" t="s">
        <v>406</v>
      </c>
      <c r="B73973" t="s">
        <v>32</v>
      </c>
      <c r="C73973" t="s">
        <v>407</v>
      </c>
      <c r="D73973" s="1">
        <v>44041</v>
      </c>
      <c r="E73973">
        <v>10099270</v>
      </c>
      <c r="F73973">
        <v>76516</v>
      </c>
      <c r="G73973">
        <v>301</v>
      </c>
      <c r="H73973">
        <v>188.143</v>
      </c>
      <c r="I73973">
        <v>5730</v>
      </c>
      <c r="J73973">
        <v>28</v>
      </c>
      <c r="K73973">
        <v>9</v>
      </c>
      <c r="L73973">
        <v>7576.3890000000001</v>
      </c>
      <c r="M73973">
        <v>29.803999999999998</v>
      </c>
      <c r="N73973">
        <v>18.629000000000001</v>
      </c>
      <c r="O73973">
        <v>567.36800000000005</v>
      </c>
      <c r="P73973">
        <v>2.7719999999999998</v>
      </c>
      <c r="Q73973">
        <v>0.89100000000000001</v>
      </c>
      <c r="R73973">
        <v>0.96</v>
      </c>
      <c r="S73973">
        <v>39</v>
      </c>
      <c r="T73973">
        <v>3.8620000000000001</v>
      </c>
      <c r="U73973">
        <v>284</v>
      </c>
      <c r="V73973">
        <v>28.120999999999999</v>
      </c>
    </row>
    <row r="73974" spans="1:24" x14ac:dyDescent="0.25">
      <c r="A73974" t="s">
        <v>406</v>
      </c>
      <c r="B73974" t="s">
        <v>32</v>
      </c>
      <c r="C73974" t="s">
        <v>407</v>
      </c>
      <c r="D73974" s="1">
        <v>44042</v>
      </c>
      <c r="E73974">
        <v>10099270</v>
      </c>
      <c r="F73974">
        <v>76818</v>
      </c>
      <c r="G73974">
        <v>302</v>
      </c>
      <c r="H73974">
        <v>199.857</v>
      </c>
      <c r="I73974">
        <v>5739</v>
      </c>
      <c r="J73974">
        <v>9</v>
      </c>
      <c r="K73974">
        <v>9</v>
      </c>
      <c r="L73974">
        <v>7606.2920000000004</v>
      </c>
      <c r="M73974">
        <v>29.902999999999999</v>
      </c>
      <c r="N73974">
        <v>19.789000000000001</v>
      </c>
      <c r="O73974">
        <v>568.25900000000001</v>
      </c>
      <c r="P73974">
        <v>0.89100000000000001</v>
      </c>
      <c r="Q73974">
        <v>0.89100000000000001</v>
      </c>
      <c r="R73974">
        <v>1</v>
      </c>
      <c r="S73974">
        <v>35</v>
      </c>
      <c r="T73974">
        <v>3.4660000000000002</v>
      </c>
      <c r="U73974">
        <v>258</v>
      </c>
      <c r="V73974">
        <v>25.545999999999999</v>
      </c>
    </row>
    <row r="73975" spans="1:24" x14ac:dyDescent="0.25">
      <c r="A73975" t="s">
        <v>406</v>
      </c>
      <c r="B73975" t="s">
        <v>32</v>
      </c>
      <c r="C73975" t="s">
        <v>407</v>
      </c>
      <c r="D73975" s="1">
        <v>44043</v>
      </c>
      <c r="E73975">
        <v>10099270</v>
      </c>
      <c r="F73975">
        <v>77076</v>
      </c>
      <c r="G73975">
        <v>258</v>
      </c>
      <c r="H73975">
        <v>199.286</v>
      </c>
      <c r="I73975">
        <v>5743</v>
      </c>
      <c r="J73975">
        <v>4</v>
      </c>
      <c r="K73975">
        <v>6.5709999999999997</v>
      </c>
      <c r="L73975">
        <v>7631.8389999999999</v>
      </c>
      <c r="M73975">
        <v>25.545999999999999</v>
      </c>
      <c r="N73975">
        <v>19.733000000000001</v>
      </c>
      <c r="O73975">
        <v>568.65499999999997</v>
      </c>
      <c r="P73975">
        <v>0.39600000000000002</v>
      </c>
      <c r="Q73975">
        <v>0.65100000000000002</v>
      </c>
      <c r="R73975">
        <v>1.03</v>
      </c>
      <c r="S73975">
        <v>33</v>
      </c>
      <c r="T73975">
        <v>3.2679999999999998</v>
      </c>
      <c r="U73975">
        <v>258</v>
      </c>
      <c r="V73975">
        <v>25.545999999999999</v>
      </c>
    </row>
    <row r="73976" spans="1:24" x14ac:dyDescent="0.25">
      <c r="A73976" t="s">
        <v>406</v>
      </c>
      <c r="B73976" t="s">
        <v>32</v>
      </c>
      <c r="C73976" t="s">
        <v>407</v>
      </c>
      <c r="D73976" s="1">
        <v>44044</v>
      </c>
      <c r="E73976">
        <v>10099270</v>
      </c>
      <c r="F73976">
        <v>77379</v>
      </c>
      <c r="G73976">
        <v>303</v>
      </c>
      <c r="H73976">
        <v>222.857</v>
      </c>
      <c r="I73976">
        <v>5743</v>
      </c>
      <c r="J73976">
        <v>0</v>
      </c>
      <c r="K73976">
        <v>6.5709999999999997</v>
      </c>
      <c r="L73976">
        <v>7661.8410000000003</v>
      </c>
      <c r="M73976">
        <v>30.001999999999999</v>
      </c>
      <c r="N73976">
        <v>22.067</v>
      </c>
      <c r="O73976">
        <v>568.65499999999997</v>
      </c>
      <c r="P73976">
        <v>0</v>
      </c>
      <c r="Q73976">
        <v>0.65100000000000002</v>
      </c>
      <c r="R73976">
        <v>1.05</v>
      </c>
      <c r="S73976">
        <v>33</v>
      </c>
      <c r="T73976">
        <v>3.2679999999999998</v>
      </c>
      <c r="U73976">
        <v>267</v>
      </c>
      <c r="V73976">
        <v>26.437999999999999</v>
      </c>
    </row>
    <row r="73977" spans="1:24" x14ac:dyDescent="0.25">
      <c r="A73977" t="s">
        <v>406</v>
      </c>
      <c r="B73977" t="s">
        <v>32</v>
      </c>
      <c r="C73977" t="s">
        <v>407</v>
      </c>
      <c r="D73977" s="1">
        <v>44045</v>
      </c>
      <c r="E73977">
        <v>10099270</v>
      </c>
      <c r="F73977">
        <v>77417</v>
      </c>
      <c r="G73977">
        <v>38</v>
      </c>
      <c r="H73977">
        <v>222.286</v>
      </c>
      <c r="I73977">
        <v>5743</v>
      </c>
      <c r="J73977">
        <v>0</v>
      </c>
      <c r="K73977">
        <v>6.5709999999999997</v>
      </c>
      <c r="L73977">
        <v>7665.6040000000003</v>
      </c>
      <c r="M73977">
        <v>3.7629999999999999</v>
      </c>
      <c r="N73977">
        <v>22.01</v>
      </c>
      <c r="O73977">
        <v>568.65499999999997</v>
      </c>
      <c r="P73977">
        <v>0</v>
      </c>
      <c r="Q73977">
        <v>0.65100000000000002</v>
      </c>
      <c r="R73977">
        <v>1.06</v>
      </c>
      <c r="S73977">
        <v>35</v>
      </c>
      <c r="T73977">
        <v>3.4660000000000002</v>
      </c>
      <c r="U73977">
        <v>264</v>
      </c>
      <c r="V73977">
        <v>26.140999999999998</v>
      </c>
      <c r="W73977">
        <v>10.757</v>
      </c>
      <c r="X73977">
        <v>1.0649999999999999</v>
      </c>
    </row>
    <row r="73978" spans="1:24" x14ac:dyDescent="0.25">
      <c r="A73978" t="s">
        <v>406</v>
      </c>
      <c r="B73978" t="s">
        <v>32</v>
      </c>
      <c r="C73978" t="s">
        <v>407</v>
      </c>
      <c r="D73978" s="1">
        <v>44046</v>
      </c>
      <c r="E73978">
        <v>10099270</v>
      </c>
      <c r="F73978">
        <v>77582</v>
      </c>
      <c r="G73978">
        <v>165</v>
      </c>
      <c r="H73978">
        <v>235.714</v>
      </c>
      <c r="I73978">
        <v>5743</v>
      </c>
      <c r="J73978">
        <v>0</v>
      </c>
      <c r="K73978">
        <v>6.5709999999999997</v>
      </c>
      <c r="L73978">
        <v>7681.9409999999998</v>
      </c>
      <c r="M73978">
        <v>16.338000000000001</v>
      </c>
      <c r="N73978">
        <v>23.34</v>
      </c>
      <c r="O73978">
        <v>568.65499999999997</v>
      </c>
      <c r="P73978">
        <v>0</v>
      </c>
      <c r="Q73978">
        <v>0.65100000000000002</v>
      </c>
      <c r="R73978">
        <v>1.08</v>
      </c>
      <c r="S73978">
        <v>34</v>
      </c>
      <c r="T73978">
        <v>3.367</v>
      </c>
      <c r="U73978">
        <v>243</v>
      </c>
      <c r="V73978">
        <v>24.061</v>
      </c>
    </row>
    <row r="73979" spans="1:24" x14ac:dyDescent="0.25">
      <c r="A73979" t="s">
        <v>406</v>
      </c>
      <c r="B73979" t="s">
        <v>32</v>
      </c>
      <c r="C73979" t="s">
        <v>407</v>
      </c>
      <c r="D73979" s="1">
        <v>44047</v>
      </c>
      <c r="E73979">
        <v>10099270</v>
      </c>
      <c r="F73979">
        <v>77916</v>
      </c>
      <c r="G73979">
        <v>334</v>
      </c>
      <c r="H73979">
        <v>243</v>
      </c>
      <c r="I73979">
        <v>5747</v>
      </c>
      <c r="J73979">
        <v>4</v>
      </c>
      <c r="K73979">
        <v>6.4290000000000003</v>
      </c>
      <c r="L73979">
        <v>7715.0129999999999</v>
      </c>
      <c r="M73979">
        <v>33.072000000000003</v>
      </c>
      <c r="N73979">
        <v>24.061</v>
      </c>
      <c r="O73979">
        <v>569.05100000000004</v>
      </c>
      <c r="P73979">
        <v>0.39600000000000002</v>
      </c>
      <c r="Q73979">
        <v>0.63700000000000001</v>
      </c>
      <c r="R73979">
        <v>1.1000000000000001</v>
      </c>
      <c r="S73979">
        <v>34</v>
      </c>
      <c r="T73979">
        <v>3.367</v>
      </c>
      <c r="U73979">
        <v>236</v>
      </c>
      <c r="V73979">
        <v>23.367999999999999</v>
      </c>
    </row>
    <row r="73980" spans="1:24" x14ac:dyDescent="0.25">
      <c r="A73980" t="s">
        <v>406</v>
      </c>
      <c r="B73980" t="s">
        <v>32</v>
      </c>
      <c r="C73980" t="s">
        <v>407</v>
      </c>
      <c r="D73980" s="1">
        <v>44048</v>
      </c>
      <c r="E73980">
        <v>10099270</v>
      </c>
      <c r="F73980">
        <v>78341</v>
      </c>
      <c r="G73980">
        <v>425</v>
      </c>
      <c r="H73980">
        <v>260.714</v>
      </c>
      <c r="I73980">
        <v>5760</v>
      </c>
      <c r="J73980">
        <v>13</v>
      </c>
      <c r="K73980">
        <v>4.2859999999999996</v>
      </c>
      <c r="L73980">
        <v>7757.0950000000003</v>
      </c>
      <c r="M73980">
        <v>42.082000000000001</v>
      </c>
      <c r="N73980">
        <v>25.815000000000001</v>
      </c>
      <c r="O73980">
        <v>570.33799999999997</v>
      </c>
      <c r="P73980">
        <v>1.2869999999999999</v>
      </c>
      <c r="Q73980">
        <v>0.42399999999999999</v>
      </c>
      <c r="R73980">
        <v>1.1200000000000001</v>
      </c>
      <c r="S73980">
        <v>33</v>
      </c>
      <c r="T73980">
        <v>3.2679999999999998</v>
      </c>
      <c r="U73980">
        <v>227</v>
      </c>
      <c r="V73980">
        <v>22.477</v>
      </c>
    </row>
    <row r="73981" spans="1:24" x14ac:dyDescent="0.25">
      <c r="A73981" t="s">
        <v>406</v>
      </c>
      <c r="B73981" t="s">
        <v>32</v>
      </c>
      <c r="C73981" t="s">
        <v>407</v>
      </c>
      <c r="D73981" s="1">
        <v>44049</v>
      </c>
      <c r="E73981">
        <v>10099270</v>
      </c>
      <c r="F73981">
        <v>78719</v>
      </c>
      <c r="G73981">
        <v>378</v>
      </c>
      <c r="H73981">
        <v>271.57100000000003</v>
      </c>
      <c r="I73981">
        <v>5766</v>
      </c>
      <c r="J73981">
        <v>6</v>
      </c>
      <c r="K73981">
        <v>3.8570000000000002</v>
      </c>
      <c r="L73981">
        <v>7794.5240000000003</v>
      </c>
      <c r="M73981">
        <v>37.427999999999997</v>
      </c>
      <c r="N73981">
        <v>26.89</v>
      </c>
      <c r="O73981">
        <v>570.93200000000002</v>
      </c>
      <c r="P73981">
        <v>0.59399999999999997</v>
      </c>
      <c r="Q73981">
        <v>0.38200000000000001</v>
      </c>
      <c r="R73981">
        <v>1.1200000000000001</v>
      </c>
      <c r="S73981">
        <v>31</v>
      </c>
      <c r="T73981">
        <v>3.07</v>
      </c>
      <c r="U73981">
        <v>210</v>
      </c>
      <c r="V73981">
        <v>20.794</v>
      </c>
    </row>
    <row r="73982" spans="1:24" x14ac:dyDescent="0.25">
      <c r="A73982" t="s">
        <v>406</v>
      </c>
      <c r="B73982" t="s">
        <v>32</v>
      </c>
      <c r="C73982" t="s">
        <v>407</v>
      </c>
      <c r="D73982" s="1">
        <v>44050</v>
      </c>
      <c r="E73982">
        <v>10099270</v>
      </c>
      <c r="F73982">
        <v>79099</v>
      </c>
      <c r="G73982">
        <v>380</v>
      </c>
      <c r="H73982">
        <v>289</v>
      </c>
      <c r="I73982">
        <v>5763</v>
      </c>
      <c r="J73982">
        <v>-3</v>
      </c>
      <c r="K73982">
        <v>2.8570000000000002</v>
      </c>
      <c r="L73982">
        <v>7832.15</v>
      </c>
      <c r="M73982">
        <v>37.625999999999998</v>
      </c>
      <c r="N73982">
        <v>28.616</v>
      </c>
      <c r="O73982">
        <v>570.63499999999999</v>
      </c>
      <c r="P73982">
        <v>-0.29699999999999999</v>
      </c>
      <c r="Q73982">
        <v>0.28299999999999997</v>
      </c>
      <c r="R73982">
        <v>1.1200000000000001</v>
      </c>
      <c r="S73982">
        <v>29</v>
      </c>
      <c r="T73982">
        <v>2.871</v>
      </c>
      <c r="U73982">
        <v>210</v>
      </c>
      <c r="V73982">
        <v>20.794</v>
      </c>
    </row>
    <row r="73983" spans="1:24" x14ac:dyDescent="0.25">
      <c r="A73983" t="s">
        <v>406</v>
      </c>
      <c r="B73983" t="s">
        <v>32</v>
      </c>
      <c r="C73983" t="s">
        <v>407</v>
      </c>
      <c r="D73983" s="1">
        <v>44051</v>
      </c>
      <c r="E73983">
        <v>10099270</v>
      </c>
      <c r="F73983">
        <v>79359</v>
      </c>
      <c r="G73983">
        <v>260</v>
      </c>
      <c r="H73983">
        <v>282.85700000000003</v>
      </c>
      <c r="I73983">
        <v>5763</v>
      </c>
      <c r="J73983">
        <v>0</v>
      </c>
      <c r="K73983">
        <v>2.8570000000000002</v>
      </c>
      <c r="L73983">
        <v>7857.8950000000004</v>
      </c>
      <c r="M73983">
        <v>25.744</v>
      </c>
      <c r="N73983">
        <v>28.007999999999999</v>
      </c>
      <c r="O73983">
        <v>570.63499999999999</v>
      </c>
      <c r="P73983">
        <v>0</v>
      </c>
      <c r="Q73983">
        <v>0.28299999999999997</v>
      </c>
      <c r="R73983">
        <v>1.1000000000000001</v>
      </c>
      <c r="S73983">
        <v>29</v>
      </c>
      <c r="T73983">
        <v>2.871</v>
      </c>
      <c r="U73983">
        <v>211</v>
      </c>
      <c r="V73983">
        <v>20.893000000000001</v>
      </c>
    </row>
    <row r="73984" spans="1:24" x14ac:dyDescent="0.25">
      <c r="A73984" t="s">
        <v>406</v>
      </c>
      <c r="B73984" t="s">
        <v>32</v>
      </c>
      <c r="C73984" t="s">
        <v>407</v>
      </c>
      <c r="D73984" s="1">
        <v>44052</v>
      </c>
      <c r="E73984">
        <v>10099270</v>
      </c>
      <c r="F73984">
        <v>79432</v>
      </c>
      <c r="G73984">
        <v>73</v>
      </c>
      <c r="H73984">
        <v>287.85700000000003</v>
      </c>
      <c r="I73984">
        <v>5763</v>
      </c>
      <c r="J73984">
        <v>0</v>
      </c>
      <c r="K73984">
        <v>2.8570000000000002</v>
      </c>
      <c r="L73984">
        <v>7865.1229999999996</v>
      </c>
      <c r="M73984">
        <v>7.2279999999999998</v>
      </c>
      <c r="N73984">
        <v>28.503</v>
      </c>
      <c r="O73984">
        <v>570.63499999999999</v>
      </c>
      <c r="P73984">
        <v>0</v>
      </c>
      <c r="Q73984">
        <v>0.28299999999999997</v>
      </c>
      <c r="R73984">
        <v>1.0900000000000001</v>
      </c>
      <c r="S73984">
        <v>29</v>
      </c>
      <c r="T73984">
        <v>2.871</v>
      </c>
      <c r="U73984">
        <v>208</v>
      </c>
      <c r="V73984">
        <v>20.596</v>
      </c>
      <c r="W73984">
        <v>15.646000000000001</v>
      </c>
      <c r="X73984">
        <v>1.5489999999999999</v>
      </c>
    </row>
    <row r="73985" spans="1:24" x14ac:dyDescent="0.25">
      <c r="A73985" t="s">
        <v>406</v>
      </c>
      <c r="B73985" t="s">
        <v>32</v>
      </c>
      <c r="C73985" t="s">
        <v>407</v>
      </c>
      <c r="D73985" s="1">
        <v>44053</v>
      </c>
      <c r="E73985">
        <v>10099270</v>
      </c>
      <c r="F73985">
        <v>79628</v>
      </c>
      <c r="G73985">
        <v>196</v>
      </c>
      <c r="H73985">
        <v>292.286</v>
      </c>
      <c r="I73985">
        <v>5763</v>
      </c>
      <c r="J73985">
        <v>0</v>
      </c>
      <c r="K73985">
        <v>2.8570000000000002</v>
      </c>
      <c r="L73985">
        <v>7884.53</v>
      </c>
      <c r="M73985">
        <v>19.407</v>
      </c>
      <c r="N73985">
        <v>28.940999999999999</v>
      </c>
      <c r="O73985">
        <v>570.63499999999999</v>
      </c>
      <c r="P73985">
        <v>0</v>
      </c>
      <c r="Q73985">
        <v>0.28299999999999997</v>
      </c>
      <c r="R73985">
        <v>1.08</v>
      </c>
      <c r="S73985">
        <v>31</v>
      </c>
      <c r="T73985">
        <v>3.07</v>
      </c>
      <c r="U73985">
        <v>221</v>
      </c>
      <c r="V73985">
        <v>21.882999999999999</v>
      </c>
    </row>
    <row r="73986" spans="1:24" x14ac:dyDescent="0.25">
      <c r="A73986" t="s">
        <v>406</v>
      </c>
      <c r="B73986" t="s">
        <v>32</v>
      </c>
      <c r="C73986" t="s">
        <v>407</v>
      </c>
      <c r="D73986" s="1">
        <v>44054</v>
      </c>
      <c r="E73986">
        <v>10099270</v>
      </c>
      <c r="F73986">
        <v>80045</v>
      </c>
      <c r="G73986">
        <v>417</v>
      </c>
      <c r="H73986">
        <v>304.14299999999997</v>
      </c>
      <c r="I73986">
        <v>5770</v>
      </c>
      <c r="J73986">
        <v>7</v>
      </c>
      <c r="K73986">
        <v>3.286</v>
      </c>
      <c r="L73986">
        <v>7925.82</v>
      </c>
      <c r="M73986">
        <v>41.29</v>
      </c>
      <c r="N73986">
        <v>30.114999999999998</v>
      </c>
      <c r="O73986">
        <v>571.32799999999997</v>
      </c>
      <c r="P73986">
        <v>0.69299999999999995</v>
      </c>
      <c r="Q73986">
        <v>0.32500000000000001</v>
      </c>
      <c r="R73986">
        <v>1.07</v>
      </c>
      <c r="S73986">
        <v>32</v>
      </c>
      <c r="T73986">
        <v>3.169</v>
      </c>
      <c r="U73986">
        <v>213</v>
      </c>
      <c r="V73986">
        <v>21.091000000000001</v>
      </c>
    </row>
    <row r="73987" spans="1:24" x14ac:dyDescent="0.25">
      <c r="A73987" t="s">
        <v>406</v>
      </c>
      <c r="B73987" t="s">
        <v>32</v>
      </c>
      <c r="C73987" t="s">
        <v>407</v>
      </c>
      <c r="D73987" s="1">
        <v>44055</v>
      </c>
      <c r="E73987">
        <v>10099270</v>
      </c>
      <c r="F73987">
        <v>80489</v>
      </c>
      <c r="G73987">
        <v>444</v>
      </c>
      <c r="H73987">
        <v>306.85700000000003</v>
      </c>
      <c r="I73987">
        <v>5774</v>
      </c>
      <c r="J73987">
        <v>4</v>
      </c>
      <c r="K73987">
        <v>2</v>
      </c>
      <c r="L73987">
        <v>7969.7839999999997</v>
      </c>
      <c r="M73987">
        <v>43.963999999999999</v>
      </c>
      <c r="N73987">
        <v>30.384</v>
      </c>
      <c r="O73987">
        <v>571.72400000000005</v>
      </c>
      <c r="P73987">
        <v>0.39600000000000002</v>
      </c>
      <c r="Q73987">
        <v>0.19800000000000001</v>
      </c>
      <c r="R73987">
        <v>1.06</v>
      </c>
      <c r="S73987">
        <v>33</v>
      </c>
      <c r="T73987">
        <v>3.2679999999999998</v>
      </c>
      <c r="U73987">
        <v>218</v>
      </c>
      <c r="V73987">
        <v>21.585999999999999</v>
      </c>
    </row>
    <row r="73988" spans="1:24" x14ac:dyDescent="0.25">
      <c r="A73988" t="s">
        <v>406</v>
      </c>
      <c r="B73988" t="s">
        <v>32</v>
      </c>
      <c r="C73988" t="s">
        <v>407</v>
      </c>
      <c r="D73988" s="1">
        <v>44056</v>
      </c>
      <c r="E73988">
        <v>10099270</v>
      </c>
      <c r="F73988">
        <v>80851</v>
      </c>
      <c r="G73988">
        <v>362</v>
      </c>
      <c r="H73988">
        <v>304.57100000000003</v>
      </c>
      <c r="I73988">
        <v>5776</v>
      </c>
      <c r="J73988">
        <v>2</v>
      </c>
      <c r="K73988">
        <v>1.429</v>
      </c>
      <c r="L73988">
        <v>8005.6279999999997</v>
      </c>
      <c r="M73988">
        <v>35.844000000000001</v>
      </c>
      <c r="N73988">
        <v>30.158000000000001</v>
      </c>
      <c r="O73988">
        <v>571.923</v>
      </c>
      <c r="P73988">
        <v>0.19800000000000001</v>
      </c>
      <c r="Q73988">
        <v>0.14099999999999999</v>
      </c>
      <c r="R73988">
        <v>1.04</v>
      </c>
      <c r="S73988">
        <v>33</v>
      </c>
      <c r="T73988">
        <v>3.2679999999999998</v>
      </c>
      <c r="U73988">
        <v>215</v>
      </c>
      <c r="V73988">
        <v>21.289000000000001</v>
      </c>
    </row>
    <row r="73989" spans="1:24" x14ac:dyDescent="0.25">
      <c r="A73989" t="s">
        <v>406</v>
      </c>
      <c r="B73989" t="s">
        <v>32</v>
      </c>
      <c r="C73989" t="s">
        <v>407</v>
      </c>
      <c r="D73989" s="1">
        <v>44057</v>
      </c>
      <c r="E73989">
        <v>10099270</v>
      </c>
      <c r="F73989">
        <v>81195</v>
      </c>
      <c r="G73989">
        <v>344</v>
      </c>
      <c r="H73989">
        <v>299.42899999999997</v>
      </c>
      <c r="I73989">
        <v>5783</v>
      </c>
      <c r="J73989">
        <v>7</v>
      </c>
      <c r="K73989">
        <v>2.8570000000000002</v>
      </c>
      <c r="L73989">
        <v>8039.69</v>
      </c>
      <c r="M73989">
        <v>34.061999999999998</v>
      </c>
      <c r="N73989">
        <v>29.649000000000001</v>
      </c>
      <c r="O73989">
        <v>572.61599999999999</v>
      </c>
      <c r="P73989">
        <v>0.69299999999999995</v>
      </c>
      <c r="Q73989">
        <v>0.28299999999999997</v>
      </c>
      <c r="R73989">
        <v>1.02</v>
      </c>
      <c r="S73989">
        <v>31</v>
      </c>
      <c r="T73989">
        <v>3.07</v>
      </c>
      <c r="U73989">
        <v>209</v>
      </c>
      <c r="V73989">
        <v>20.695</v>
      </c>
    </row>
    <row r="73990" spans="1:24" x14ac:dyDescent="0.25">
      <c r="A73990" t="s">
        <v>406</v>
      </c>
      <c r="B73990" t="s">
        <v>32</v>
      </c>
      <c r="C73990" t="s">
        <v>407</v>
      </c>
      <c r="D73990" s="1">
        <v>44058</v>
      </c>
      <c r="E73990">
        <v>10099270</v>
      </c>
      <c r="F73990">
        <v>81421</v>
      </c>
      <c r="G73990">
        <v>226</v>
      </c>
      <c r="H73990">
        <v>294.57100000000003</v>
      </c>
      <c r="I73990">
        <v>5783</v>
      </c>
      <c r="J73990">
        <v>0</v>
      </c>
      <c r="K73990">
        <v>2.8570000000000002</v>
      </c>
      <c r="L73990">
        <v>8062.0680000000002</v>
      </c>
      <c r="M73990">
        <v>22.378</v>
      </c>
      <c r="N73990">
        <v>29.167999999999999</v>
      </c>
      <c r="O73990">
        <v>572.61599999999999</v>
      </c>
      <c r="P73990">
        <v>0</v>
      </c>
      <c r="Q73990">
        <v>0.28299999999999997</v>
      </c>
      <c r="R73990">
        <v>0.99</v>
      </c>
      <c r="S73990">
        <v>29</v>
      </c>
      <c r="T73990">
        <v>2.871</v>
      </c>
      <c r="U73990">
        <v>209</v>
      </c>
      <c r="V73990">
        <v>20.695</v>
      </c>
    </row>
    <row r="73991" spans="1:24" x14ac:dyDescent="0.25">
      <c r="A73991" t="s">
        <v>406</v>
      </c>
      <c r="B73991" t="s">
        <v>32</v>
      </c>
      <c r="C73991" t="s">
        <v>407</v>
      </c>
      <c r="D73991" s="1">
        <v>44059</v>
      </c>
      <c r="E73991">
        <v>10099270</v>
      </c>
      <c r="F73991">
        <v>81484</v>
      </c>
      <c r="G73991">
        <v>63</v>
      </c>
      <c r="H73991">
        <v>293.14299999999997</v>
      </c>
      <c r="I73991">
        <v>5783</v>
      </c>
      <c r="J73991">
        <v>0</v>
      </c>
      <c r="K73991">
        <v>2.8570000000000002</v>
      </c>
      <c r="L73991">
        <v>8068.3059999999996</v>
      </c>
      <c r="M73991">
        <v>6.2380000000000004</v>
      </c>
      <c r="N73991">
        <v>29.026</v>
      </c>
      <c r="O73991">
        <v>572.61599999999999</v>
      </c>
      <c r="P73991">
        <v>0</v>
      </c>
      <c r="Q73991">
        <v>0.28299999999999997</v>
      </c>
      <c r="R73991">
        <v>0.96</v>
      </c>
      <c r="S73991">
        <v>29</v>
      </c>
      <c r="T73991">
        <v>2.871</v>
      </c>
      <c r="U73991">
        <v>211</v>
      </c>
      <c r="V73991">
        <v>20.893000000000001</v>
      </c>
      <c r="W73991">
        <v>12.712999999999999</v>
      </c>
      <c r="X73991">
        <v>1.2589999999999999</v>
      </c>
    </row>
    <row r="73992" spans="1:24" x14ac:dyDescent="0.25">
      <c r="A73992" t="s">
        <v>406</v>
      </c>
      <c r="B73992" t="s">
        <v>32</v>
      </c>
      <c r="C73992" t="s">
        <v>407</v>
      </c>
      <c r="D73992" s="1">
        <v>44060</v>
      </c>
      <c r="E73992">
        <v>10099270</v>
      </c>
      <c r="F73992">
        <v>81658</v>
      </c>
      <c r="G73992">
        <v>174</v>
      </c>
      <c r="H73992">
        <v>290</v>
      </c>
      <c r="I73992">
        <v>5783</v>
      </c>
      <c r="J73992">
        <v>0</v>
      </c>
      <c r="K73992">
        <v>2.8570000000000002</v>
      </c>
      <c r="L73992">
        <v>8085.5349999999999</v>
      </c>
      <c r="M73992">
        <v>17.228999999999999</v>
      </c>
      <c r="N73992">
        <v>28.715</v>
      </c>
      <c r="O73992">
        <v>572.61599999999999</v>
      </c>
      <c r="P73992">
        <v>0</v>
      </c>
      <c r="Q73992">
        <v>0.28299999999999997</v>
      </c>
      <c r="R73992">
        <v>0.94</v>
      </c>
      <c r="S73992">
        <v>32</v>
      </c>
      <c r="T73992">
        <v>3.169</v>
      </c>
      <c r="U73992">
        <v>215</v>
      </c>
      <c r="V73992">
        <v>21.289000000000001</v>
      </c>
    </row>
    <row r="73993" spans="1:24" x14ac:dyDescent="0.25">
      <c r="A73993" t="s">
        <v>406</v>
      </c>
      <c r="B73993" t="s">
        <v>32</v>
      </c>
      <c r="C73993" t="s">
        <v>407</v>
      </c>
      <c r="D73993" s="1">
        <v>44061</v>
      </c>
      <c r="E73993">
        <v>10099270</v>
      </c>
      <c r="F73993">
        <v>81972</v>
      </c>
      <c r="G73993">
        <v>314</v>
      </c>
      <c r="H73993">
        <v>275.286</v>
      </c>
      <c r="I73993">
        <v>5790</v>
      </c>
      <c r="J73993">
        <v>7</v>
      </c>
      <c r="K73993">
        <v>2.8570000000000002</v>
      </c>
      <c r="L73993">
        <v>8116.6260000000002</v>
      </c>
      <c r="M73993">
        <v>31.091000000000001</v>
      </c>
      <c r="N73993">
        <v>27.257999999999999</v>
      </c>
      <c r="O73993">
        <v>573.30899999999997</v>
      </c>
      <c r="P73993">
        <v>0.69299999999999995</v>
      </c>
      <c r="Q73993">
        <v>0.28299999999999997</v>
      </c>
      <c r="R73993">
        <v>0.92</v>
      </c>
      <c r="S73993">
        <v>28</v>
      </c>
      <c r="T73993">
        <v>2.7719999999999998</v>
      </c>
      <c r="U73993">
        <v>215</v>
      </c>
      <c r="V73993">
        <v>21.289000000000001</v>
      </c>
    </row>
    <row r="73994" spans="1:24" x14ac:dyDescent="0.25">
      <c r="A73994" t="s">
        <v>406</v>
      </c>
      <c r="B73994" t="s">
        <v>32</v>
      </c>
      <c r="C73994" t="s">
        <v>407</v>
      </c>
      <c r="D73994" s="1">
        <v>44062</v>
      </c>
      <c r="E73994">
        <v>10099270</v>
      </c>
      <c r="F73994">
        <v>82323</v>
      </c>
      <c r="G73994">
        <v>351</v>
      </c>
      <c r="H73994">
        <v>262</v>
      </c>
      <c r="I73994">
        <v>5802</v>
      </c>
      <c r="J73994">
        <v>12</v>
      </c>
      <c r="K73994">
        <v>4</v>
      </c>
      <c r="L73994">
        <v>8151.3810000000003</v>
      </c>
      <c r="M73994">
        <v>34.755000000000003</v>
      </c>
      <c r="N73994">
        <v>25.942</v>
      </c>
      <c r="O73994">
        <v>574.49699999999996</v>
      </c>
      <c r="P73994">
        <v>1.1879999999999999</v>
      </c>
      <c r="Q73994">
        <v>0.39600000000000002</v>
      </c>
      <c r="R73994">
        <v>0.92</v>
      </c>
      <c r="S73994">
        <v>29</v>
      </c>
      <c r="T73994">
        <v>2.871</v>
      </c>
      <c r="U73994">
        <v>217</v>
      </c>
      <c r="V73994">
        <v>21.486999999999998</v>
      </c>
    </row>
    <row r="73995" spans="1:24" x14ac:dyDescent="0.25">
      <c r="A73995" t="s">
        <v>406</v>
      </c>
      <c r="B73995" t="s">
        <v>32</v>
      </c>
      <c r="C73995" t="s">
        <v>407</v>
      </c>
      <c r="D73995" s="1">
        <v>44063</v>
      </c>
      <c r="E73995">
        <v>10099270</v>
      </c>
      <c r="F73995">
        <v>82656</v>
      </c>
      <c r="G73995">
        <v>333</v>
      </c>
      <c r="H73995">
        <v>257.85700000000003</v>
      </c>
      <c r="I73995">
        <v>5805</v>
      </c>
      <c r="J73995">
        <v>3</v>
      </c>
      <c r="K73995">
        <v>4.1429999999999998</v>
      </c>
      <c r="L73995">
        <v>8184.3540000000003</v>
      </c>
      <c r="M73995">
        <v>32.972999999999999</v>
      </c>
      <c r="N73995">
        <v>25.532</v>
      </c>
      <c r="O73995">
        <v>574.79399999999998</v>
      </c>
      <c r="P73995">
        <v>0.29699999999999999</v>
      </c>
      <c r="Q73995">
        <v>0.41</v>
      </c>
      <c r="R73995">
        <v>0.91</v>
      </c>
      <c r="S73995">
        <v>27</v>
      </c>
      <c r="T73995">
        <v>2.673</v>
      </c>
      <c r="U73995">
        <v>203</v>
      </c>
      <c r="V73995">
        <v>20.100000000000001</v>
      </c>
    </row>
    <row r="73996" spans="1:24" x14ac:dyDescent="0.25">
      <c r="A73996" t="s">
        <v>406</v>
      </c>
      <c r="B73996" t="s">
        <v>32</v>
      </c>
      <c r="C73996" t="s">
        <v>407</v>
      </c>
      <c r="D73996" s="1">
        <v>44064</v>
      </c>
      <c r="E73996">
        <v>10099270</v>
      </c>
      <c r="F73996">
        <v>82954</v>
      </c>
      <c r="G73996">
        <v>298</v>
      </c>
      <c r="H73996">
        <v>251.286</v>
      </c>
      <c r="I73996">
        <v>5810</v>
      </c>
      <c r="J73996">
        <v>5</v>
      </c>
      <c r="K73996">
        <v>3.8570000000000002</v>
      </c>
      <c r="L73996">
        <v>8213.8610000000008</v>
      </c>
      <c r="M73996">
        <v>29.507000000000001</v>
      </c>
      <c r="N73996">
        <v>24.882000000000001</v>
      </c>
      <c r="O73996">
        <v>575.28899999999999</v>
      </c>
      <c r="P73996">
        <v>0.495</v>
      </c>
      <c r="Q73996">
        <v>0.38200000000000001</v>
      </c>
      <c r="R73996">
        <v>0.9</v>
      </c>
      <c r="S73996">
        <v>26</v>
      </c>
      <c r="T73996">
        <v>2.5739999999999998</v>
      </c>
      <c r="U73996">
        <v>199</v>
      </c>
      <c r="V73996">
        <v>19.704000000000001</v>
      </c>
    </row>
    <row r="73997" spans="1:24" x14ac:dyDescent="0.25">
      <c r="A73997" t="s">
        <v>406</v>
      </c>
      <c r="B73997" t="s">
        <v>32</v>
      </c>
      <c r="C73997" t="s">
        <v>407</v>
      </c>
      <c r="D73997" s="1">
        <v>44065</v>
      </c>
      <c r="E73997">
        <v>10099270</v>
      </c>
      <c r="F73997">
        <v>83114</v>
      </c>
      <c r="G73997">
        <v>160</v>
      </c>
      <c r="H73997">
        <v>241.857</v>
      </c>
      <c r="I73997">
        <v>5810</v>
      </c>
      <c r="J73997">
        <v>0</v>
      </c>
      <c r="K73997">
        <v>3.8570000000000002</v>
      </c>
      <c r="L73997">
        <v>8229.7039999999997</v>
      </c>
      <c r="M73997">
        <v>15.843</v>
      </c>
      <c r="N73997">
        <v>23.948</v>
      </c>
      <c r="O73997">
        <v>575.28899999999999</v>
      </c>
      <c r="P73997">
        <v>0</v>
      </c>
      <c r="Q73997">
        <v>0.38200000000000001</v>
      </c>
      <c r="R73997">
        <v>0.88</v>
      </c>
      <c r="S73997">
        <v>26</v>
      </c>
      <c r="T73997">
        <v>2.5739999999999998</v>
      </c>
      <c r="U73997">
        <v>199</v>
      </c>
      <c r="V73997">
        <v>19.704000000000001</v>
      </c>
    </row>
    <row r="73998" spans="1:24" x14ac:dyDescent="0.25">
      <c r="A73998" t="s">
        <v>406</v>
      </c>
      <c r="B73998" t="s">
        <v>32</v>
      </c>
      <c r="C73998" t="s">
        <v>407</v>
      </c>
      <c r="D73998" s="1">
        <v>44066</v>
      </c>
      <c r="E73998">
        <v>10099270</v>
      </c>
      <c r="F73998">
        <v>83171</v>
      </c>
      <c r="G73998">
        <v>57</v>
      </c>
      <c r="H73998">
        <v>241</v>
      </c>
      <c r="I73998">
        <v>5810</v>
      </c>
      <c r="J73998">
        <v>0</v>
      </c>
      <c r="K73998">
        <v>3.8570000000000002</v>
      </c>
      <c r="L73998">
        <v>8235.348</v>
      </c>
      <c r="M73998">
        <v>5.6440000000000001</v>
      </c>
      <c r="N73998">
        <v>23.863</v>
      </c>
      <c r="O73998">
        <v>575.28899999999999</v>
      </c>
      <c r="P73998">
        <v>0</v>
      </c>
      <c r="Q73998">
        <v>0.38200000000000001</v>
      </c>
      <c r="R73998">
        <v>0.84</v>
      </c>
      <c r="S73998">
        <v>26</v>
      </c>
      <c r="T73998">
        <v>2.5739999999999998</v>
      </c>
      <c r="U73998">
        <v>199</v>
      </c>
      <c r="V73998">
        <v>19.704000000000001</v>
      </c>
      <c r="W73998">
        <v>7.8230000000000004</v>
      </c>
      <c r="X73998">
        <v>0.77500000000000002</v>
      </c>
    </row>
    <row r="73999" spans="1:24" x14ac:dyDescent="0.25">
      <c r="A73999" t="s">
        <v>406</v>
      </c>
      <c r="B73999" t="s">
        <v>32</v>
      </c>
      <c r="C73999" t="s">
        <v>407</v>
      </c>
      <c r="D73999" s="1">
        <v>44067</v>
      </c>
      <c r="E73999">
        <v>10099270</v>
      </c>
      <c r="F73999">
        <v>83353</v>
      </c>
      <c r="G73999">
        <v>182</v>
      </c>
      <c r="H73999">
        <v>242.143</v>
      </c>
      <c r="I73999">
        <v>5810</v>
      </c>
      <c r="J73999">
        <v>0</v>
      </c>
      <c r="K73999">
        <v>3.8570000000000002</v>
      </c>
      <c r="L73999">
        <v>8253.3690000000006</v>
      </c>
      <c r="M73999">
        <v>18.021000000000001</v>
      </c>
      <c r="N73999">
        <v>23.975999999999999</v>
      </c>
      <c r="O73999">
        <v>575.28899999999999</v>
      </c>
      <c r="P73999">
        <v>0</v>
      </c>
      <c r="Q73999">
        <v>0.38200000000000001</v>
      </c>
      <c r="R73999">
        <v>0.8</v>
      </c>
      <c r="S73999">
        <v>22</v>
      </c>
      <c r="T73999">
        <v>2.1779999999999999</v>
      </c>
      <c r="U73999">
        <v>187</v>
      </c>
      <c r="V73999">
        <v>18.515999999999998</v>
      </c>
    </row>
    <row r="74000" spans="1:24" x14ac:dyDescent="0.25">
      <c r="A74000" t="s">
        <v>406</v>
      </c>
      <c r="B74000" t="s">
        <v>32</v>
      </c>
      <c r="C74000" t="s">
        <v>407</v>
      </c>
      <c r="D74000" s="1">
        <v>44068</v>
      </c>
      <c r="E74000">
        <v>10099270</v>
      </c>
      <c r="F74000">
        <v>83578</v>
      </c>
      <c r="G74000">
        <v>225</v>
      </c>
      <c r="H74000">
        <v>229.429</v>
      </c>
      <c r="I74000">
        <v>5814</v>
      </c>
      <c r="J74000">
        <v>4</v>
      </c>
      <c r="K74000">
        <v>3.4289999999999998</v>
      </c>
      <c r="L74000">
        <v>8275.6479999999992</v>
      </c>
      <c r="M74000">
        <v>22.279</v>
      </c>
      <c r="N74000">
        <v>22.716999999999999</v>
      </c>
      <c r="O74000">
        <v>575.68499999999995</v>
      </c>
      <c r="P74000">
        <v>0.39600000000000002</v>
      </c>
      <c r="Q74000">
        <v>0.33900000000000002</v>
      </c>
      <c r="R74000">
        <v>0.79</v>
      </c>
      <c r="S74000">
        <v>21</v>
      </c>
      <c r="T74000">
        <v>2.0790000000000002</v>
      </c>
      <c r="U74000">
        <v>177</v>
      </c>
      <c r="V74000">
        <v>17.526</v>
      </c>
    </row>
    <row r="74001" spans="1:24" x14ac:dyDescent="0.25">
      <c r="A74001" t="s">
        <v>406</v>
      </c>
      <c r="B74001" t="s">
        <v>32</v>
      </c>
      <c r="C74001" t="s">
        <v>407</v>
      </c>
      <c r="D74001" s="1">
        <v>44069</v>
      </c>
      <c r="E74001">
        <v>10099270</v>
      </c>
      <c r="F74001">
        <v>83824</v>
      </c>
      <c r="G74001">
        <v>246</v>
      </c>
      <c r="H74001">
        <v>214.429</v>
      </c>
      <c r="I74001">
        <v>5817</v>
      </c>
      <c r="J74001">
        <v>3</v>
      </c>
      <c r="K74001">
        <v>2.1429999999999998</v>
      </c>
      <c r="L74001">
        <v>8300.0059999999994</v>
      </c>
      <c r="M74001">
        <v>24.358000000000001</v>
      </c>
      <c r="N74001">
        <v>21.231999999999999</v>
      </c>
      <c r="O74001">
        <v>575.98199999999997</v>
      </c>
      <c r="P74001">
        <v>0.29699999999999999</v>
      </c>
      <c r="Q74001">
        <v>0.21199999999999999</v>
      </c>
      <c r="R74001">
        <v>0.78</v>
      </c>
      <c r="S74001">
        <v>21</v>
      </c>
      <c r="T74001">
        <v>2.0790000000000002</v>
      </c>
      <c r="U74001">
        <v>168</v>
      </c>
      <c r="V74001">
        <v>16.635000000000002</v>
      </c>
    </row>
    <row r="74002" spans="1:24" x14ac:dyDescent="0.25">
      <c r="A74002" t="s">
        <v>406</v>
      </c>
      <c r="B74002" t="s">
        <v>32</v>
      </c>
      <c r="C74002" t="s">
        <v>407</v>
      </c>
      <c r="D74002" s="1">
        <v>44070</v>
      </c>
      <c r="E74002">
        <v>10099270</v>
      </c>
      <c r="F74002">
        <v>83958</v>
      </c>
      <c r="G74002">
        <v>134</v>
      </c>
      <c r="H74002">
        <v>186</v>
      </c>
      <c r="I74002">
        <v>5820</v>
      </c>
      <c r="J74002">
        <v>3</v>
      </c>
      <c r="K74002">
        <v>2.1429999999999998</v>
      </c>
      <c r="L74002">
        <v>8313.2739999999994</v>
      </c>
      <c r="M74002">
        <v>13.268000000000001</v>
      </c>
      <c r="N74002">
        <v>18.417000000000002</v>
      </c>
      <c r="O74002">
        <v>576.279</v>
      </c>
      <c r="P74002">
        <v>0.29699999999999999</v>
      </c>
      <c r="Q74002">
        <v>0.21199999999999999</v>
      </c>
      <c r="R74002">
        <v>0.78</v>
      </c>
      <c r="S74002">
        <v>19</v>
      </c>
      <c r="T74002">
        <v>1.881</v>
      </c>
      <c r="U74002">
        <v>177</v>
      </c>
      <c r="V74002">
        <v>17.526</v>
      </c>
    </row>
    <row r="74003" spans="1:24" x14ac:dyDescent="0.25">
      <c r="A74003" t="s">
        <v>406</v>
      </c>
      <c r="B74003" t="s">
        <v>32</v>
      </c>
      <c r="C74003" t="s">
        <v>407</v>
      </c>
      <c r="D74003" s="1">
        <v>44071</v>
      </c>
      <c r="E74003">
        <v>10099270</v>
      </c>
      <c r="F74003">
        <v>83958</v>
      </c>
      <c r="G74003">
        <v>0</v>
      </c>
      <c r="H74003">
        <v>143.429</v>
      </c>
      <c r="I74003">
        <v>5821</v>
      </c>
      <c r="J74003">
        <v>1</v>
      </c>
      <c r="K74003">
        <v>1.571</v>
      </c>
      <c r="L74003">
        <v>8313.2739999999994</v>
      </c>
      <c r="M74003">
        <v>0</v>
      </c>
      <c r="N74003">
        <v>14.202</v>
      </c>
      <c r="O74003">
        <v>576.37800000000004</v>
      </c>
      <c r="P74003">
        <v>9.9000000000000005E-2</v>
      </c>
      <c r="Q74003">
        <v>0.156</v>
      </c>
      <c r="R74003">
        <v>0.79</v>
      </c>
      <c r="S74003">
        <v>19</v>
      </c>
      <c r="T74003">
        <v>1.881</v>
      </c>
      <c r="U74003">
        <v>165</v>
      </c>
      <c r="V74003">
        <v>16.338000000000001</v>
      </c>
    </row>
    <row r="74004" spans="1:24" x14ac:dyDescent="0.25">
      <c r="A74004" t="s">
        <v>406</v>
      </c>
      <c r="B74004" t="s">
        <v>32</v>
      </c>
      <c r="C74004" t="s">
        <v>407</v>
      </c>
      <c r="D74004" s="1">
        <v>44072</v>
      </c>
      <c r="E74004">
        <v>10099270</v>
      </c>
      <c r="F74004">
        <v>83958</v>
      </c>
      <c r="G74004">
        <v>0</v>
      </c>
      <c r="H74004">
        <v>120.571</v>
      </c>
      <c r="I74004">
        <v>5821</v>
      </c>
      <c r="J74004">
        <v>0</v>
      </c>
      <c r="K74004">
        <v>1.571</v>
      </c>
      <c r="L74004">
        <v>8313.2739999999994</v>
      </c>
      <c r="M74004">
        <v>0</v>
      </c>
      <c r="N74004">
        <v>11.939</v>
      </c>
      <c r="O74004">
        <v>576.37800000000004</v>
      </c>
      <c r="P74004">
        <v>0</v>
      </c>
      <c r="Q74004">
        <v>0.156</v>
      </c>
      <c r="R74004">
        <v>0.84</v>
      </c>
      <c r="S74004">
        <v>20</v>
      </c>
      <c r="T74004">
        <v>1.98</v>
      </c>
      <c r="U74004">
        <v>166</v>
      </c>
      <c r="V74004">
        <v>16.437000000000001</v>
      </c>
    </row>
    <row r="74005" spans="1:24" x14ac:dyDescent="0.25">
      <c r="A74005" t="s">
        <v>406</v>
      </c>
      <c r="B74005" t="s">
        <v>32</v>
      </c>
      <c r="C74005" t="s">
        <v>407</v>
      </c>
      <c r="D74005" s="1">
        <v>44073</v>
      </c>
      <c r="E74005">
        <v>10099270</v>
      </c>
      <c r="F74005">
        <v>83958</v>
      </c>
      <c r="G74005">
        <v>0</v>
      </c>
      <c r="H74005">
        <v>112.429</v>
      </c>
      <c r="I74005">
        <v>5821</v>
      </c>
      <c r="J74005">
        <v>0</v>
      </c>
      <c r="K74005">
        <v>1.571</v>
      </c>
      <c r="L74005">
        <v>8313.2739999999994</v>
      </c>
      <c r="M74005">
        <v>0</v>
      </c>
      <c r="N74005">
        <v>11.132</v>
      </c>
      <c r="O74005">
        <v>576.37800000000004</v>
      </c>
      <c r="P74005">
        <v>0</v>
      </c>
      <c r="Q74005">
        <v>0.156</v>
      </c>
      <c r="R74005">
        <v>0.89</v>
      </c>
      <c r="S74005">
        <v>20</v>
      </c>
      <c r="T74005">
        <v>1.98</v>
      </c>
      <c r="U74005">
        <v>163</v>
      </c>
      <c r="V74005">
        <v>16.14</v>
      </c>
      <c r="W74005">
        <v>6.8449999999999998</v>
      </c>
      <c r="X74005">
        <v>0.67800000000000005</v>
      </c>
    </row>
    <row r="74006" spans="1:24" x14ac:dyDescent="0.25">
      <c r="A74006" t="s">
        <v>406</v>
      </c>
      <c r="B74006" t="s">
        <v>32</v>
      </c>
      <c r="C74006" t="s">
        <v>407</v>
      </c>
      <c r="D74006" s="1">
        <v>44074</v>
      </c>
      <c r="E74006">
        <v>10099270</v>
      </c>
      <c r="F74006">
        <v>84379</v>
      </c>
      <c r="G74006">
        <v>421</v>
      </c>
      <c r="H74006">
        <v>146.571</v>
      </c>
      <c r="I74006">
        <v>5821</v>
      </c>
      <c r="J74006">
        <v>0</v>
      </c>
      <c r="K74006">
        <v>1.571</v>
      </c>
      <c r="L74006">
        <v>8354.9599999999991</v>
      </c>
      <c r="M74006">
        <v>41.686</v>
      </c>
      <c r="N74006">
        <v>14.513</v>
      </c>
      <c r="O74006">
        <v>576.37800000000004</v>
      </c>
      <c r="P74006">
        <v>0</v>
      </c>
      <c r="Q74006">
        <v>0.156</v>
      </c>
      <c r="R74006">
        <v>0.93</v>
      </c>
      <c r="S74006">
        <v>18</v>
      </c>
      <c r="T74006">
        <v>1.782</v>
      </c>
      <c r="U74006">
        <v>159</v>
      </c>
      <c r="V74006">
        <v>15.744</v>
      </c>
    </row>
    <row r="74007" spans="1:24" x14ac:dyDescent="0.25">
      <c r="A74007" t="s">
        <v>406</v>
      </c>
      <c r="B74007" t="s">
        <v>32</v>
      </c>
      <c r="C74007" t="s">
        <v>407</v>
      </c>
      <c r="D74007" s="1">
        <v>44075</v>
      </c>
      <c r="E74007">
        <v>10099270</v>
      </c>
      <c r="F74007">
        <v>84521</v>
      </c>
      <c r="G74007">
        <v>142</v>
      </c>
      <c r="H74007">
        <v>134.714</v>
      </c>
      <c r="I74007">
        <v>5813</v>
      </c>
      <c r="J74007">
        <v>-8</v>
      </c>
      <c r="K74007">
        <v>-0.14299999999999999</v>
      </c>
      <c r="L74007">
        <v>8369.0210000000006</v>
      </c>
      <c r="M74007">
        <v>14.06</v>
      </c>
      <c r="N74007">
        <v>13.339</v>
      </c>
      <c r="O74007">
        <v>575.58600000000001</v>
      </c>
      <c r="P74007">
        <v>-0.79200000000000004</v>
      </c>
      <c r="Q74007">
        <v>-1.4E-2</v>
      </c>
      <c r="R74007">
        <v>0.94</v>
      </c>
      <c r="S74007">
        <v>17</v>
      </c>
      <c r="T74007">
        <v>1.6830000000000001</v>
      </c>
      <c r="U74007">
        <v>163</v>
      </c>
      <c r="V74007">
        <v>16.14</v>
      </c>
    </row>
    <row r="74008" spans="1:24" x14ac:dyDescent="0.25">
      <c r="A74008" t="s">
        <v>406</v>
      </c>
      <c r="B74008" t="s">
        <v>32</v>
      </c>
      <c r="C74008" t="s">
        <v>407</v>
      </c>
      <c r="D74008" s="1">
        <v>44076</v>
      </c>
      <c r="E74008">
        <v>10099270</v>
      </c>
      <c r="F74008">
        <v>84532</v>
      </c>
      <c r="G74008">
        <v>11</v>
      </c>
      <c r="H74008">
        <v>101.143</v>
      </c>
      <c r="I74008">
        <v>5820</v>
      </c>
      <c r="J74008">
        <v>7</v>
      </c>
      <c r="K74008">
        <v>0.42899999999999999</v>
      </c>
      <c r="L74008">
        <v>8370.11</v>
      </c>
      <c r="M74008">
        <v>1.089</v>
      </c>
      <c r="N74008">
        <v>10.015000000000001</v>
      </c>
      <c r="O74008">
        <v>576.279</v>
      </c>
      <c r="P74008">
        <v>0.69299999999999995</v>
      </c>
      <c r="Q74008">
        <v>4.2000000000000003E-2</v>
      </c>
      <c r="R74008">
        <v>0.97</v>
      </c>
      <c r="S74008">
        <v>17</v>
      </c>
      <c r="T74008">
        <v>1.6830000000000001</v>
      </c>
      <c r="U74008">
        <v>152</v>
      </c>
      <c r="V74008">
        <v>15.051</v>
      </c>
    </row>
    <row r="74009" spans="1:24" x14ac:dyDescent="0.25">
      <c r="A74009" t="s">
        <v>406</v>
      </c>
      <c r="B74009" t="s">
        <v>32</v>
      </c>
      <c r="C74009" t="s">
        <v>407</v>
      </c>
      <c r="D74009" s="1">
        <v>44077</v>
      </c>
      <c r="E74009">
        <v>10099270</v>
      </c>
      <c r="F74009">
        <v>84729</v>
      </c>
      <c r="G74009">
        <v>197</v>
      </c>
      <c r="H74009">
        <v>110.143</v>
      </c>
      <c r="I74009">
        <v>5832</v>
      </c>
      <c r="J74009">
        <v>12</v>
      </c>
      <c r="K74009">
        <v>1.714</v>
      </c>
      <c r="L74009">
        <v>8389.616</v>
      </c>
      <c r="M74009">
        <v>19.506</v>
      </c>
      <c r="N74009">
        <v>10.906000000000001</v>
      </c>
      <c r="O74009">
        <v>577.46699999999998</v>
      </c>
      <c r="P74009">
        <v>1.1879999999999999</v>
      </c>
      <c r="Q74009">
        <v>0.17</v>
      </c>
      <c r="R74009">
        <v>1.04</v>
      </c>
      <c r="S74009">
        <v>15</v>
      </c>
      <c r="T74009">
        <v>1.4850000000000001</v>
      </c>
      <c r="U74009">
        <v>142</v>
      </c>
      <c r="V74009">
        <v>14.06</v>
      </c>
    </row>
    <row r="74010" spans="1:24" x14ac:dyDescent="0.25">
      <c r="A74010" t="s">
        <v>406</v>
      </c>
      <c r="B74010" t="s">
        <v>32</v>
      </c>
      <c r="C74010" t="s">
        <v>407</v>
      </c>
      <c r="D74010" s="1">
        <v>44078</v>
      </c>
      <c r="E74010">
        <v>10099270</v>
      </c>
      <c r="F74010">
        <v>84985</v>
      </c>
      <c r="G74010">
        <v>256</v>
      </c>
      <c r="H74010">
        <v>146.714</v>
      </c>
      <c r="I74010">
        <v>5835</v>
      </c>
      <c r="J74010">
        <v>3</v>
      </c>
      <c r="K74010">
        <v>2</v>
      </c>
      <c r="L74010">
        <v>8414.9650000000001</v>
      </c>
      <c r="M74010">
        <v>25.347999999999999</v>
      </c>
      <c r="N74010">
        <v>14.526999999999999</v>
      </c>
      <c r="O74010">
        <v>577.76499999999999</v>
      </c>
      <c r="P74010">
        <v>0.29699999999999999</v>
      </c>
      <c r="Q74010">
        <v>0.19800000000000001</v>
      </c>
      <c r="R74010">
        <v>1.1100000000000001</v>
      </c>
      <c r="S74010">
        <v>14</v>
      </c>
      <c r="T74010">
        <v>1.3859999999999999</v>
      </c>
      <c r="U74010">
        <v>136</v>
      </c>
      <c r="V74010">
        <v>13.465999999999999</v>
      </c>
    </row>
    <row r="74011" spans="1:24" x14ac:dyDescent="0.25">
      <c r="A74011" t="s">
        <v>406</v>
      </c>
      <c r="B74011" t="s">
        <v>32</v>
      </c>
      <c r="C74011" t="s">
        <v>407</v>
      </c>
      <c r="D74011" s="1">
        <v>44079</v>
      </c>
      <c r="E74011">
        <v>10099270</v>
      </c>
      <c r="F74011">
        <v>84985</v>
      </c>
      <c r="G74011">
        <v>0</v>
      </c>
      <c r="H74011">
        <v>146.714</v>
      </c>
      <c r="I74011">
        <v>5835</v>
      </c>
      <c r="J74011">
        <v>0</v>
      </c>
      <c r="K74011">
        <v>2</v>
      </c>
      <c r="L74011">
        <v>8414.9650000000001</v>
      </c>
      <c r="M74011">
        <v>0</v>
      </c>
      <c r="N74011">
        <v>14.526999999999999</v>
      </c>
      <c r="O74011">
        <v>577.76499999999999</v>
      </c>
      <c r="P74011">
        <v>0</v>
      </c>
      <c r="Q74011">
        <v>0.19800000000000001</v>
      </c>
      <c r="R74011">
        <v>1.17</v>
      </c>
      <c r="S74011">
        <v>14</v>
      </c>
      <c r="T74011">
        <v>1.3859999999999999</v>
      </c>
      <c r="U74011">
        <v>131</v>
      </c>
      <c r="V74011">
        <v>12.971</v>
      </c>
    </row>
    <row r="74012" spans="1:24" x14ac:dyDescent="0.25">
      <c r="A74012" t="s">
        <v>406</v>
      </c>
      <c r="B74012" t="s">
        <v>32</v>
      </c>
      <c r="C74012" t="s">
        <v>407</v>
      </c>
      <c r="D74012" s="1">
        <v>44080</v>
      </c>
      <c r="E74012">
        <v>10099270</v>
      </c>
      <c r="F74012">
        <v>84985</v>
      </c>
      <c r="G74012">
        <v>0</v>
      </c>
      <c r="H74012">
        <v>146.714</v>
      </c>
      <c r="I74012">
        <v>5835</v>
      </c>
      <c r="J74012">
        <v>0</v>
      </c>
      <c r="K74012">
        <v>2</v>
      </c>
      <c r="L74012">
        <v>8414.9650000000001</v>
      </c>
      <c r="M74012">
        <v>0</v>
      </c>
      <c r="N74012">
        <v>14.526999999999999</v>
      </c>
      <c r="O74012">
        <v>577.76499999999999</v>
      </c>
      <c r="P74012">
        <v>0</v>
      </c>
      <c r="Q74012">
        <v>0.19800000000000001</v>
      </c>
      <c r="R74012">
        <v>1.22</v>
      </c>
      <c r="S74012">
        <v>14</v>
      </c>
      <c r="T74012">
        <v>1.3859999999999999</v>
      </c>
      <c r="U74012">
        <v>135</v>
      </c>
      <c r="V74012">
        <v>13.367000000000001</v>
      </c>
      <c r="W74012">
        <v>7.8230000000000004</v>
      </c>
      <c r="X74012">
        <v>0.77500000000000002</v>
      </c>
    </row>
    <row r="74013" spans="1:24" x14ac:dyDescent="0.25">
      <c r="A74013" t="s">
        <v>406</v>
      </c>
      <c r="B74013" t="s">
        <v>32</v>
      </c>
      <c r="C74013" t="s">
        <v>407</v>
      </c>
      <c r="D74013" s="1">
        <v>44081</v>
      </c>
      <c r="E74013">
        <v>10099270</v>
      </c>
      <c r="F74013">
        <v>85558</v>
      </c>
      <c r="G74013">
        <v>573</v>
      </c>
      <c r="H74013">
        <v>168.429</v>
      </c>
      <c r="I74013">
        <v>5835</v>
      </c>
      <c r="J74013">
        <v>0</v>
      </c>
      <c r="K74013">
        <v>2</v>
      </c>
      <c r="L74013">
        <v>8471.7009999999991</v>
      </c>
      <c r="M74013">
        <v>56.737000000000002</v>
      </c>
      <c r="N74013">
        <v>16.677</v>
      </c>
      <c r="O74013">
        <v>577.76499999999999</v>
      </c>
      <c r="P74013">
        <v>0</v>
      </c>
      <c r="Q74013">
        <v>0.19800000000000001</v>
      </c>
      <c r="R74013">
        <v>1.26</v>
      </c>
      <c r="S74013">
        <v>12</v>
      </c>
      <c r="T74013">
        <v>1.1879999999999999</v>
      </c>
      <c r="U74013">
        <v>138</v>
      </c>
      <c r="V74013">
        <v>13.664</v>
      </c>
    </row>
    <row r="74014" spans="1:24" x14ac:dyDescent="0.25">
      <c r="A74014" t="s">
        <v>406</v>
      </c>
      <c r="B74014" t="s">
        <v>32</v>
      </c>
      <c r="C74014" t="s">
        <v>407</v>
      </c>
      <c r="D74014" s="1">
        <v>44082</v>
      </c>
      <c r="E74014">
        <v>10099270</v>
      </c>
      <c r="F74014">
        <v>85707</v>
      </c>
      <c r="G74014">
        <v>149</v>
      </c>
      <c r="H74014">
        <v>169.429</v>
      </c>
      <c r="I74014">
        <v>5838</v>
      </c>
      <c r="J74014">
        <v>3</v>
      </c>
      <c r="K74014">
        <v>3.5710000000000002</v>
      </c>
      <c r="L74014">
        <v>8486.4549999999999</v>
      </c>
      <c r="M74014">
        <v>14.754</v>
      </c>
      <c r="N74014">
        <v>16.776</v>
      </c>
      <c r="O74014">
        <v>578.06200000000001</v>
      </c>
      <c r="P74014">
        <v>0.29699999999999999</v>
      </c>
      <c r="Q74014">
        <v>0.35399999999999998</v>
      </c>
      <c r="R74014">
        <v>1.22</v>
      </c>
      <c r="S74014">
        <v>14</v>
      </c>
      <c r="T74014">
        <v>1.3859999999999999</v>
      </c>
      <c r="U74014">
        <v>141</v>
      </c>
      <c r="V74014">
        <v>13.961</v>
      </c>
    </row>
    <row r="74015" spans="1:24" x14ac:dyDescent="0.25">
      <c r="A74015" t="s">
        <v>406</v>
      </c>
      <c r="B74015" t="s">
        <v>32</v>
      </c>
      <c r="C74015" t="s">
        <v>407</v>
      </c>
      <c r="D74015" s="1">
        <v>44083</v>
      </c>
      <c r="E74015">
        <v>10099270</v>
      </c>
      <c r="F74015">
        <v>85880</v>
      </c>
      <c r="G74015">
        <v>173</v>
      </c>
      <c r="H74015">
        <v>192.571</v>
      </c>
      <c r="I74015">
        <v>5842</v>
      </c>
      <c r="J74015">
        <v>4</v>
      </c>
      <c r="K74015">
        <v>3.1429999999999998</v>
      </c>
      <c r="L74015">
        <v>8503.5849999999991</v>
      </c>
      <c r="M74015">
        <v>17.13</v>
      </c>
      <c r="N74015">
        <v>19.068000000000001</v>
      </c>
      <c r="O74015">
        <v>578.45799999999997</v>
      </c>
      <c r="P74015">
        <v>0.39600000000000002</v>
      </c>
      <c r="Q74015">
        <v>0.311</v>
      </c>
      <c r="R74015">
        <v>1.25</v>
      </c>
      <c r="S74015">
        <v>14</v>
      </c>
      <c r="T74015">
        <v>1.3859999999999999</v>
      </c>
      <c r="U74015">
        <v>140</v>
      </c>
      <c r="V74015">
        <v>13.862</v>
      </c>
    </row>
    <row r="74016" spans="1:24" x14ac:dyDescent="0.25">
      <c r="A74016" t="s">
        <v>406</v>
      </c>
      <c r="B74016" t="s">
        <v>32</v>
      </c>
      <c r="C74016" t="s">
        <v>407</v>
      </c>
      <c r="D74016" s="1">
        <v>44084</v>
      </c>
      <c r="E74016">
        <v>10099270</v>
      </c>
      <c r="F74016">
        <v>86194</v>
      </c>
      <c r="G74016">
        <v>314</v>
      </c>
      <c r="H74016">
        <v>209.286</v>
      </c>
      <c r="I74016">
        <v>5843</v>
      </c>
      <c r="J74016">
        <v>1</v>
      </c>
      <c r="K74016">
        <v>1.571</v>
      </c>
      <c r="L74016">
        <v>8534.6759999999995</v>
      </c>
      <c r="M74016">
        <v>31.091000000000001</v>
      </c>
      <c r="N74016">
        <v>20.722999999999999</v>
      </c>
      <c r="O74016">
        <v>578.55700000000002</v>
      </c>
      <c r="P74016">
        <v>9.9000000000000005E-2</v>
      </c>
      <c r="Q74016">
        <v>0.156</v>
      </c>
      <c r="R74016">
        <v>1.27</v>
      </c>
      <c r="S74016">
        <v>15</v>
      </c>
      <c r="T74016">
        <v>1.4850000000000001</v>
      </c>
      <c r="U74016">
        <v>131</v>
      </c>
      <c r="V74016">
        <v>12.971</v>
      </c>
    </row>
    <row r="74017" spans="1:24" x14ac:dyDescent="0.25">
      <c r="A74017" t="s">
        <v>406</v>
      </c>
      <c r="B74017" t="s">
        <v>32</v>
      </c>
      <c r="C74017" t="s">
        <v>407</v>
      </c>
      <c r="D74017" s="1">
        <v>44085</v>
      </c>
      <c r="E74017">
        <v>10099270</v>
      </c>
      <c r="F74017">
        <v>86505</v>
      </c>
      <c r="G74017">
        <v>311</v>
      </c>
      <c r="H74017">
        <v>217.143</v>
      </c>
      <c r="I74017">
        <v>5846</v>
      </c>
      <c r="J74017">
        <v>3</v>
      </c>
      <c r="K74017">
        <v>1.571</v>
      </c>
      <c r="L74017">
        <v>8565.4709999999995</v>
      </c>
      <c r="M74017">
        <v>30.794</v>
      </c>
      <c r="N74017">
        <v>21.501000000000001</v>
      </c>
      <c r="O74017">
        <v>578.85400000000004</v>
      </c>
      <c r="P74017">
        <v>0.29699999999999999</v>
      </c>
      <c r="Q74017">
        <v>0.156</v>
      </c>
      <c r="R74017">
        <v>1.3</v>
      </c>
      <c r="S74017">
        <v>14</v>
      </c>
      <c r="T74017">
        <v>1.3859999999999999</v>
      </c>
      <c r="U74017">
        <v>129</v>
      </c>
      <c r="V74017">
        <v>12.773</v>
      </c>
    </row>
    <row r="74018" spans="1:24" x14ac:dyDescent="0.25">
      <c r="A74018" t="s">
        <v>406</v>
      </c>
      <c r="B74018" t="s">
        <v>32</v>
      </c>
      <c r="C74018" t="s">
        <v>407</v>
      </c>
      <c r="D74018" s="1">
        <v>44086</v>
      </c>
      <c r="E74018">
        <v>10099270</v>
      </c>
      <c r="F74018">
        <v>86505</v>
      </c>
      <c r="G74018">
        <v>0</v>
      </c>
      <c r="H74018">
        <v>217.143</v>
      </c>
      <c r="I74018">
        <v>5846</v>
      </c>
      <c r="J74018">
        <v>0</v>
      </c>
      <c r="K74018">
        <v>1.571</v>
      </c>
      <c r="L74018">
        <v>8565.4709999999995</v>
      </c>
      <c r="M74018">
        <v>0</v>
      </c>
      <c r="N74018">
        <v>21.501000000000001</v>
      </c>
      <c r="O74018">
        <v>578.85400000000004</v>
      </c>
      <c r="P74018">
        <v>0</v>
      </c>
      <c r="Q74018">
        <v>0.156</v>
      </c>
      <c r="R74018">
        <v>1.32</v>
      </c>
      <c r="S74018">
        <v>15</v>
      </c>
      <c r="T74018">
        <v>1.4850000000000001</v>
      </c>
      <c r="U74018">
        <v>128</v>
      </c>
      <c r="V74018">
        <v>12.673999999999999</v>
      </c>
    </row>
    <row r="74019" spans="1:24" x14ac:dyDescent="0.25">
      <c r="A74019" t="s">
        <v>406</v>
      </c>
      <c r="B74019" t="s">
        <v>32</v>
      </c>
      <c r="C74019" t="s">
        <v>407</v>
      </c>
      <c r="D74019" s="1">
        <v>44087</v>
      </c>
      <c r="E74019">
        <v>10099270</v>
      </c>
      <c r="F74019">
        <v>86505</v>
      </c>
      <c r="G74019">
        <v>0</v>
      </c>
      <c r="H74019">
        <v>217.143</v>
      </c>
      <c r="I74019">
        <v>5846</v>
      </c>
      <c r="J74019">
        <v>0</v>
      </c>
      <c r="K74019">
        <v>1.571</v>
      </c>
      <c r="L74019">
        <v>8565.4709999999995</v>
      </c>
      <c r="M74019">
        <v>0</v>
      </c>
      <c r="N74019">
        <v>21.501000000000001</v>
      </c>
      <c r="O74019">
        <v>578.85400000000004</v>
      </c>
      <c r="P74019">
        <v>0</v>
      </c>
      <c r="Q74019">
        <v>0.156</v>
      </c>
      <c r="R74019">
        <v>1.34</v>
      </c>
      <c r="S74019">
        <v>15</v>
      </c>
      <c r="T74019">
        <v>1.4850000000000001</v>
      </c>
      <c r="U74019">
        <v>130</v>
      </c>
      <c r="V74019">
        <v>12.872</v>
      </c>
      <c r="W74019">
        <v>7.8230000000000004</v>
      </c>
      <c r="X74019">
        <v>0.77500000000000002</v>
      </c>
    </row>
    <row r="74020" spans="1:24" x14ac:dyDescent="0.25">
      <c r="A74020" t="s">
        <v>406</v>
      </c>
      <c r="B74020" t="s">
        <v>32</v>
      </c>
      <c r="C74020" t="s">
        <v>407</v>
      </c>
      <c r="D74020" s="1">
        <v>44088</v>
      </c>
      <c r="E74020">
        <v>10099270</v>
      </c>
      <c r="F74020">
        <v>86505</v>
      </c>
      <c r="G74020">
        <v>0</v>
      </c>
      <c r="H74020">
        <v>135.286</v>
      </c>
      <c r="I74020">
        <v>5846</v>
      </c>
      <c r="J74020">
        <v>0</v>
      </c>
      <c r="K74020">
        <v>1.571</v>
      </c>
      <c r="L74020">
        <v>8565.4709999999995</v>
      </c>
      <c r="M74020">
        <v>0</v>
      </c>
      <c r="N74020">
        <v>13.396000000000001</v>
      </c>
      <c r="O74020">
        <v>578.85400000000004</v>
      </c>
      <c r="P74020">
        <v>0</v>
      </c>
      <c r="Q74020">
        <v>0.156</v>
      </c>
      <c r="R74020">
        <v>1.36</v>
      </c>
      <c r="S74020">
        <v>16</v>
      </c>
      <c r="T74020">
        <v>1.5840000000000001</v>
      </c>
      <c r="U74020">
        <v>148</v>
      </c>
      <c r="V74020">
        <v>14.654999999999999</v>
      </c>
    </row>
    <row r="74021" spans="1:24" x14ac:dyDescent="0.25">
      <c r="A74021" t="s">
        <v>406</v>
      </c>
      <c r="B74021" t="s">
        <v>32</v>
      </c>
      <c r="C74021" t="s">
        <v>407</v>
      </c>
      <c r="D74021" s="1">
        <v>44089</v>
      </c>
      <c r="E74021">
        <v>10099270</v>
      </c>
      <c r="F74021">
        <v>87345</v>
      </c>
      <c r="G74021">
        <v>840</v>
      </c>
      <c r="H74021">
        <v>234</v>
      </c>
      <c r="I74021">
        <v>5846</v>
      </c>
      <c r="J74021">
        <v>0</v>
      </c>
      <c r="K74021">
        <v>1.143</v>
      </c>
      <c r="L74021">
        <v>8648.6450000000004</v>
      </c>
      <c r="M74021">
        <v>83.174000000000007</v>
      </c>
      <c r="N74021">
        <v>23.17</v>
      </c>
      <c r="O74021">
        <v>578.85400000000004</v>
      </c>
      <c r="P74021">
        <v>0</v>
      </c>
      <c r="Q74021">
        <v>0.113</v>
      </c>
      <c r="R74021">
        <v>1.43</v>
      </c>
      <c r="S74021">
        <v>16</v>
      </c>
      <c r="T74021">
        <v>1.5840000000000001</v>
      </c>
      <c r="U74021">
        <v>145</v>
      </c>
      <c r="V74021">
        <v>14.356999999999999</v>
      </c>
    </row>
    <row r="74022" spans="1:24" x14ac:dyDescent="0.25">
      <c r="A74022" t="s">
        <v>406</v>
      </c>
      <c r="B74022" t="s">
        <v>32</v>
      </c>
      <c r="C74022" t="s">
        <v>407</v>
      </c>
      <c r="D74022" s="1">
        <v>44090</v>
      </c>
      <c r="E74022">
        <v>10099270</v>
      </c>
      <c r="F74022">
        <v>87575</v>
      </c>
      <c r="G74022">
        <v>230</v>
      </c>
      <c r="H74022">
        <v>242.143</v>
      </c>
      <c r="I74022">
        <v>5860</v>
      </c>
      <c r="J74022">
        <v>14</v>
      </c>
      <c r="K74022">
        <v>2.5710000000000002</v>
      </c>
      <c r="L74022">
        <v>8671.4189999999999</v>
      </c>
      <c r="M74022">
        <v>22.774000000000001</v>
      </c>
      <c r="N74022">
        <v>23.975999999999999</v>
      </c>
      <c r="O74022">
        <v>580.24</v>
      </c>
      <c r="P74022">
        <v>1.3859999999999999</v>
      </c>
      <c r="Q74022">
        <v>0.255</v>
      </c>
      <c r="R74022">
        <v>1.44</v>
      </c>
      <c r="S74022">
        <v>16</v>
      </c>
      <c r="T74022">
        <v>1.5840000000000001</v>
      </c>
      <c r="U74022">
        <v>152</v>
      </c>
      <c r="V74022">
        <v>15.051</v>
      </c>
    </row>
    <row r="74023" spans="1:24" x14ac:dyDescent="0.25">
      <c r="A74023" t="s">
        <v>406</v>
      </c>
      <c r="B74023" t="s">
        <v>32</v>
      </c>
      <c r="C74023" t="s">
        <v>407</v>
      </c>
      <c r="D74023" s="1">
        <v>44091</v>
      </c>
      <c r="E74023">
        <v>10099270</v>
      </c>
      <c r="F74023">
        <v>87885</v>
      </c>
      <c r="G74023">
        <v>310</v>
      </c>
      <c r="H74023">
        <v>241.571</v>
      </c>
      <c r="I74023">
        <v>5864</v>
      </c>
      <c r="J74023">
        <v>4</v>
      </c>
      <c r="K74023">
        <v>3</v>
      </c>
      <c r="L74023">
        <v>8702.1139999999996</v>
      </c>
      <c r="M74023">
        <v>30.695</v>
      </c>
      <c r="N74023">
        <v>23.92</v>
      </c>
      <c r="O74023">
        <v>580.63599999999997</v>
      </c>
      <c r="P74023">
        <v>0.39600000000000002</v>
      </c>
      <c r="Q74023">
        <v>0.29699999999999999</v>
      </c>
      <c r="R74023">
        <v>1.44</v>
      </c>
      <c r="S74023">
        <v>15</v>
      </c>
      <c r="T74023">
        <v>1.4850000000000001</v>
      </c>
      <c r="U74023">
        <v>154</v>
      </c>
      <c r="V74023">
        <v>15.249000000000001</v>
      </c>
    </row>
    <row r="74024" spans="1:24" x14ac:dyDescent="0.25">
      <c r="A74024" t="s">
        <v>406</v>
      </c>
      <c r="B74024" t="s">
        <v>32</v>
      </c>
      <c r="C74024" t="s">
        <v>407</v>
      </c>
      <c r="D74024" s="1">
        <v>44092</v>
      </c>
      <c r="E74024">
        <v>10099270</v>
      </c>
      <c r="F74024">
        <v>88237</v>
      </c>
      <c r="G74024">
        <v>352</v>
      </c>
      <c r="H74024">
        <v>247.429</v>
      </c>
      <c r="I74024">
        <v>5865</v>
      </c>
      <c r="J74024">
        <v>1</v>
      </c>
      <c r="K74024">
        <v>2.714</v>
      </c>
      <c r="L74024">
        <v>8736.9680000000008</v>
      </c>
      <c r="M74024">
        <v>34.853999999999999</v>
      </c>
      <c r="N74024">
        <v>24.5</v>
      </c>
      <c r="O74024">
        <v>580.73500000000001</v>
      </c>
      <c r="P74024">
        <v>9.9000000000000005E-2</v>
      </c>
      <c r="Q74024">
        <v>0.26900000000000002</v>
      </c>
      <c r="R74024">
        <v>1.45</v>
      </c>
      <c r="S74024">
        <v>17</v>
      </c>
      <c r="T74024">
        <v>1.6830000000000001</v>
      </c>
      <c r="U74024">
        <v>141</v>
      </c>
      <c r="V74024">
        <v>13.961</v>
      </c>
    </row>
    <row r="74025" spans="1:24" x14ac:dyDescent="0.25">
      <c r="A74025" t="s">
        <v>406</v>
      </c>
      <c r="B74025" t="s">
        <v>32</v>
      </c>
      <c r="C74025" t="s">
        <v>407</v>
      </c>
      <c r="D74025" s="1">
        <v>44093</v>
      </c>
      <c r="E74025">
        <v>10099270</v>
      </c>
      <c r="F74025">
        <v>88237</v>
      </c>
      <c r="G74025">
        <v>0</v>
      </c>
      <c r="H74025">
        <v>247.429</v>
      </c>
      <c r="I74025">
        <v>5865</v>
      </c>
      <c r="J74025">
        <v>0</v>
      </c>
      <c r="K74025">
        <v>2.714</v>
      </c>
      <c r="L74025">
        <v>8736.9680000000008</v>
      </c>
      <c r="M74025">
        <v>0</v>
      </c>
      <c r="N74025">
        <v>24.5</v>
      </c>
      <c r="O74025">
        <v>580.73500000000001</v>
      </c>
      <c r="P74025">
        <v>0</v>
      </c>
      <c r="Q74025">
        <v>0.26900000000000002</v>
      </c>
      <c r="R74025">
        <v>1.47</v>
      </c>
      <c r="S74025">
        <v>20</v>
      </c>
      <c r="T74025">
        <v>1.98</v>
      </c>
      <c r="U74025">
        <v>142</v>
      </c>
      <c r="V74025">
        <v>14.06</v>
      </c>
    </row>
    <row r="74026" spans="1:24" x14ac:dyDescent="0.25">
      <c r="A74026" t="s">
        <v>406</v>
      </c>
      <c r="B74026" t="s">
        <v>32</v>
      </c>
      <c r="C74026" t="s">
        <v>407</v>
      </c>
      <c r="D74026" s="1">
        <v>44094</v>
      </c>
      <c r="E74026">
        <v>10099270</v>
      </c>
      <c r="F74026">
        <v>88237</v>
      </c>
      <c r="G74026">
        <v>0</v>
      </c>
      <c r="H74026">
        <v>247.429</v>
      </c>
      <c r="I74026">
        <v>5865</v>
      </c>
      <c r="J74026">
        <v>0</v>
      </c>
      <c r="K74026">
        <v>2.714</v>
      </c>
      <c r="L74026">
        <v>8736.9680000000008</v>
      </c>
      <c r="M74026">
        <v>0</v>
      </c>
      <c r="N74026">
        <v>24.5</v>
      </c>
      <c r="O74026">
        <v>580.73500000000001</v>
      </c>
      <c r="P74026">
        <v>0</v>
      </c>
      <c r="Q74026">
        <v>0.26900000000000002</v>
      </c>
      <c r="R74026">
        <v>1.5</v>
      </c>
      <c r="S74026">
        <v>19</v>
      </c>
      <c r="T74026">
        <v>1.881</v>
      </c>
      <c r="U74026">
        <v>139</v>
      </c>
      <c r="V74026">
        <v>13.763</v>
      </c>
      <c r="W74026">
        <v>6.8449999999999998</v>
      </c>
      <c r="X74026">
        <v>0.67800000000000005</v>
      </c>
    </row>
    <row r="74027" spans="1:24" x14ac:dyDescent="0.25">
      <c r="A74027" t="s">
        <v>406</v>
      </c>
      <c r="B74027" t="s">
        <v>32</v>
      </c>
      <c r="C74027" t="s">
        <v>407</v>
      </c>
      <c r="D74027" s="1">
        <v>44095</v>
      </c>
      <c r="E74027">
        <v>10099270</v>
      </c>
      <c r="F74027">
        <v>88237</v>
      </c>
      <c r="G74027">
        <v>0</v>
      </c>
      <c r="H74027">
        <v>247.429</v>
      </c>
      <c r="I74027">
        <v>5865</v>
      </c>
      <c r="J74027">
        <v>0</v>
      </c>
      <c r="K74027">
        <v>2.714</v>
      </c>
      <c r="L74027">
        <v>8736.9680000000008</v>
      </c>
      <c r="M74027">
        <v>0</v>
      </c>
      <c r="N74027">
        <v>24.5</v>
      </c>
      <c r="O74027">
        <v>580.73500000000001</v>
      </c>
      <c r="P74027">
        <v>0</v>
      </c>
      <c r="Q74027">
        <v>0.26900000000000002</v>
      </c>
      <c r="R74027">
        <v>1.54</v>
      </c>
      <c r="S74027">
        <v>17</v>
      </c>
      <c r="T74027">
        <v>1.6830000000000001</v>
      </c>
      <c r="U74027">
        <v>138</v>
      </c>
      <c r="V74027">
        <v>13.664</v>
      </c>
    </row>
    <row r="74028" spans="1:24" x14ac:dyDescent="0.25">
      <c r="A74028" t="s">
        <v>406</v>
      </c>
      <c r="B74028" t="s">
        <v>32</v>
      </c>
      <c r="C74028" t="s">
        <v>407</v>
      </c>
      <c r="D74028" s="1">
        <v>44096</v>
      </c>
      <c r="E74028">
        <v>10099270</v>
      </c>
      <c r="F74028">
        <v>89436</v>
      </c>
      <c r="G74028">
        <v>1199</v>
      </c>
      <c r="H74028">
        <v>298.714</v>
      </c>
      <c r="I74028">
        <v>5865</v>
      </c>
      <c r="J74028">
        <v>0</v>
      </c>
      <c r="K74028">
        <v>2.714</v>
      </c>
      <c r="L74028">
        <v>8855.69</v>
      </c>
      <c r="M74028">
        <v>118.721</v>
      </c>
      <c r="N74028">
        <v>29.577999999999999</v>
      </c>
      <c r="O74028">
        <v>580.73500000000001</v>
      </c>
      <c r="P74028">
        <v>0</v>
      </c>
      <c r="Q74028">
        <v>0.26900000000000002</v>
      </c>
      <c r="R74028">
        <v>1.59</v>
      </c>
      <c r="S74028">
        <v>16</v>
      </c>
      <c r="T74028">
        <v>1.5840000000000001</v>
      </c>
      <c r="U74028">
        <v>148</v>
      </c>
      <c r="V74028">
        <v>14.654999999999999</v>
      </c>
    </row>
    <row r="74029" spans="1:24" x14ac:dyDescent="0.25">
      <c r="A74029" t="s">
        <v>406</v>
      </c>
      <c r="B74029" t="s">
        <v>32</v>
      </c>
      <c r="C74029" t="s">
        <v>407</v>
      </c>
      <c r="D74029" s="1">
        <v>44097</v>
      </c>
      <c r="E74029">
        <v>10099270</v>
      </c>
      <c r="F74029">
        <v>89756</v>
      </c>
      <c r="G74029">
        <v>320</v>
      </c>
      <c r="H74029">
        <v>311.57100000000003</v>
      </c>
      <c r="I74029">
        <v>5876</v>
      </c>
      <c r="J74029">
        <v>11</v>
      </c>
      <c r="K74029">
        <v>2.286</v>
      </c>
      <c r="L74029">
        <v>8887.375</v>
      </c>
      <c r="M74029">
        <v>31.684999999999999</v>
      </c>
      <c r="N74029">
        <v>30.850999999999999</v>
      </c>
      <c r="O74029">
        <v>581.82399999999996</v>
      </c>
      <c r="P74029">
        <v>1.089</v>
      </c>
      <c r="Q74029">
        <v>0.22600000000000001</v>
      </c>
      <c r="R74029">
        <v>1.59</v>
      </c>
      <c r="S74029">
        <v>15</v>
      </c>
      <c r="T74029">
        <v>1.4850000000000001</v>
      </c>
      <c r="U74029">
        <v>150</v>
      </c>
      <c r="V74029">
        <v>14.853</v>
      </c>
    </row>
    <row r="74030" spans="1:24" x14ac:dyDescent="0.25">
      <c r="A74030" t="s">
        <v>406</v>
      </c>
      <c r="B74030" t="s">
        <v>32</v>
      </c>
      <c r="C74030" t="s">
        <v>407</v>
      </c>
      <c r="D74030" s="1">
        <v>44098</v>
      </c>
      <c r="E74030">
        <v>10099270</v>
      </c>
      <c r="F74030">
        <v>90289</v>
      </c>
      <c r="G74030">
        <v>533</v>
      </c>
      <c r="H74030">
        <v>343.42899999999997</v>
      </c>
      <c r="I74030">
        <v>5878</v>
      </c>
      <c r="J74030">
        <v>2</v>
      </c>
      <c r="K74030">
        <v>2</v>
      </c>
      <c r="L74030">
        <v>8940.1509999999998</v>
      </c>
      <c r="M74030">
        <v>52.776000000000003</v>
      </c>
      <c r="N74030">
        <v>34.005000000000003</v>
      </c>
      <c r="O74030">
        <v>582.02200000000005</v>
      </c>
      <c r="P74030">
        <v>0.19800000000000001</v>
      </c>
      <c r="Q74030">
        <v>0.19800000000000001</v>
      </c>
      <c r="R74030">
        <v>1.58</v>
      </c>
      <c r="S74030">
        <v>15</v>
      </c>
      <c r="T74030">
        <v>1.4850000000000001</v>
      </c>
      <c r="U74030">
        <v>151</v>
      </c>
      <c r="V74030">
        <v>14.952</v>
      </c>
    </row>
    <row r="74031" spans="1:24" x14ac:dyDescent="0.25">
      <c r="A74031" t="s">
        <v>406</v>
      </c>
      <c r="B74031" t="s">
        <v>32</v>
      </c>
      <c r="C74031" t="s">
        <v>407</v>
      </c>
      <c r="D74031" s="1">
        <v>44099</v>
      </c>
      <c r="E74031">
        <v>10099270</v>
      </c>
      <c r="F74031">
        <v>90923</v>
      </c>
      <c r="G74031">
        <v>634</v>
      </c>
      <c r="H74031">
        <v>383.714</v>
      </c>
      <c r="I74031">
        <v>5880</v>
      </c>
      <c r="J74031">
        <v>2</v>
      </c>
      <c r="K74031">
        <v>2.1429999999999998</v>
      </c>
      <c r="L74031">
        <v>9002.9279999999999</v>
      </c>
      <c r="M74031">
        <v>62.777000000000001</v>
      </c>
      <c r="N74031">
        <v>37.994</v>
      </c>
      <c r="O74031">
        <v>582.22</v>
      </c>
      <c r="P74031">
        <v>0.19800000000000001</v>
      </c>
      <c r="Q74031">
        <v>0.21199999999999999</v>
      </c>
      <c r="R74031">
        <v>1.57</v>
      </c>
      <c r="S74031">
        <v>20</v>
      </c>
      <c r="T74031">
        <v>1.98</v>
      </c>
      <c r="U74031">
        <v>156</v>
      </c>
      <c r="V74031">
        <v>15.446999999999999</v>
      </c>
    </row>
    <row r="74032" spans="1:24" x14ac:dyDescent="0.25">
      <c r="A74032" t="s">
        <v>406</v>
      </c>
      <c r="B74032" t="s">
        <v>32</v>
      </c>
      <c r="C74032" t="s">
        <v>407</v>
      </c>
      <c r="D74032" s="1">
        <v>44100</v>
      </c>
      <c r="E74032">
        <v>10099270</v>
      </c>
      <c r="F74032">
        <v>90923</v>
      </c>
      <c r="G74032">
        <v>0</v>
      </c>
      <c r="H74032">
        <v>383.714</v>
      </c>
      <c r="I74032">
        <v>5880</v>
      </c>
      <c r="J74032">
        <v>0</v>
      </c>
      <c r="K74032">
        <v>2.1429999999999998</v>
      </c>
      <c r="L74032">
        <v>9002.9279999999999</v>
      </c>
      <c r="M74032">
        <v>0</v>
      </c>
      <c r="N74032">
        <v>37.994</v>
      </c>
      <c r="O74032">
        <v>582.22</v>
      </c>
      <c r="P74032">
        <v>0</v>
      </c>
      <c r="Q74032">
        <v>0.21199999999999999</v>
      </c>
      <c r="R74032">
        <v>1.54</v>
      </c>
      <c r="S74032">
        <v>19</v>
      </c>
      <c r="T74032">
        <v>1.881</v>
      </c>
      <c r="U74032">
        <v>158</v>
      </c>
      <c r="V74032">
        <v>15.645</v>
      </c>
    </row>
    <row r="74033" spans="1:24" x14ac:dyDescent="0.25">
      <c r="A74033" t="s">
        <v>406</v>
      </c>
      <c r="B74033" t="s">
        <v>32</v>
      </c>
      <c r="C74033" t="s">
        <v>407</v>
      </c>
      <c r="D74033" s="1">
        <v>44101</v>
      </c>
      <c r="E74033">
        <v>10099270</v>
      </c>
      <c r="F74033">
        <v>90923</v>
      </c>
      <c r="G74033">
        <v>0</v>
      </c>
      <c r="H74033">
        <v>383.714</v>
      </c>
      <c r="I74033">
        <v>5880</v>
      </c>
      <c r="J74033">
        <v>0</v>
      </c>
      <c r="K74033">
        <v>2.1429999999999998</v>
      </c>
      <c r="L74033">
        <v>9002.9279999999999</v>
      </c>
      <c r="M74033">
        <v>0</v>
      </c>
      <c r="N74033">
        <v>37.994</v>
      </c>
      <c r="O74033">
        <v>582.22</v>
      </c>
      <c r="P74033">
        <v>0</v>
      </c>
      <c r="Q74033">
        <v>0.21199999999999999</v>
      </c>
      <c r="R74033">
        <v>1.53</v>
      </c>
      <c r="S74033">
        <v>18</v>
      </c>
      <c r="T74033">
        <v>1.782</v>
      </c>
      <c r="U74033">
        <v>158</v>
      </c>
      <c r="V74033">
        <v>15.645</v>
      </c>
      <c r="W74033">
        <v>7.8230000000000004</v>
      </c>
      <c r="X74033">
        <v>0.77500000000000002</v>
      </c>
    </row>
    <row r="74034" spans="1:24" x14ac:dyDescent="0.25">
      <c r="A74034" t="s">
        <v>406</v>
      </c>
      <c r="B74034" t="s">
        <v>32</v>
      </c>
      <c r="C74034" t="s">
        <v>407</v>
      </c>
      <c r="D74034" s="1">
        <v>44102</v>
      </c>
      <c r="E74034">
        <v>10099270</v>
      </c>
      <c r="F74034">
        <v>90923</v>
      </c>
      <c r="G74034">
        <v>0</v>
      </c>
      <c r="H74034">
        <v>383.714</v>
      </c>
      <c r="I74034">
        <v>5880</v>
      </c>
      <c r="J74034">
        <v>0</v>
      </c>
      <c r="K74034">
        <v>2.1429999999999998</v>
      </c>
      <c r="L74034">
        <v>9002.9279999999999</v>
      </c>
      <c r="M74034">
        <v>0</v>
      </c>
      <c r="N74034">
        <v>37.994</v>
      </c>
      <c r="O74034">
        <v>582.22</v>
      </c>
      <c r="P74034">
        <v>0</v>
      </c>
      <c r="Q74034">
        <v>0.21199999999999999</v>
      </c>
      <c r="R74034">
        <v>1.52</v>
      </c>
      <c r="S74034">
        <v>16</v>
      </c>
      <c r="T74034">
        <v>1.5840000000000001</v>
      </c>
      <c r="U74034">
        <v>156</v>
      </c>
      <c r="V74034">
        <v>15.446999999999999</v>
      </c>
    </row>
    <row r="74035" spans="1:24" x14ac:dyDescent="0.25">
      <c r="A74035" t="s">
        <v>406</v>
      </c>
      <c r="B74035" t="s">
        <v>32</v>
      </c>
      <c r="C74035" t="s">
        <v>407</v>
      </c>
      <c r="D74035" s="1">
        <v>44103</v>
      </c>
      <c r="E74035">
        <v>10099270</v>
      </c>
      <c r="F74035">
        <v>92466</v>
      </c>
      <c r="G74035">
        <v>1543</v>
      </c>
      <c r="H74035">
        <v>432.85700000000003</v>
      </c>
      <c r="I74035">
        <v>5880</v>
      </c>
      <c r="J74035">
        <v>0</v>
      </c>
      <c r="K74035">
        <v>2.1429999999999998</v>
      </c>
      <c r="L74035">
        <v>9155.7109999999993</v>
      </c>
      <c r="M74035">
        <v>152.78299999999999</v>
      </c>
      <c r="N74035">
        <v>42.86</v>
      </c>
      <c r="O74035">
        <v>582.22</v>
      </c>
      <c r="P74035">
        <v>0</v>
      </c>
      <c r="Q74035">
        <v>0.21199999999999999</v>
      </c>
      <c r="R74035">
        <v>1.52</v>
      </c>
      <c r="S74035">
        <v>17</v>
      </c>
      <c r="T74035">
        <v>1.6830000000000001</v>
      </c>
      <c r="U74035">
        <v>158</v>
      </c>
      <c r="V74035">
        <v>15.645</v>
      </c>
    </row>
    <row r="74036" spans="1:24" x14ac:dyDescent="0.25">
      <c r="A74036" t="s">
        <v>406</v>
      </c>
      <c r="B74036" t="s">
        <v>32</v>
      </c>
      <c r="C74036" t="s">
        <v>407</v>
      </c>
      <c r="D74036" s="1">
        <v>44104</v>
      </c>
      <c r="E74036">
        <v>10099270</v>
      </c>
      <c r="F74036">
        <v>92863</v>
      </c>
      <c r="G74036">
        <v>397</v>
      </c>
      <c r="H74036">
        <v>443.85700000000003</v>
      </c>
      <c r="I74036">
        <v>5893</v>
      </c>
      <c r="J74036">
        <v>13</v>
      </c>
      <c r="K74036">
        <v>2.4289999999999998</v>
      </c>
      <c r="L74036">
        <v>9195.0210000000006</v>
      </c>
      <c r="M74036">
        <v>39.31</v>
      </c>
      <c r="N74036">
        <v>43.948999999999998</v>
      </c>
      <c r="O74036">
        <v>583.50800000000004</v>
      </c>
      <c r="P74036">
        <v>1.2869999999999999</v>
      </c>
      <c r="Q74036">
        <v>0.24</v>
      </c>
      <c r="R74036">
        <v>1.51</v>
      </c>
      <c r="S74036">
        <v>17</v>
      </c>
      <c r="T74036">
        <v>1.6830000000000001</v>
      </c>
      <c r="U74036">
        <v>155</v>
      </c>
      <c r="V74036">
        <v>15.348000000000001</v>
      </c>
    </row>
    <row r="74037" spans="1:24" x14ac:dyDescent="0.25">
      <c r="A74037" t="s">
        <v>406</v>
      </c>
      <c r="B74037" t="s">
        <v>32</v>
      </c>
      <c r="C74037" t="s">
        <v>407</v>
      </c>
      <c r="D74037" s="1">
        <v>44105</v>
      </c>
      <c r="E74037">
        <v>10099270</v>
      </c>
      <c r="F74037">
        <v>93615</v>
      </c>
      <c r="G74037">
        <v>752</v>
      </c>
      <c r="H74037">
        <v>475.14299999999997</v>
      </c>
      <c r="I74037">
        <v>5893</v>
      </c>
      <c r="J74037">
        <v>0</v>
      </c>
      <c r="K74037">
        <v>2.1429999999999998</v>
      </c>
      <c r="L74037">
        <v>9269.482</v>
      </c>
      <c r="M74037">
        <v>74.460999999999999</v>
      </c>
      <c r="N74037">
        <v>47.046999999999997</v>
      </c>
      <c r="O74037">
        <v>583.50800000000004</v>
      </c>
      <c r="P74037">
        <v>0</v>
      </c>
      <c r="Q74037">
        <v>0.21199999999999999</v>
      </c>
      <c r="R74037">
        <v>1.5</v>
      </c>
      <c r="S74037">
        <v>16</v>
      </c>
      <c r="T74037">
        <v>1.5840000000000001</v>
      </c>
      <c r="U74037">
        <v>156</v>
      </c>
      <c r="V74037">
        <v>15.446999999999999</v>
      </c>
    </row>
    <row r="74038" spans="1:24" x14ac:dyDescent="0.25">
      <c r="A74038" t="s">
        <v>406</v>
      </c>
      <c r="B74038" t="s">
        <v>32</v>
      </c>
      <c r="C74038" t="s">
        <v>407</v>
      </c>
      <c r="D74038" s="1">
        <v>44106</v>
      </c>
      <c r="E74038">
        <v>10099270</v>
      </c>
      <c r="F74038">
        <v>94283</v>
      </c>
      <c r="G74038">
        <v>668</v>
      </c>
      <c r="H74038">
        <v>480</v>
      </c>
      <c r="I74038">
        <v>5895</v>
      </c>
      <c r="J74038">
        <v>2</v>
      </c>
      <c r="K74038">
        <v>2.1429999999999998</v>
      </c>
      <c r="L74038">
        <v>9335.625</v>
      </c>
      <c r="M74038">
        <v>66.143000000000001</v>
      </c>
      <c r="N74038">
        <v>47.527999999999999</v>
      </c>
      <c r="O74038">
        <v>583.70600000000002</v>
      </c>
      <c r="P74038">
        <v>0.19800000000000001</v>
      </c>
      <c r="Q74038">
        <v>0.21199999999999999</v>
      </c>
      <c r="R74038">
        <v>1.49</v>
      </c>
      <c r="S74038">
        <v>21</v>
      </c>
      <c r="T74038">
        <v>2.0790000000000002</v>
      </c>
      <c r="U74038">
        <v>161</v>
      </c>
      <c r="V74038">
        <v>15.942</v>
      </c>
    </row>
    <row r="74039" spans="1:24" x14ac:dyDescent="0.25">
      <c r="A74039" t="s">
        <v>406</v>
      </c>
      <c r="B74039" t="s">
        <v>32</v>
      </c>
      <c r="C74039" t="s">
        <v>407</v>
      </c>
      <c r="D74039" s="1">
        <v>44107</v>
      </c>
      <c r="E74039">
        <v>10099270</v>
      </c>
      <c r="F74039">
        <v>94283</v>
      </c>
      <c r="G74039">
        <v>0</v>
      </c>
      <c r="H74039">
        <v>480</v>
      </c>
      <c r="I74039">
        <v>5895</v>
      </c>
      <c r="J74039">
        <v>0</v>
      </c>
      <c r="K74039">
        <v>2.1429999999999998</v>
      </c>
      <c r="L74039">
        <v>9335.625</v>
      </c>
      <c r="M74039">
        <v>0</v>
      </c>
      <c r="N74039">
        <v>47.527999999999999</v>
      </c>
      <c r="O74039">
        <v>583.70600000000002</v>
      </c>
      <c r="P74039">
        <v>0</v>
      </c>
      <c r="Q74039">
        <v>0.21199999999999999</v>
      </c>
      <c r="R74039">
        <v>1.47</v>
      </c>
      <c r="S74039">
        <v>21</v>
      </c>
      <c r="T74039">
        <v>2.0790000000000002</v>
      </c>
      <c r="U74039">
        <v>161</v>
      </c>
      <c r="V74039">
        <v>15.942</v>
      </c>
    </row>
    <row r="74040" spans="1:24" x14ac:dyDescent="0.25">
      <c r="A74040" t="s">
        <v>406</v>
      </c>
      <c r="B74040" t="s">
        <v>32</v>
      </c>
      <c r="C74040" t="s">
        <v>407</v>
      </c>
      <c r="D74040" s="1">
        <v>44108</v>
      </c>
      <c r="E74040">
        <v>10099270</v>
      </c>
      <c r="F74040">
        <v>94283</v>
      </c>
      <c r="G74040">
        <v>0</v>
      </c>
      <c r="H74040">
        <v>480</v>
      </c>
      <c r="I74040">
        <v>5895</v>
      </c>
      <c r="J74040">
        <v>0</v>
      </c>
      <c r="K74040">
        <v>2.1429999999999998</v>
      </c>
      <c r="L74040">
        <v>9335.625</v>
      </c>
      <c r="M74040">
        <v>0</v>
      </c>
      <c r="N74040">
        <v>47.527999999999999</v>
      </c>
      <c r="O74040">
        <v>583.70600000000002</v>
      </c>
      <c r="P74040">
        <v>0</v>
      </c>
      <c r="Q74040">
        <v>0.21199999999999999</v>
      </c>
      <c r="R74040">
        <v>1.46</v>
      </c>
      <c r="S74040">
        <v>20</v>
      </c>
      <c r="T74040">
        <v>1.98</v>
      </c>
      <c r="U74040">
        <v>162</v>
      </c>
      <c r="V74040">
        <v>16.041</v>
      </c>
      <c r="W74040">
        <v>13.69</v>
      </c>
      <c r="X74040">
        <v>1.3560000000000001</v>
      </c>
    </row>
    <row r="74041" spans="1:24" x14ac:dyDescent="0.25">
      <c r="A74041" t="s">
        <v>406</v>
      </c>
      <c r="B74041" t="s">
        <v>32</v>
      </c>
      <c r="C74041" t="s">
        <v>407</v>
      </c>
      <c r="D74041" s="1">
        <v>44109</v>
      </c>
      <c r="E74041">
        <v>10099270</v>
      </c>
      <c r="F74041">
        <v>94283</v>
      </c>
      <c r="G74041">
        <v>0</v>
      </c>
      <c r="H74041">
        <v>480</v>
      </c>
      <c r="I74041">
        <v>5895</v>
      </c>
      <c r="J74041">
        <v>0</v>
      </c>
      <c r="K74041">
        <v>2.1429999999999998</v>
      </c>
      <c r="L74041">
        <v>9335.625</v>
      </c>
      <c r="M74041">
        <v>0</v>
      </c>
      <c r="N74041">
        <v>47.527999999999999</v>
      </c>
      <c r="O74041">
        <v>583.70600000000002</v>
      </c>
      <c r="P74041">
        <v>0</v>
      </c>
      <c r="Q74041">
        <v>0.21199999999999999</v>
      </c>
      <c r="R74041">
        <v>1.46</v>
      </c>
      <c r="S74041">
        <v>22</v>
      </c>
      <c r="T74041">
        <v>2.1779999999999999</v>
      </c>
      <c r="U74041">
        <v>155</v>
      </c>
      <c r="V74041">
        <v>15.348000000000001</v>
      </c>
    </row>
    <row r="74042" spans="1:24" x14ac:dyDescent="0.25">
      <c r="A74042" t="s">
        <v>406</v>
      </c>
      <c r="B74042" t="s">
        <v>32</v>
      </c>
      <c r="C74042" t="s">
        <v>407</v>
      </c>
      <c r="D74042" s="1">
        <v>44110</v>
      </c>
      <c r="E74042">
        <v>10099270</v>
      </c>
      <c r="F74042">
        <v>96145</v>
      </c>
      <c r="G74042">
        <v>1862</v>
      </c>
      <c r="H74042">
        <v>525.57100000000003</v>
      </c>
      <c r="I74042">
        <v>5895</v>
      </c>
      <c r="J74042">
        <v>0</v>
      </c>
      <c r="K74042">
        <v>2.1429999999999998</v>
      </c>
      <c r="L74042">
        <v>9519.9950000000008</v>
      </c>
      <c r="M74042">
        <v>184.37</v>
      </c>
      <c r="N74042">
        <v>52.040999999999997</v>
      </c>
      <c r="O74042">
        <v>583.70600000000002</v>
      </c>
      <c r="P74042">
        <v>0</v>
      </c>
      <c r="Q74042">
        <v>0.21199999999999999</v>
      </c>
      <c r="R74042">
        <v>1.45</v>
      </c>
      <c r="S74042">
        <v>21</v>
      </c>
      <c r="T74042">
        <v>2.0790000000000002</v>
      </c>
      <c r="U74042">
        <v>166</v>
      </c>
      <c r="V74042">
        <v>16.437000000000001</v>
      </c>
    </row>
    <row r="74043" spans="1:24" x14ac:dyDescent="0.25">
      <c r="A74043" t="s">
        <v>406</v>
      </c>
      <c r="B74043" t="s">
        <v>32</v>
      </c>
      <c r="C74043" t="s">
        <v>407</v>
      </c>
      <c r="D74043" s="1">
        <v>44111</v>
      </c>
      <c r="E74043">
        <v>10099270</v>
      </c>
      <c r="F74043">
        <v>96677</v>
      </c>
      <c r="G74043">
        <v>532</v>
      </c>
      <c r="H74043">
        <v>544.85699999999997</v>
      </c>
      <c r="I74043">
        <v>5892</v>
      </c>
      <c r="J74043">
        <v>-3</v>
      </c>
      <c r="K74043">
        <v>-0.14299999999999999</v>
      </c>
      <c r="L74043">
        <v>9572.6720000000005</v>
      </c>
      <c r="M74043">
        <v>52.677</v>
      </c>
      <c r="N74043">
        <v>53.95</v>
      </c>
      <c r="O74043">
        <v>583.40899999999999</v>
      </c>
      <c r="P74043">
        <v>-0.29699999999999999</v>
      </c>
      <c r="Q74043">
        <v>-1.4E-2</v>
      </c>
      <c r="R74043">
        <v>1.45</v>
      </c>
      <c r="S74043">
        <v>24</v>
      </c>
      <c r="T74043">
        <v>2.3759999999999999</v>
      </c>
      <c r="U74043">
        <v>172</v>
      </c>
      <c r="V74043">
        <v>17.030999999999999</v>
      </c>
    </row>
    <row r="74044" spans="1:24" x14ac:dyDescent="0.25">
      <c r="A74044" t="s">
        <v>406</v>
      </c>
      <c r="B74044" t="s">
        <v>32</v>
      </c>
      <c r="C74044" t="s">
        <v>407</v>
      </c>
      <c r="D74044" s="1">
        <v>44112</v>
      </c>
      <c r="E74044">
        <v>10099270</v>
      </c>
      <c r="F74044">
        <v>97532</v>
      </c>
      <c r="G74044">
        <v>855</v>
      </c>
      <c r="H74044">
        <v>559.57100000000003</v>
      </c>
      <c r="I74044">
        <v>5892</v>
      </c>
      <c r="J74044">
        <v>0</v>
      </c>
      <c r="K74044">
        <v>-0.14299999999999999</v>
      </c>
      <c r="L74044">
        <v>9657.3320000000003</v>
      </c>
      <c r="M74044">
        <v>84.66</v>
      </c>
      <c r="N74044">
        <v>55.406999999999996</v>
      </c>
      <c r="O74044">
        <v>583.40899999999999</v>
      </c>
      <c r="P74044">
        <v>0</v>
      </c>
      <c r="Q74044">
        <v>-1.4E-2</v>
      </c>
      <c r="R74044">
        <v>1.45</v>
      </c>
      <c r="S74044">
        <v>23</v>
      </c>
      <c r="T74044">
        <v>2.2770000000000001</v>
      </c>
      <c r="U74044">
        <v>179</v>
      </c>
      <c r="V74044">
        <v>17.724</v>
      </c>
    </row>
    <row r="74045" spans="1:24" x14ac:dyDescent="0.25">
      <c r="A74045" t="s">
        <v>406</v>
      </c>
      <c r="B74045" t="s">
        <v>32</v>
      </c>
      <c r="C74045" t="s">
        <v>407</v>
      </c>
      <c r="D74045" s="1">
        <v>44113</v>
      </c>
      <c r="E74045">
        <v>10099270</v>
      </c>
      <c r="F74045">
        <v>98451</v>
      </c>
      <c r="G74045">
        <v>919</v>
      </c>
      <c r="H74045">
        <v>595.42899999999997</v>
      </c>
      <c r="I74045">
        <v>5894</v>
      </c>
      <c r="J74045">
        <v>2</v>
      </c>
      <c r="K74045">
        <v>-0.14299999999999999</v>
      </c>
      <c r="L74045">
        <v>9748.3279999999995</v>
      </c>
      <c r="M74045">
        <v>90.997</v>
      </c>
      <c r="N74045">
        <v>58.957999999999998</v>
      </c>
      <c r="O74045">
        <v>583.60699999999997</v>
      </c>
      <c r="P74045">
        <v>0.19800000000000001</v>
      </c>
      <c r="Q74045">
        <v>-1.4E-2</v>
      </c>
      <c r="R74045">
        <v>1.45</v>
      </c>
      <c r="S74045">
        <v>23</v>
      </c>
      <c r="T74045">
        <v>2.2770000000000001</v>
      </c>
      <c r="U74045">
        <v>180</v>
      </c>
      <c r="V74045">
        <v>17.823</v>
      </c>
    </row>
    <row r="74046" spans="1:24" x14ac:dyDescent="0.25">
      <c r="A74046" t="s">
        <v>406</v>
      </c>
      <c r="B74046" t="s">
        <v>32</v>
      </c>
      <c r="C74046" t="s">
        <v>407</v>
      </c>
      <c r="D74046" s="1">
        <v>44114</v>
      </c>
      <c r="E74046">
        <v>10099270</v>
      </c>
      <c r="F74046">
        <v>98451</v>
      </c>
      <c r="G74046">
        <v>0</v>
      </c>
      <c r="H74046">
        <v>595.42899999999997</v>
      </c>
      <c r="I74046">
        <v>5894</v>
      </c>
      <c r="J74046">
        <v>0</v>
      </c>
      <c r="K74046">
        <v>-0.14299999999999999</v>
      </c>
      <c r="L74046">
        <v>9748.3279999999995</v>
      </c>
      <c r="M74046">
        <v>0</v>
      </c>
      <c r="N74046">
        <v>58.957999999999998</v>
      </c>
      <c r="O74046">
        <v>583.60699999999997</v>
      </c>
      <c r="P74046">
        <v>0</v>
      </c>
      <c r="Q74046">
        <v>-1.4E-2</v>
      </c>
      <c r="R74046">
        <v>1.45</v>
      </c>
      <c r="S74046">
        <v>23</v>
      </c>
      <c r="T74046">
        <v>2.2770000000000001</v>
      </c>
      <c r="U74046">
        <v>184</v>
      </c>
      <c r="V74046">
        <v>18.219000000000001</v>
      </c>
    </row>
    <row r="74047" spans="1:24" x14ac:dyDescent="0.25">
      <c r="A74047" t="s">
        <v>406</v>
      </c>
      <c r="B74047" t="s">
        <v>32</v>
      </c>
      <c r="C74047" t="s">
        <v>407</v>
      </c>
      <c r="D74047" s="1">
        <v>44115</v>
      </c>
      <c r="E74047">
        <v>10099270</v>
      </c>
      <c r="F74047">
        <v>98451</v>
      </c>
      <c r="G74047">
        <v>0</v>
      </c>
      <c r="H74047">
        <v>595.42899999999997</v>
      </c>
      <c r="I74047">
        <v>5894</v>
      </c>
      <c r="J74047">
        <v>0</v>
      </c>
      <c r="K74047">
        <v>-0.14299999999999999</v>
      </c>
      <c r="L74047">
        <v>9748.3279999999995</v>
      </c>
      <c r="M74047">
        <v>0</v>
      </c>
      <c r="N74047">
        <v>58.957999999999998</v>
      </c>
      <c r="O74047">
        <v>583.60699999999997</v>
      </c>
      <c r="P74047">
        <v>0</v>
      </c>
      <c r="Q74047">
        <v>-1.4E-2</v>
      </c>
      <c r="R74047">
        <v>1.44</v>
      </c>
      <c r="S74047">
        <v>21</v>
      </c>
      <c r="T74047">
        <v>2.0790000000000002</v>
      </c>
      <c r="U74047">
        <v>196</v>
      </c>
      <c r="V74047">
        <v>19.407</v>
      </c>
      <c r="W74047">
        <v>21.513999999999999</v>
      </c>
      <c r="X74047">
        <v>2.13</v>
      </c>
    </row>
    <row r="74048" spans="1:24" x14ac:dyDescent="0.25">
      <c r="A74048" t="s">
        <v>406</v>
      </c>
      <c r="B74048" t="s">
        <v>32</v>
      </c>
      <c r="C74048" t="s">
        <v>407</v>
      </c>
      <c r="D74048" s="1">
        <v>44116</v>
      </c>
      <c r="E74048">
        <v>10099270</v>
      </c>
      <c r="F74048">
        <v>98451</v>
      </c>
      <c r="G74048">
        <v>0</v>
      </c>
      <c r="H74048">
        <v>595.42899999999997</v>
      </c>
      <c r="I74048">
        <v>5894</v>
      </c>
      <c r="J74048">
        <v>0</v>
      </c>
      <c r="K74048">
        <v>-0.14299999999999999</v>
      </c>
      <c r="L74048">
        <v>9748.3279999999995</v>
      </c>
      <c r="M74048">
        <v>0</v>
      </c>
      <c r="N74048">
        <v>58.957999999999998</v>
      </c>
      <c r="O74048">
        <v>583.60699999999997</v>
      </c>
      <c r="P74048">
        <v>0</v>
      </c>
      <c r="Q74048">
        <v>-1.4E-2</v>
      </c>
      <c r="R74048">
        <v>1.43</v>
      </c>
      <c r="S74048">
        <v>24</v>
      </c>
      <c r="T74048">
        <v>2.3759999999999999</v>
      </c>
      <c r="U74048">
        <v>204</v>
      </c>
      <c r="V74048">
        <v>20.199000000000002</v>
      </c>
    </row>
    <row r="74049" spans="1:24" x14ac:dyDescent="0.25">
      <c r="A74049" t="s">
        <v>406</v>
      </c>
      <c r="B74049" t="s">
        <v>32</v>
      </c>
      <c r="C74049" t="s">
        <v>407</v>
      </c>
      <c r="D74049" s="1">
        <v>44117</v>
      </c>
      <c r="E74049">
        <v>10099270</v>
      </c>
      <c r="F74049">
        <v>100654</v>
      </c>
      <c r="G74049">
        <v>2203</v>
      </c>
      <c r="H74049">
        <v>644.14300000000003</v>
      </c>
      <c r="I74049">
        <v>5894</v>
      </c>
      <c r="J74049">
        <v>0</v>
      </c>
      <c r="K74049">
        <v>-0.14299999999999999</v>
      </c>
      <c r="L74049">
        <v>9966.4629999999997</v>
      </c>
      <c r="M74049">
        <v>218.13499999999999</v>
      </c>
      <c r="N74049">
        <v>63.780999999999999</v>
      </c>
      <c r="O74049">
        <v>583.60699999999997</v>
      </c>
      <c r="P74049">
        <v>0</v>
      </c>
      <c r="Q74049">
        <v>-1.4E-2</v>
      </c>
      <c r="R74049">
        <v>1.42</v>
      </c>
      <c r="S74049">
        <v>25</v>
      </c>
      <c r="T74049">
        <v>2.4750000000000001</v>
      </c>
      <c r="U74049">
        <v>222</v>
      </c>
      <c r="V74049">
        <v>21.981999999999999</v>
      </c>
    </row>
    <row r="74050" spans="1:24" x14ac:dyDescent="0.25">
      <c r="A74050" t="s">
        <v>406</v>
      </c>
      <c r="B74050" t="s">
        <v>32</v>
      </c>
      <c r="C74050" t="s">
        <v>407</v>
      </c>
      <c r="D74050" s="1">
        <v>44118</v>
      </c>
      <c r="E74050">
        <v>10099270</v>
      </c>
      <c r="F74050">
        <v>101332</v>
      </c>
      <c r="G74050">
        <v>678</v>
      </c>
      <c r="H74050">
        <v>665</v>
      </c>
      <c r="I74050">
        <v>5907</v>
      </c>
      <c r="J74050">
        <v>13</v>
      </c>
      <c r="K74050">
        <v>2.1429999999999998</v>
      </c>
      <c r="L74050">
        <v>10033.596</v>
      </c>
      <c r="M74050">
        <v>67.134</v>
      </c>
      <c r="N74050">
        <v>65.846000000000004</v>
      </c>
      <c r="O74050">
        <v>584.89400000000001</v>
      </c>
      <c r="P74050">
        <v>1.2869999999999999</v>
      </c>
      <c r="Q74050">
        <v>0.21199999999999999</v>
      </c>
      <c r="R74050">
        <v>1.44</v>
      </c>
      <c r="S74050">
        <v>24</v>
      </c>
      <c r="T74050">
        <v>2.3759999999999999</v>
      </c>
      <c r="U74050">
        <v>218</v>
      </c>
      <c r="V74050">
        <v>21.585999999999999</v>
      </c>
    </row>
    <row r="74051" spans="1:24" x14ac:dyDescent="0.25">
      <c r="A74051" t="s">
        <v>406</v>
      </c>
      <c r="B74051" t="s">
        <v>32</v>
      </c>
      <c r="C74051" t="s">
        <v>407</v>
      </c>
      <c r="D74051" s="1">
        <v>44119</v>
      </c>
      <c r="E74051">
        <v>10099270</v>
      </c>
      <c r="F74051">
        <v>102407</v>
      </c>
      <c r="G74051">
        <v>1075</v>
      </c>
      <c r="H74051">
        <v>696.42899999999997</v>
      </c>
      <c r="I74051">
        <v>5910</v>
      </c>
      <c r="J74051">
        <v>3</v>
      </c>
      <c r="K74051">
        <v>2.5710000000000002</v>
      </c>
      <c r="L74051">
        <v>10140.040000000001</v>
      </c>
      <c r="M74051">
        <v>106.443</v>
      </c>
      <c r="N74051">
        <v>68.957999999999998</v>
      </c>
      <c r="O74051">
        <v>585.19100000000003</v>
      </c>
      <c r="P74051">
        <v>0.29699999999999999</v>
      </c>
      <c r="Q74051">
        <v>0.255</v>
      </c>
      <c r="R74051">
        <v>1.46</v>
      </c>
      <c r="S74051">
        <v>23</v>
      </c>
      <c r="T74051">
        <v>2.2770000000000001</v>
      </c>
      <c r="U74051">
        <v>218</v>
      </c>
      <c r="V74051">
        <v>21.585999999999999</v>
      </c>
    </row>
    <row r="74052" spans="1:24" x14ac:dyDescent="0.25">
      <c r="A74052" t="s">
        <v>406</v>
      </c>
      <c r="B74052" t="s">
        <v>32</v>
      </c>
      <c r="C74052" t="s">
        <v>407</v>
      </c>
      <c r="D74052" s="1">
        <v>44120</v>
      </c>
      <c r="E74052">
        <v>10099270</v>
      </c>
      <c r="F74052">
        <v>103200</v>
      </c>
      <c r="G74052">
        <v>793</v>
      </c>
      <c r="H74052">
        <v>678.42899999999997</v>
      </c>
      <c r="I74052">
        <v>5918</v>
      </c>
      <c r="J74052">
        <v>8</v>
      </c>
      <c r="K74052">
        <v>3.4289999999999998</v>
      </c>
      <c r="L74052">
        <v>10218.56</v>
      </c>
      <c r="M74052">
        <v>78.521000000000001</v>
      </c>
      <c r="N74052">
        <v>67.176000000000002</v>
      </c>
      <c r="O74052">
        <v>585.98299999999995</v>
      </c>
      <c r="P74052">
        <v>0.79200000000000004</v>
      </c>
      <c r="Q74052">
        <v>0.33900000000000002</v>
      </c>
      <c r="R74052">
        <v>1.49</v>
      </c>
      <c r="S74052">
        <v>27</v>
      </c>
      <c r="T74052">
        <v>2.673</v>
      </c>
      <c r="U74052">
        <v>238</v>
      </c>
      <c r="V74052">
        <v>23.565999999999999</v>
      </c>
    </row>
    <row r="74053" spans="1:24" x14ac:dyDescent="0.25">
      <c r="A74053" t="s">
        <v>406</v>
      </c>
      <c r="B74053" t="s">
        <v>32</v>
      </c>
      <c r="C74053" t="s">
        <v>407</v>
      </c>
      <c r="D74053" s="1">
        <v>44121</v>
      </c>
      <c r="E74053">
        <v>10099270</v>
      </c>
      <c r="F74053">
        <v>103200</v>
      </c>
      <c r="G74053">
        <v>0</v>
      </c>
      <c r="H74053">
        <v>678.42899999999997</v>
      </c>
      <c r="I74053">
        <v>5918</v>
      </c>
      <c r="J74053">
        <v>0</v>
      </c>
      <c r="K74053">
        <v>3.4289999999999998</v>
      </c>
      <c r="L74053">
        <v>10218.56</v>
      </c>
      <c r="M74053">
        <v>0</v>
      </c>
      <c r="N74053">
        <v>67.176000000000002</v>
      </c>
      <c r="O74053">
        <v>585.98299999999995</v>
      </c>
      <c r="P74053">
        <v>0</v>
      </c>
      <c r="Q74053">
        <v>0.33900000000000002</v>
      </c>
      <c r="R74053">
        <v>1.52</v>
      </c>
      <c r="S74053">
        <v>31</v>
      </c>
      <c r="T74053">
        <v>3.07</v>
      </c>
      <c r="U74053">
        <v>238</v>
      </c>
      <c r="V74053">
        <v>23.565999999999999</v>
      </c>
    </row>
    <row r="74054" spans="1:24" x14ac:dyDescent="0.25">
      <c r="A74054" t="s">
        <v>406</v>
      </c>
      <c r="B74054" t="s">
        <v>32</v>
      </c>
      <c r="C74054" t="s">
        <v>407</v>
      </c>
      <c r="D74054" s="1">
        <v>44122</v>
      </c>
      <c r="E74054">
        <v>10099270</v>
      </c>
      <c r="F74054">
        <v>103200</v>
      </c>
      <c r="G74054">
        <v>0</v>
      </c>
      <c r="H74054">
        <v>678.42899999999997</v>
      </c>
      <c r="I74054">
        <v>5918</v>
      </c>
      <c r="J74054">
        <v>0</v>
      </c>
      <c r="K74054">
        <v>3.4289999999999998</v>
      </c>
      <c r="L74054">
        <v>10218.56</v>
      </c>
      <c r="M74054">
        <v>0</v>
      </c>
      <c r="N74054">
        <v>67.176000000000002</v>
      </c>
      <c r="O74054">
        <v>585.98299999999995</v>
      </c>
      <c r="P74054">
        <v>0</v>
      </c>
      <c r="Q74054">
        <v>0.33900000000000002</v>
      </c>
      <c r="R74054">
        <v>1.56</v>
      </c>
      <c r="S74054">
        <v>30</v>
      </c>
      <c r="T74054">
        <v>2.9710000000000001</v>
      </c>
      <c r="U74054">
        <v>245</v>
      </c>
      <c r="V74054">
        <v>24.259</v>
      </c>
      <c r="W74054">
        <v>18.579999999999998</v>
      </c>
      <c r="X74054">
        <v>1.84</v>
      </c>
    </row>
    <row r="74055" spans="1:24" x14ac:dyDescent="0.25">
      <c r="A74055" t="s">
        <v>406</v>
      </c>
      <c r="B74055" t="s">
        <v>32</v>
      </c>
      <c r="C74055" t="s">
        <v>407</v>
      </c>
      <c r="D74055" s="1">
        <v>44123</v>
      </c>
      <c r="E74055">
        <v>10099270</v>
      </c>
      <c r="F74055">
        <v>103200</v>
      </c>
      <c r="G74055">
        <v>0</v>
      </c>
      <c r="H74055">
        <v>678.42899999999997</v>
      </c>
      <c r="I74055">
        <v>5918</v>
      </c>
      <c r="J74055">
        <v>0</v>
      </c>
      <c r="K74055">
        <v>3.4289999999999998</v>
      </c>
      <c r="L74055">
        <v>10218.56</v>
      </c>
      <c r="M74055">
        <v>0</v>
      </c>
      <c r="N74055">
        <v>67.176000000000002</v>
      </c>
      <c r="O74055">
        <v>585.98299999999995</v>
      </c>
      <c r="P74055">
        <v>0</v>
      </c>
      <c r="Q74055">
        <v>0.33900000000000002</v>
      </c>
      <c r="R74055">
        <v>1.59</v>
      </c>
      <c r="S74055">
        <v>30</v>
      </c>
      <c r="T74055">
        <v>2.9710000000000001</v>
      </c>
      <c r="U74055">
        <v>270</v>
      </c>
      <c r="V74055">
        <v>26.734999999999999</v>
      </c>
    </row>
    <row r="74056" spans="1:24" x14ac:dyDescent="0.25">
      <c r="A74056" t="s">
        <v>406</v>
      </c>
      <c r="B74056" t="s">
        <v>32</v>
      </c>
      <c r="C74056" t="s">
        <v>407</v>
      </c>
      <c r="D74056" s="1">
        <v>44124</v>
      </c>
      <c r="E74056">
        <v>10099270</v>
      </c>
      <c r="F74056">
        <v>106380</v>
      </c>
      <c r="G74056">
        <v>3180</v>
      </c>
      <c r="H74056">
        <v>818</v>
      </c>
      <c r="I74056">
        <v>5918</v>
      </c>
      <c r="J74056">
        <v>0</v>
      </c>
      <c r="K74056">
        <v>3.4289999999999998</v>
      </c>
      <c r="L74056">
        <v>10533.434999999999</v>
      </c>
      <c r="M74056">
        <v>314.87400000000002</v>
      </c>
      <c r="N74056">
        <v>80.995999999999995</v>
      </c>
      <c r="O74056">
        <v>585.98299999999995</v>
      </c>
      <c r="P74056">
        <v>0</v>
      </c>
      <c r="Q74056">
        <v>0.33900000000000002</v>
      </c>
      <c r="R74056">
        <v>1.62</v>
      </c>
      <c r="S74056">
        <v>30</v>
      </c>
      <c r="T74056">
        <v>2.9710000000000001</v>
      </c>
      <c r="U74056">
        <v>278</v>
      </c>
      <c r="V74056">
        <v>27.527000000000001</v>
      </c>
    </row>
    <row r="74057" spans="1:24" x14ac:dyDescent="0.25">
      <c r="A74057" t="s">
        <v>406</v>
      </c>
      <c r="B74057" t="s">
        <v>32</v>
      </c>
      <c r="C74057" t="s">
        <v>407</v>
      </c>
      <c r="D74057" s="1">
        <v>44125</v>
      </c>
      <c r="E74057">
        <v>10099270</v>
      </c>
      <c r="F74057">
        <v>107355</v>
      </c>
      <c r="G74057">
        <v>975</v>
      </c>
      <c r="H74057">
        <v>860.42899999999997</v>
      </c>
      <c r="I74057">
        <v>5929</v>
      </c>
      <c r="J74057">
        <v>11</v>
      </c>
      <c r="K74057">
        <v>3.1429999999999998</v>
      </c>
      <c r="L74057">
        <v>10629.976000000001</v>
      </c>
      <c r="M74057">
        <v>96.542000000000002</v>
      </c>
      <c r="N74057">
        <v>85.197000000000003</v>
      </c>
      <c r="O74057">
        <v>587.072</v>
      </c>
      <c r="P74057">
        <v>1.089</v>
      </c>
      <c r="Q74057">
        <v>0.311</v>
      </c>
      <c r="R74057">
        <v>1.65</v>
      </c>
      <c r="S74057">
        <v>34</v>
      </c>
      <c r="T74057">
        <v>3.367</v>
      </c>
      <c r="U74057">
        <v>290</v>
      </c>
      <c r="V74057">
        <v>28.715</v>
      </c>
    </row>
    <row r="74058" spans="1:24" x14ac:dyDescent="0.25">
      <c r="A74058" t="s">
        <v>406</v>
      </c>
      <c r="B74058" t="s">
        <v>32</v>
      </c>
      <c r="C74058" t="s">
        <v>407</v>
      </c>
      <c r="D74058" s="1">
        <v>44126</v>
      </c>
      <c r="E74058">
        <v>10099270</v>
      </c>
      <c r="F74058">
        <v>108969</v>
      </c>
      <c r="G74058">
        <v>1614</v>
      </c>
      <c r="H74058">
        <v>937.42899999999997</v>
      </c>
      <c r="I74058">
        <v>5930</v>
      </c>
      <c r="J74058">
        <v>1</v>
      </c>
      <c r="K74058">
        <v>2.8570000000000002</v>
      </c>
      <c r="L74058">
        <v>10789.79</v>
      </c>
      <c r="M74058">
        <v>159.81399999999999</v>
      </c>
      <c r="N74058">
        <v>92.820999999999998</v>
      </c>
      <c r="O74058">
        <v>587.17100000000005</v>
      </c>
      <c r="P74058">
        <v>9.9000000000000005E-2</v>
      </c>
      <c r="Q74058">
        <v>0.28299999999999997</v>
      </c>
      <c r="R74058">
        <v>1.68</v>
      </c>
      <c r="S74058">
        <v>37</v>
      </c>
      <c r="T74058">
        <v>3.6640000000000001</v>
      </c>
      <c r="U74058">
        <v>309</v>
      </c>
      <c r="V74058">
        <v>30.596</v>
      </c>
    </row>
    <row r="74059" spans="1:24" x14ac:dyDescent="0.25">
      <c r="A74059" t="s">
        <v>406</v>
      </c>
      <c r="B74059" t="s">
        <v>32</v>
      </c>
      <c r="C74059" t="s">
        <v>407</v>
      </c>
      <c r="D74059" s="1">
        <v>44127</v>
      </c>
      <c r="E74059">
        <v>10099270</v>
      </c>
      <c r="F74059">
        <v>110594</v>
      </c>
      <c r="G74059">
        <v>1625</v>
      </c>
      <c r="H74059">
        <v>1056.2860000000001</v>
      </c>
      <c r="I74059">
        <v>5933</v>
      </c>
      <c r="J74059">
        <v>3</v>
      </c>
      <c r="K74059">
        <v>2.1429999999999998</v>
      </c>
      <c r="L74059">
        <v>10950.691999999999</v>
      </c>
      <c r="M74059">
        <v>160.90299999999999</v>
      </c>
      <c r="N74059">
        <v>104.59</v>
      </c>
      <c r="O74059">
        <v>587.46799999999996</v>
      </c>
      <c r="P74059">
        <v>0.29699999999999999</v>
      </c>
      <c r="Q74059">
        <v>0.21199999999999999</v>
      </c>
      <c r="R74059">
        <v>1.71</v>
      </c>
      <c r="S74059">
        <v>36</v>
      </c>
      <c r="T74059">
        <v>3.5649999999999999</v>
      </c>
      <c r="U74059">
        <v>309</v>
      </c>
      <c r="V74059">
        <v>30.596</v>
      </c>
    </row>
    <row r="74060" spans="1:24" x14ac:dyDescent="0.25">
      <c r="A74060" t="s">
        <v>406</v>
      </c>
      <c r="B74060" t="s">
        <v>32</v>
      </c>
      <c r="C74060" t="s">
        <v>407</v>
      </c>
      <c r="D74060" s="1">
        <v>44128</v>
      </c>
      <c r="E74060">
        <v>10099270</v>
      </c>
      <c r="F74060">
        <v>110594</v>
      </c>
      <c r="G74060">
        <v>0</v>
      </c>
      <c r="H74060">
        <v>1056.2860000000001</v>
      </c>
      <c r="I74060">
        <v>5933</v>
      </c>
      <c r="J74060">
        <v>0</v>
      </c>
      <c r="K74060">
        <v>2.1429999999999998</v>
      </c>
      <c r="L74060">
        <v>10950.691999999999</v>
      </c>
      <c r="M74060">
        <v>0</v>
      </c>
      <c r="N74060">
        <v>104.59</v>
      </c>
      <c r="O74060">
        <v>587.46799999999996</v>
      </c>
      <c r="P74060">
        <v>0</v>
      </c>
      <c r="Q74060">
        <v>0.21199999999999999</v>
      </c>
      <c r="R74060">
        <v>1.73</v>
      </c>
      <c r="S74060">
        <v>37</v>
      </c>
      <c r="T74060">
        <v>3.6640000000000001</v>
      </c>
      <c r="U74060">
        <v>328</v>
      </c>
      <c r="V74060">
        <v>32.478000000000002</v>
      </c>
    </row>
    <row r="74061" spans="1:24" x14ac:dyDescent="0.25">
      <c r="A74061" t="s">
        <v>406</v>
      </c>
      <c r="B74061" t="s">
        <v>32</v>
      </c>
      <c r="C74061" t="s">
        <v>407</v>
      </c>
      <c r="D74061" s="1">
        <v>44129</v>
      </c>
      <c r="E74061">
        <v>10099270</v>
      </c>
      <c r="F74061">
        <v>110594</v>
      </c>
      <c r="G74061">
        <v>0</v>
      </c>
      <c r="H74061">
        <v>1056.2860000000001</v>
      </c>
      <c r="I74061">
        <v>5933</v>
      </c>
      <c r="J74061">
        <v>0</v>
      </c>
      <c r="K74061">
        <v>2.1429999999999998</v>
      </c>
      <c r="L74061">
        <v>10950.691999999999</v>
      </c>
      <c r="M74061">
        <v>0</v>
      </c>
      <c r="N74061">
        <v>104.59</v>
      </c>
      <c r="O74061">
        <v>587.46799999999996</v>
      </c>
      <c r="P74061">
        <v>0</v>
      </c>
      <c r="Q74061">
        <v>0.21199999999999999</v>
      </c>
      <c r="R74061">
        <v>1.76</v>
      </c>
      <c r="S74061">
        <v>41</v>
      </c>
      <c r="T74061">
        <v>4.0599999999999996</v>
      </c>
      <c r="U74061">
        <v>344</v>
      </c>
      <c r="V74061">
        <v>34.061999999999998</v>
      </c>
      <c r="W74061">
        <v>36.182000000000002</v>
      </c>
      <c r="X74061">
        <v>3.5830000000000002</v>
      </c>
    </row>
    <row r="74062" spans="1:24" x14ac:dyDescent="0.25">
      <c r="A74062" t="s">
        <v>406</v>
      </c>
      <c r="B74062" t="s">
        <v>32</v>
      </c>
      <c r="C74062" t="s">
        <v>407</v>
      </c>
      <c r="D74062" s="1">
        <v>44130</v>
      </c>
      <c r="E74062">
        <v>10099270</v>
      </c>
      <c r="F74062">
        <v>110594</v>
      </c>
      <c r="G74062">
        <v>0</v>
      </c>
      <c r="H74062">
        <v>1056.2860000000001</v>
      </c>
      <c r="I74062">
        <v>5933</v>
      </c>
      <c r="J74062">
        <v>0</v>
      </c>
      <c r="K74062">
        <v>2.1429999999999998</v>
      </c>
      <c r="L74062">
        <v>10950.691999999999</v>
      </c>
      <c r="M74062">
        <v>0</v>
      </c>
      <c r="N74062">
        <v>104.59</v>
      </c>
      <c r="O74062">
        <v>587.46799999999996</v>
      </c>
      <c r="P74062">
        <v>0</v>
      </c>
      <c r="Q74062">
        <v>0.21199999999999999</v>
      </c>
      <c r="R74062">
        <v>1.8</v>
      </c>
      <c r="S74062">
        <v>45</v>
      </c>
      <c r="T74062">
        <v>4.4560000000000004</v>
      </c>
      <c r="U74062">
        <v>386</v>
      </c>
      <c r="V74062">
        <v>38.220999999999997</v>
      </c>
    </row>
    <row r="74063" spans="1:24" x14ac:dyDescent="0.25">
      <c r="A74063" t="s">
        <v>406</v>
      </c>
      <c r="B74063" t="s">
        <v>32</v>
      </c>
      <c r="C74063" t="s">
        <v>407</v>
      </c>
      <c r="D74063" s="1">
        <v>44131</v>
      </c>
      <c r="E74063">
        <v>10099270</v>
      </c>
      <c r="F74063">
        <v>115785</v>
      </c>
      <c r="G74063">
        <v>5191</v>
      </c>
      <c r="H74063">
        <v>1343.5709999999999</v>
      </c>
      <c r="I74063">
        <v>5933</v>
      </c>
      <c r="J74063">
        <v>0</v>
      </c>
      <c r="K74063">
        <v>2.1429999999999998</v>
      </c>
      <c r="L74063">
        <v>11464.69</v>
      </c>
      <c r="M74063">
        <v>513.99800000000005</v>
      </c>
      <c r="N74063">
        <v>133.036</v>
      </c>
      <c r="O74063">
        <v>587.46799999999996</v>
      </c>
      <c r="P74063">
        <v>0</v>
      </c>
      <c r="Q74063">
        <v>0.21199999999999999</v>
      </c>
      <c r="R74063">
        <v>1.83</v>
      </c>
      <c r="S74063">
        <v>57</v>
      </c>
      <c r="T74063">
        <v>5.6440000000000001</v>
      </c>
      <c r="U74063">
        <v>454</v>
      </c>
      <c r="V74063">
        <v>44.954000000000001</v>
      </c>
    </row>
    <row r="74064" spans="1:24" x14ac:dyDescent="0.25">
      <c r="A74064" t="s">
        <v>406</v>
      </c>
      <c r="B74064" t="s">
        <v>32</v>
      </c>
      <c r="C74064" t="s">
        <v>407</v>
      </c>
      <c r="D74064" s="1">
        <v>44132</v>
      </c>
      <c r="E74064">
        <v>10099270</v>
      </c>
      <c r="F74064">
        <v>117913</v>
      </c>
      <c r="G74064">
        <v>2128</v>
      </c>
      <c r="H74064">
        <v>1508.2860000000001</v>
      </c>
      <c r="I74064">
        <v>5927</v>
      </c>
      <c r="J74064">
        <v>-6</v>
      </c>
      <c r="K74064">
        <v>-0.28599999999999998</v>
      </c>
      <c r="L74064">
        <v>11675.397999999999</v>
      </c>
      <c r="M74064">
        <v>210.708</v>
      </c>
      <c r="N74064">
        <v>149.346</v>
      </c>
      <c r="O74064">
        <v>586.87400000000002</v>
      </c>
      <c r="P74064">
        <v>-0.59399999999999997</v>
      </c>
      <c r="Q74064">
        <v>-2.8000000000000001E-2</v>
      </c>
      <c r="R74064">
        <v>1.86</v>
      </c>
      <c r="S74064">
        <v>56</v>
      </c>
      <c r="T74064">
        <v>5.5449999999999999</v>
      </c>
      <c r="U74064">
        <v>497</v>
      </c>
      <c r="V74064">
        <v>49.210999999999999</v>
      </c>
    </row>
    <row r="74065" spans="1:24" x14ac:dyDescent="0.25">
      <c r="A74065" t="s">
        <v>406</v>
      </c>
      <c r="B74065" t="s">
        <v>32</v>
      </c>
      <c r="C74065" t="s">
        <v>407</v>
      </c>
      <c r="D74065" s="1">
        <v>44133</v>
      </c>
      <c r="E74065">
        <v>10099270</v>
      </c>
      <c r="F74065">
        <v>121167</v>
      </c>
      <c r="G74065">
        <v>3254</v>
      </c>
      <c r="H74065">
        <v>1742.5709999999999</v>
      </c>
      <c r="I74065">
        <v>5934</v>
      </c>
      <c r="J74065">
        <v>7</v>
      </c>
      <c r="K74065">
        <v>0.57099999999999995</v>
      </c>
      <c r="L74065">
        <v>11997.6</v>
      </c>
      <c r="M74065">
        <v>322.202</v>
      </c>
      <c r="N74065">
        <v>172.54400000000001</v>
      </c>
      <c r="O74065">
        <v>587.56700000000001</v>
      </c>
      <c r="P74065">
        <v>0.69299999999999995</v>
      </c>
      <c r="Q74065">
        <v>5.7000000000000002E-2</v>
      </c>
      <c r="R74065">
        <v>1.87</v>
      </c>
      <c r="S74065">
        <v>60</v>
      </c>
      <c r="T74065">
        <v>5.9409999999999998</v>
      </c>
      <c r="U74065">
        <v>492</v>
      </c>
      <c r="V74065">
        <v>48.716000000000001</v>
      </c>
    </row>
    <row r="74066" spans="1:24" x14ac:dyDescent="0.25">
      <c r="A74066" t="s">
        <v>406</v>
      </c>
      <c r="B74066" t="s">
        <v>32</v>
      </c>
      <c r="C74066" t="s">
        <v>407</v>
      </c>
      <c r="D74066" s="1">
        <v>44134</v>
      </c>
      <c r="E74066">
        <v>10099270</v>
      </c>
      <c r="F74066">
        <v>124355</v>
      </c>
      <c r="G74066">
        <v>3188</v>
      </c>
      <c r="H74066">
        <v>1965.857</v>
      </c>
      <c r="I74066">
        <v>5938</v>
      </c>
      <c r="J74066">
        <v>4</v>
      </c>
      <c r="K74066">
        <v>0.71399999999999997</v>
      </c>
      <c r="L74066">
        <v>12313.266</v>
      </c>
      <c r="M74066">
        <v>315.666</v>
      </c>
      <c r="N74066">
        <v>194.65299999999999</v>
      </c>
      <c r="O74066">
        <v>587.96299999999997</v>
      </c>
      <c r="P74066">
        <v>0.39600000000000002</v>
      </c>
      <c r="Q74066">
        <v>7.0999999999999994E-2</v>
      </c>
      <c r="R74066">
        <v>1.86</v>
      </c>
      <c r="S74066">
        <v>58</v>
      </c>
      <c r="T74066">
        <v>5.7430000000000003</v>
      </c>
      <c r="U74066">
        <v>533</v>
      </c>
      <c r="V74066">
        <v>52.776000000000003</v>
      </c>
    </row>
    <row r="74067" spans="1:24" x14ac:dyDescent="0.25">
      <c r="A74067" t="s">
        <v>406</v>
      </c>
      <c r="B74067" t="s">
        <v>32</v>
      </c>
      <c r="C74067" t="s">
        <v>407</v>
      </c>
      <c r="D74067" s="1">
        <v>44135</v>
      </c>
      <c r="E74067">
        <v>10099270</v>
      </c>
      <c r="F74067">
        <v>124355</v>
      </c>
      <c r="G74067">
        <v>0</v>
      </c>
      <c r="H74067">
        <v>1965.857</v>
      </c>
      <c r="I74067">
        <v>5938</v>
      </c>
      <c r="J74067">
        <v>0</v>
      </c>
      <c r="K74067">
        <v>0.71399999999999997</v>
      </c>
      <c r="L74067">
        <v>12313.266</v>
      </c>
      <c r="M74067">
        <v>0</v>
      </c>
      <c r="N74067">
        <v>194.65299999999999</v>
      </c>
      <c r="O74067">
        <v>587.96299999999997</v>
      </c>
      <c r="P74067">
        <v>0</v>
      </c>
      <c r="Q74067">
        <v>7.0999999999999994E-2</v>
      </c>
      <c r="R74067">
        <v>1.85</v>
      </c>
      <c r="S74067">
        <v>61</v>
      </c>
      <c r="T74067">
        <v>6.04</v>
      </c>
      <c r="U74067">
        <v>562</v>
      </c>
      <c r="V74067">
        <v>55.648000000000003</v>
      </c>
    </row>
    <row r="74068" spans="1:24" x14ac:dyDescent="0.25">
      <c r="A74068" t="s">
        <v>406</v>
      </c>
      <c r="B74068" t="s">
        <v>32</v>
      </c>
      <c r="C74068" t="s">
        <v>407</v>
      </c>
      <c r="D74068" s="1">
        <v>44136</v>
      </c>
      <c r="E74068">
        <v>10099270</v>
      </c>
      <c r="F74068">
        <v>124355</v>
      </c>
      <c r="G74068">
        <v>0</v>
      </c>
      <c r="H74068">
        <v>1965.857</v>
      </c>
      <c r="I74068">
        <v>5938</v>
      </c>
      <c r="J74068">
        <v>0</v>
      </c>
      <c r="K74068">
        <v>0.71399999999999997</v>
      </c>
      <c r="L74068">
        <v>12313.266</v>
      </c>
      <c r="M74068">
        <v>0</v>
      </c>
      <c r="N74068">
        <v>194.65299999999999</v>
      </c>
      <c r="O74068">
        <v>587.96299999999997</v>
      </c>
      <c r="P74068">
        <v>0</v>
      </c>
      <c r="Q74068">
        <v>7.0999999999999994E-2</v>
      </c>
      <c r="R74068">
        <v>1.85</v>
      </c>
      <c r="S74068">
        <v>60</v>
      </c>
      <c r="T74068">
        <v>5.9409999999999998</v>
      </c>
      <c r="U74068">
        <v>566</v>
      </c>
      <c r="V74068">
        <v>56.043999999999997</v>
      </c>
      <c r="W74068">
        <v>57.695999999999998</v>
      </c>
      <c r="X74068">
        <v>5.7130000000000001</v>
      </c>
    </row>
    <row r="74069" spans="1:24" x14ac:dyDescent="0.25">
      <c r="A74069" t="s">
        <v>406</v>
      </c>
      <c r="B74069" t="s">
        <v>32</v>
      </c>
      <c r="C74069" t="s">
        <v>407</v>
      </c>
      <c r="D74069" s="1">
        <v>44137</v>
      </c>
      <c r="E74069">
        <v>10099270</v>
      </c>
      <c r="F74069">
        <v>124355</v>
      </c>
      <c r="G74069">
        <v>0</v>
      </c>
      <c r="H74069">
        <v>1965.857</v>
      </c>
      <c r="I74069">
        <v>5938</v>
      </c>
      <c r="J74069">
        <v>0</v>
      </c>
      <c r="K74069">
        <v>0.71399999999999997</v>
      </c>
      <c r="L74069">
        <v>12313.266</v>
      </c>
      <c r="M74069">
        <v>0</v>
      </c>
      <c r="N74069">
        <v>194.65299999999999</v>
      </c>
      <c r="O74069">
        <v>587.96299999999997</v>
      </c>
      <c r="P74069">
        <v>0</v>
      </c>
      <c r="Q74069">
        <v>7.0999999999999994E-2</v>
      </c>
      <c r="R74069">
        <v>1.85</v>
      </c>
      <c r="S74069">
        <v>74</v>
      </c>
      <c r="T74069">
        <v>7.327</v>
      </c>
      <c r="U74069">
        <v>687</v>
      </c>
      <c r="V74069">
        <v>68.025000000000006</v>
      </c>
    </row>
    <row r="74070" spans="1:24" x14ac:dyDescent="0.25">
      <c r="A74070" t="s">
        <v>406</v>
      </c>
      <c r="B74070" t="s">
        <v>32</v>
      </c>
      <c r="C74070" t="s">
        <v>407</v>
      </c>
      <c r="D74070" s="1">
        <v>44138</v>
      </c>
      <c r="E74070">
        <v>10099270</v>
      </c>
      <c r="F74070">
        <v>134532</v>
      </c>
      <c r="G74070">
        <v>10177</v>
      </c>
      <c r="H74070">
        <v>2678.143</v>
      </c>
      <c r="I74070">
        <v>5938</v>
      </c>
      <c r="J74070">
        <v>0</v>
      </c>
      <c r="K74070">
        <v>0.71399999999999997</v>
      </c>
      <c r="L74070">
        <v>13320.963</v>
      </c>
      <c r="M74070">
        <v>1007.697</v>
      </c>
      <c r="N74070">
        <v>265.18200000000002</v>
      </c>
      <c r="O74070">
        <v>587.96299999999997</v>
      </c>
      <c r="P74070">
        <v>0</v>
      </c>
      <c r="Q74070">
        <v>7.0999999999999994E-2</v>
      </c>
      <c r="R74070">
        <v>1.85</v>
      </c>
      <c r="S74070">
        <v>81</v>
      </c>
      <c r="T74070">
        <v>8.02</v>
      </c>
      <c r="U74070">
        <v>740</v>
      </c>
      <c r="V74070">
        <v>73.272999999999996</v>
      </c>
    </row>
    <row r="74071" spans="1:24" x14ac:dyDescent="0.25">
      <c r="A74071" t="s">
        <v>406</v>
      </c>
      <c r="B74071" t="s">
        <v>32</v>
      </c>
      <c r="C74071" t="s">
        <v>407</v>
      </c>
      <c r="D74071" s="1">
        <v>44139</v>
      </c>
      <c r="E74071">
        <v>10099270</v>
      </c>
      <c r="F74071">
        <v>137730</v>
      </c>
      <c r="G74071">
        <v>3198</v>
      </c>
      <c r="H74071">
        <v>2831</v>
      </c>
      <c r="I74071">
        <v>5997</v>
      </c>
      <c r="J74071">
        <v>59</v>
      </c>
      <c r="K74071">
        <v>10</v>
      </c>
      <c r="L74071">
        <v>13637.619000000001</v>
      </c>
      <c r="M74071">
        <v>316.65699999999998</v>
      </c>
      <c r="N74071">
        <v>280.31700000000001</v>
      </c>
      <c r="O74071">
        <v>593.80499999999995</v>
      </c>
      <c r="P74071">
        <v>5.8419999999999996</v>
      </c>
      <c r="Q74071">
        <v>0.99</v>
      </c>
      <c r="R74071">
        <v>1.83</v>
      </c>
      <c r="S74071">
        <v>90</v>
      </c>
      <c r="T74071">
        <v>8.9120000000000008</v>
      </c>
      <c r="U74071">
        <v>802</v>
      </c>
      <c r="V74071">
        <v>79.412000000000006</v>
      </c>
    </row>
    <row r="74072" spans="1:24" x14ac:dyDescent="0.25">
      <c r="A74072" t="s">
        <v>406</v>
      </c>
      <c r="B74072" t="s">
        <v>32</v>
      </c>
      <c r="C74072" t="s">
        <v>407</v>
      </c>
      <c r="D74072" s="1">
        <v>44140</v>
      </c>
      <c r="E74072">
        <v>10099270</v>
      </c>
      <c r="F74072">
        <v>141764</v>
      </c>
      <c r="G74072">
        <v>4034</v>
      </c>
      <c r="H74072">
        <v>2942.4290000000001</v>
      </c>
      <c r="I74072">
        <v>6002</v>
      </c>
      <c r="J74072">
        <v>5</v>
      </c>
      <c r="K74072">
        <v>9.7140000000000004</v>
      </c>
      <c r="L74072">
        <v>14037.054</v>
      </c>
      <c r="M74072">
        <v>399.435</v>
      </c>
      <c r="N74072">
        <v>291.351</v>
      </c>
      <c r="O74072">
        <v>594.29999999999995</v>
      </c>
      <c r="P74072">
        <v>0.495</v>
      </c>
      <c r="Q74072">
        <v>0.96199999999999997</v>
      </c>
      <c r="R74072">
        <v>1.79</v>
      </c>
      <c r="S74072">
        <v>90</v>
      </c>
      <c r="T74072">
        <v>8.9120000000000008</v>
      </c>
      <c r="U74072">
        <v>837</v>
      </c>
      <c r="V74072">
        <v>82.876999999999995</v>
      </c>
    </row>
    <row r="74073" spans="1:24" x14ac:dyDescent="0.25">
      <c r="A74073" t="s">
        <v>406</v>
      </c>
      <c r="B74073" t="s">
        <v>32</v>
      </c>
      <c r="C74073" t="s">
        <v>407</v>
      </c>
      <c r="D74073" s="1">
        <v>44141</v>
      </c>
      <c r="E74073">
        <v>10099270</v>
      </c>
      <c r="F74073">
        <v>146461</v>
      </c>
      <c r="G74073">
        <v>4697</v>
      </c>
      <c r="H74073">
        <v>3158</v>
      </c>
      <c r="I74073">
        <v>6022</v>
      </c>
      <c r="J74073">
        <v>20</v>
      </c>
      <c r="K74073">
        <v>12</v>
      </c>
      <c r="L74073">
        <v>14502.137000000001</v>
      </c>
      <c r="M74073">
        <v>465.08300000000003</v>
      </c>
      <c r="N74073">
        <v>312.69600000000003</v>
      </c>
      <c r="O74073">
        <v>596.28099999999995</v>
      </c>
      <c r="P74073">
        <v>1.98</v>
      </c>
      <c r="Q74073">
        <v>1.1879999999999999</v>
      </c>
      <c r="R74073">
        <v>1.77</v>
      </c>
      <c r="S74073">
        <v>90</v>
      </c>
      <c r="T74073">
        <v>8.9120000000000008</v>
      </c>
      <c r="U74073">
        <v>878</v>
      </c>
      <c r="V74073">
        <v>86.936999999999998</v>
      </c>
    </row>
    <row r="74074" spans="1:24" x14ac:dyDescent="0.25">
      <c r="A74074" t="s">
        <v>406</v>
      </c>
      <c r="B74074" t="s">
        <v>32</v>
      </c>
      <c r="C74074" t="s">
        <v>407</v>
      </c>
      <c r="D74074" s="1">
        <v>44142</v>
      </c>
      <c r="E74074">
        <v>10099270</v>
      </c>
      <c r="F74074">
        <v>146461</v>
      </c>
      <c r="G74074">
        <v>0</v>
      </c>
      <c r="H74074">
        <v>3158</v>
      </c>
      <c r="I74074">
        <v>6022</v>
      </c>
      <c r="J74074">
        <v>0</v>
      </c>
      <c r="K74074">
        <v>12</v>
      </c>
      <c r="L74074">
        <v>14502.137000000001</v>
      </c>
      <c r="M74074">
        <v>0</v>
      </c>
      <c r="N74074">
        <v>312.69600000000003</v>
      </c>
      <c r="O74074">
        <v>596.28099999999995</v>
      </c>
      <c r="P74074">
        <v>0</v>
      </c>
      <c r="Q74074">
        <v>1.1879999999999999</v>
      </c>
      <c r="R74074">
        <v>1.74</v>
      </c>
      <c r="S74074">
        <v>98</v>
      </c>
      <c r="T74074">
        <v>9.7040000000000006</v>
      </c>
      <c r="U74074">
        <v>878</v>
      </c>
      <c r="V74074">
        <v>86.936999999999998</v>
      </c>
    </row>
    <row r="74075" spans="1:24" x14ac:dyDescent="0.25">
      <c r="A74075" t="s">
        <v>406</v>
      </c>
      <c r="B74075" t="s">
        <v>32</v>
      </c>
      <c r="C74075" t="s">
        <v>407</v>
      </c>
      <c r="D74075" s="1">
        <v>44143</v>
      </c>
      <c r="E74075">
        <v>10099270</v>
      </c>
      <c r="F74075">
        <v>146461</v>
      </c>
      <c r="G74075">
        <v>0</v>
      </c>
      <c r="H74075">
        <v>3158</v>
      </c>
      <c r="I74075">
        <v>6022</v>
      </c>
      <c r="J74075">
        <v>0</v>
      </c>
      <c r="K74075">
        <v>12</v>
      </c>
      <c r="L74075">
        <v>14502.137000000001</v>
      </c>
      <c r="M74075">
        <v>0</v>
      </c>
      <c r="N74075">
        <v>312.69600000000003</v>
      </c>
      <c r="O74075">
        <v>596.28099999999995</v>
      </c>
      <c r="P74075">
        <v>0</v>
      </c>
      <c r="Q74075">
        <v>1.1879999999999999</v>
      </c>
      <c r="R74075">
        <v>1.73</v>
      </c>
      <c r="S74075">
        <v>99</v>
      </c>
      <c r="T74075">
        <v>9.8030000000000008</v>
      </c>
      <c r="U74075">
        <v>906</v>
      </c>
      <c r="V74075">
        <v>89.709000000000003</v>
      </c>
      <c r="W74075">
        <v>107.568</v>
      </c>
      <c r="X74075">
        <v>10.651</v>
      </c>
    </row>
    <row r="74076" spans="1:24" x14ac:dyDescent="0.25">
      <c r="A74076" t="s">
        <v>406</v>
      </c>
      <c r="B74076" t="s">
        <v>32</v>
      </c>
      <c r="C74076" t="s">
        <v>407</v>
      </c>
      <c r="D74076" s="1">
        <v>44144</v>
      </c>
      <c r="E74076">
        <v>10099270</v>
      </c>
      <c r="F74076">
        <v>146461</v>
      </c>
      <c r="G74076">
        <v>0</v>
      </c>
      <c r="H74076">
        <v>3158</v>
      </c>
      <c r="I74076">
        <v>6022</v>
      </c>
      <c r="J74076">
        <v>0</v>
      </c>
      <c r="K74076">
        <v>12</v>
      </c>
      <c r="L74076">
        <v>14502.137000000001</v>
      </c>
      <c r="M74076">
        <v>0</v>
      </c>
      <c r="N74076">
        <v>312.69600000000003</v>
      </c>
      <c r="O74076">
        <v>596.28099999999995</v>
      </c>
      <c r="P74076">
        <v>0</v>
      </c>
      <c r="Q74076">
        <v>1.1879999999999999</v>
      </c>
      <c r="R74076">
        <v>1.71</v>
      </c>
      <c r="S74076">
        <v>122</v>
      </c>
      <c r="T74076">
        <v>12.08</v>
      </c>
      <c r="U74076">
        <v>1049</v>
      </c>
      <c r="V74076">
        <v>103.869</v>
      </c>
    </row>
    <row r="74077" spans="1:24" x14ac:dyDescent="0.25">
      <c r="A74077" t="s">
        <v>406</v>
      </c>
      <c r="B74077" t="s">
        <v>32</v>
      </c>
      <c r="C74077" t="s">
        <v>407</v>
      </c>
      <c r="D74077" s="1">
        <v>44145</v>
      </c>
      <c r="E74077">
        <v>10099270</v>
      </c>
      <c r="F74077">
        <v>162240</v>
      </c>
      <c r="G74077">
        <v>15779</v>
      </c>
      <c r="H74077">
        <v>3958.2860000000001</v>
      </c>
      <c r="I74077">
        <v>6022</v>
      </c>
      <c r="J74077">
        <v>0</v>
      </c>
      <c r="K74077">
        <v>12</v>
      </c>
      <c r="L74077">
        <v>16064.527</v>
      </c>
      <c r="M74077">
        <v>1562.39</v>
      </c>
      <c r="N74077">
        <v>391.93799999999999</v>
      </c>
      <c r="O74077">
        <v>596.28099999999995</v>
      </c>
      <c r="P74077">
        <v>0</v>
      </c>
      <c r="Q74077">
        <v>1.1879999999999999</v>
      </c>
      <c r="R74077">
        <v>1.7</v>
      </c>
      <c r="S74077">
        <v>127</v>
      </c>
      <c r="T74077">
        <v>12.574999999999999</v>
      </c>
      <c r="U74077">
        <v>1142</v>
      </c>
      <c r="V74077">
        <v>113.077</v>
      </c>
    </row>
    <row r="74078" spans="1:24" x14ac:dyDescent="0.25">
      <c r="A74078" t="s">
        <v>406</v>
      </c>
      <c r="B74078" t="s">
        <v>32</v>
      </c>
      <c r="C74078" t="s">
        <v>407</v>
      </c>
      <c r="D74078" s="1">
        <v>44146</v>
      </c>
      <c r="E74078">
        <v>10099270</v>
      </c>
      <c r="F74078">
        <v>166707</v>
      </c>
      <c r="G74078">
        <v>4467</v>
      </c>
      <c r="H74078">
        <v>4139.5709999999999</v>
      </c>
      <c r="I74078">
        <v>6082</v>
      </c>
      <c r="J74078">
        <v>60</v>
      </c>
      <c r="K74078">
        <v>12.143000000000001</v>
      </c>
      <c r="L74078">
        <v>16506.837</v>
      </c>
      <c r="M74078">
        <v>442.30900000000003</v>
      </c>
      <c r="N74078">
        <v>409.88799999999998</v>
      </c>
      <c r="O74078">
        <v>602.22199999999998</v>
      </c>
      <c r="P74078">
        <v>5.9409999999999998</v>
      </c>
      <c r="Q74078">
        <v>1.202</v>
      </c>
      <c r="R74078">
        <v>1.65</v>
      </c>
      <c r="S74078">
        <v>122</v>
      </c>
      <c r="T74078">
        <v>12.08</v>
      </c>
      <c r="U74078">
        <v>1231</v>
      </c>
      <c r="V74078">
        <v>121.89</v>
      </c>
    </row>
    <row r="74079" spans="1:24" x14ac:dyDescent="0.25">
      <c r="A74079" t="s">
        <v>406</v>
      </c>
      <c r="B74079" t="s">
        <v>32</v>
      </c>
      <c r="C74079" t="s">
        <v>407</v>
      </c>
      <c r="D74079" s="1">
        <v>44147</v>
      </c>
      <c r="E74079">
        <v>10099270</v>
      </c>
      <c r="F74079">
        <v>171365</v>
      </c>
      <c r="G74079">
        <v>4658</v>
      </c>
      <c r="H74079">
        <v>4228.7139999999999</v>
      </c>
      <c r="I74079">
        <v>6122</v>
      </c>
      <c r="J74079">
        <v>40</v>
      </c>
      <c r="K74079">
        <v>17.143000000000001</v>
      </c>
      <c r="L74079">
        <v>16968.058000000001</v>
      </c>
      <c r="M74079">
        <v>461.221</v>
      </c>
      <c r="N74079">
        <v>418.71499999999997</v>
      </c>
      <c r="O74079">
        <v>606.18200000000002</v>
      </c>
      <c r="P74079">
        <v>3.9609999999999999</v>
      </c>
      <c r="Q74079">
        <v>1.6970000000000001</v>
      </c>
      <c r="R74079">
        <v>1.59</v>
      </c>
      <c r="S74079">
        <v>123</v>
      </c>
      <c r="T74079">
        <v>12.179</v>
      </c>
      <c r="U74079">
        <v>1288</v>
      </c>
      <c r="V74079">
        <v>127.53400000000001</v>
      </c>
    </row>
    <row r="74080" spans="1:24" x14ac:dyDescent="0.25">
      <c r="A74080" t="s">
        <v>406</v>
      </c>
      <c r="B74080" t="s">
        <v>32</v>
      </c>
      <c r="C74080" t="s">
        <v>407</v>
      </c>
      <c r="D74080" s="1">
        <v>44148</v>
      </c>
      <c r="E74080">
        <v>10099270</v>
      </c>
      <c r="F74080">
        <v>177355</v>
      </c>
      <c r="G74080">
        <v>5990</v>
      </c>
      <c r="H74080">
        <v>4413.4290000000001</v>
      </c>
      <c r="I74080">
        <v>6164</v>
      </c>
      <c r="J74080">
        <v>42</v>
      </c>
      <c r="K74080">
        <v>20.286000000000001</v>
      </c>
      <c r="L74080">
        <v>17561.169999999998</v>
      </c>
      <c r="M74080">
        <v>593.11199999999997</v>
      </c>
      <c r="N74080">
        <v>437.005</v>
      </c>
      <c r="O74080">
        <v>610.34100000000001</v>
      </c>
      <c r="P74080">
        <v>4.1589999999999998</v>
      </c>
      <c r="Q74080">
        <v>2.0089999999999999</v>
      </c>
      <c r="R74080">
        <v>1.54</v>
      </c>
      <c r="S74080">
        <v>124</v>
      </c>
      <c r="T74080">
        <v>12.278</v>
      </c>
      <c r="U74080">
        <v>1337</v>
      </c>
      <c r="V74080">
        <v>132.386</v>
      </c>
    </row>
    <row r="74081" spans="1:24" x14ac:dyDescent="0.25">
      <c r="A74081" t="s">
        <v>406</v>
      </c>
      <c r="B74081" t="s">
        <v>32</v>
      </c>
      <c r="C74081" t="s">
        <v>407</v>
      </c>
      <c r="D74081" s="1">
        <v>44149</v>
      </c>
      <c r="E74081">
        <v>10099270</v>
      </c>
      <c r="F74081">
        <v>177355</v>
      </c>
      <c r="G74081">
        <v>0</v>
      </c>
      <c r="H74081">
        <v>4413.4290000000001</v>
      </c>
      <c r="I74081">
        <v>6164</v>
      </c>
      <c r="J74081">
        <v>0</v>
      </c>
      <c r="K74081">
        <v>20.286000000000001</v>
      </c>
      <c r="L74081">
        <v>17561.169999999998</v>
      </c>
      <c r="M74081">
        <v>0</v>
      </c>
      <c r="N74081">
        <v>437.005</v>
      </c>
      <c r="O74081">
        <v>610.34100000000001</v>
      </c>
      <c r="P74081">
        <v>0</v>
      </c>
      <c r="Q74081">
        <v>2.0089999999999999</v>
      </c>
      <c r="R74081">
        <v>1.5</v>
      </c>
      <c r="S74081">
        <v>132</v>
      </c>
      <c r="T74081">
        <v>13.07</v>
      </c>
      <c r="U74081">
        <v>1342</v>
      </c>
      <c r="V74081">
        <v>132.881</v>
      </c>
    </row>
    <row r="74082" spans="1:24" x14ac:dyDescent="0.25">
      <c r="A74082" t="s">
        <v>406</v>
      </c>
      <c r="B74082" t="s">
        <v>32</v>
      </c>
      <c r="C74082" t="s">
        <v>407</v>
      </c>
      <c r="D74082" s="1">
        <v>44150</v>
      </c>
      <c r="E74082">
        <v>10099270</v>
      </c>
      <c r="F74082">
        <v>177355</v>
      </c>
      <c r="G74082">
        <v>0</v>
      </c>
      <c r="H74082">
        <v>4413.4290000000001</v>
      </c>
      <c r="I74082">
        <v>6164</v>
      </c>
      <c r="J74082">
        <v>0</v>
      </c>
      <c r="K74082">
        <v>20.286000000000001</v>
      </c>
      <c r="L74082">
        <v>17561.169999999998</v>
      </c>
      <c r="M74082">
        <v>0</v>
      </c>
      <c r="N74082">
        <v>437.005</v>
      </c>
      <c r="O74082">
        <v>610.34100000000001</v>
      </c>
      <c r="P74082">
        <v>0</v>
      </c>
      <c r="Q74082">
        <v>2.0089999999999999</v>
      </c>
      <c r="R74082">
        <v>1.46</v>
      </c>
      <c r="S74082">
        <v>132</v>
      </c>
      <c r="T74082">
        <v>13.07</v>
      </c>
      <c r="U74082">
        <v>1347</v>
      </c>
      <c r="V74082">
        <v>133.376</v>
      </c>
      <c r="W74082">
        <v>117.34699999999999</v>
      </c>
      <c r="X74082">
        <v>11.619</v>
      </c>
    </row>
    <row r="74083" spans="1:24" x14ac:dyDescent="0.25">
      <c r="A74083" t="s">
        <v>406</v>
      </c>
      <c r="B74083" t="s">
        <v>32</v>
      </c>
      <c r="C74083" t="s">
        <v>407</v>
      </c>
      <c r="D74083" s="1">
        <v>44151</v>
      </c>
      <c r="E74083">
        <v>10099270</v>
      </c>
      <c r="F74083">
        <v>177355</v>
      </c>
      <c r="G74083">
        <v>0</v>
      </c>
      <c r="H74083">
        <v>4413.4290000000001</v>
      </c>
      <c r="I74083">
        <v>6164</v>
      </c>
      <c r="J74083">
        <v>0</v>
      </c>
      <c r="K74083">
        <v>20.286000000000001</v>
      </c>
      <c r="L74083">
        <v>17561.169999999998</v>
      </c>
      <c r="M74083">
        <v>0</v>
      </c>
      <c r="N74083">
        <v>437.005</v>
      </c>
      <c r="O74083">
        <v>610.34100000000001</v>
      </c>
      <c r="P74083">
        <v>0</v>
      </c>
      <c r="Q74083">
        <v>2.0089999999999999</v>
      </c>
      <c r="R74083">
        <v>1.41</v>
      </c>
      <c r="S74083">
        <v>156</v>
      </c>
      <c r="T74083">
        <v>15.446999999999999</v>
      </c>
      <c r="U74083">
        <v>1483</v>
      </c>
      <c r="V74083">
        <v>146.84200000000001</v>
      </c>
    </row>
    <row r="74084" spans="1:24" x14ac:dyDescent="0.25">
      <c r="A74084" t="s">
        <v>406</v>
      </c>
      <c r="B74084" t="s">
        <v>32</v>
      </c>
      <c r="C74084" t="s">
        <v>407</v>
      </c>
      <c r="D74084" s="1">
        <v>44152</v>
      </c>
      <c r="E74084">
        <v>10099270</v>
      </c>
      <c r="F74084">
        <v>192439</v>
      </c>
      <c r="G74084">
        <v>15084</v>
      </c>
      <c r="H74084">
        <v>4314.143</v>
      </c>
      <c r="I74084">
        <v>6164</v>
      </c>
      <c r="J74084">
        <v>0</v>
      </c>
      <c r="K74084">
        <v>20.286000000000001</v>
      </c>
      <c r="L74084">
        <v>19054.743999999999</v>
      </c>
      <c r="M74084">
        <v>1493.5730000000001</v>
      </c>
      <c r="N74084">
        <v>427.17399999999998</v>
      </c>
      <c r="O74084">
        <v>610.34100000000001</v>
      </c>
      <c r="P74084">
        <v>0</v>
      </c>
      <c r="Q74084">
        <v>2.0089999999999999</v>
      </c>
      <c r="R74084">
        <v>1.37</v>
      </c>
      <c r="S74084">
        <v>166</v>
      </c>
      <c r="T74084">
        <v>16.437000000000001</v>
      </c>
      <c r="U74084">
        <v>1593</v>
      </c>
      <c r="V74084">
        <v>157.73400000000001</v>
      </c>
    </row>
    <row r="74085" spans="1:24" x14ac:dyDescent="0.25">
      <c r="A74085" t="s">
        <v>406</v>
      </c>
      <c r="B74085" t="s">
        <v>32</v>
      </c>
      <c r="C74085" t="s">
        <v>407</v>
      </c>
      <c r="D74085" s="1">
        <v>44153</v>
      </c>
      <c r="E74085">
        <v>10099270</v>
      </c>
      <c r="F74085">
        <v>196446</v>
      </c>
      <c r="G74085">
        <v>4007</v>
      </c>
      <c r="H74085">
        <v>4248.4290000000001</v>
      </c>
      <c r="I74085">
        <v>6321</v>
      </c>
      <c r="J74085">
        <v>157</v>
      </c>
      <c r="K74085">
        <v>34.143000000000001</v>
      </c>
      <c r="L74085">
        <v>19451.505000000001</v>
      </c>
      <c r="M74085">
        <v>396.76100000000002</v>
      </c>
      <c r="N74085">
        <v>420.66699999999997</v>
      </c>
      <c r="O74085">
        <v>625.88699999999994</v>
      </c>
      <c r="P74085">
        <v>15.545999999999999</v>
      </c>
      <c r="Q74085">
        <v>3.3809999999999998</v>
      </c>
      <c r="R74085">
        <v>1.36</v>
      </c>
      <c r="S74085">
        <v>178</v>
      </c>
      <c r="T74085">
        <v>17.625</v>
      </c>
      <c r="U74085">
        <v>1651</v>
      </c>
      <c r="V74085">
        <v>163.477</v>
      </c>
    </row>
    <row r="74086" spans="1:24" x14ac:dyDescent="0.25">
      <c r="A74086" t="s">
        <v>406</v>
      </c>
      <c r="B74086" t="s">
        <v>32</v>
      </c>
      <c r="C74086" t="s">
        <v>407</v>
      </c>
      <c r="D74086" s="1">
        <v>44154</v>
      </c>
      <c r="E74086">
        <v>10099270</v>
      </c>
      <c r="F74086">
        <v>201055</v>
      </c>
      <c r="G74086">
        <v>4609</v>
      </c>
      <c r="H74086">
        <v>4241.4290000000001</v>
      </c>
      <c r="I74086">
        <v>6340</v>
      </c>
      <c r="J74086">
        <v>19</v>
      </c>
      <c r="K74086">
        <v>31.143000000000001</v>
      </c>
      <c r="L74086">
        <v>19907.875</v>
      </c>
      <c r="M74086">
        <v>456.37</v>
      </c>
      <c r="N74086">
        <v>419.97399999999999</v>
      </c>
      <c r="O74086">
        <v>627.76800000000003</v>
      </c>
      <c r="P74086">
        <v>1.881</v>
      </c>
      <c r="Q74086">
        <v>3.0840000000000001</v>
      </c>
      <c r="R74086">
        <v>1.36</v>
      </c>
      <c r="S74086">
        <v>180</v>
      </c>
      <c r="T74086">
        <v>17.823</v>
      </c>
      <c r="U74086">
        <v>1689</v>
      </c>
      <c r="V74086">
        <v>167.24</v>
      </c>
    </row>
    <row r="74087" spans="1:24" x14ac:dyDescent="0.25">
      <c r="A74087" t="s">
        <v>406</v>
      </c>
      <c r="B74087" t="s">
        <v>32</v>
      </c>
      <c r="C74087" t="s">
        <v>407</v>
      </c>
      <c r="D74087" s="1">
        <v>44155</v>
      </c>
      <c r="E74087">
        <v>10099270</v>
      </c>
      <c r="F74087">
        <v>208295</v>
      </c>
      <c r="G74087">
        <v>7240</v>
      </c>
      <c r="H74087">
        <v>4420</v>
      </c>
      <c r="I74087">
        <v>6406</v>
      </c>
      <c r="J74087">
        <v>66</v>
      </c>
      <c r="K74087">
        <v>34.570999999999998</v>
      </c>
      <c r="L74087">
        <v>20624.758000000002</v>
      </c>
      <c r="M74087">
        <v>716.88300000000004</v>
      </c>
      <c r="N74087">
        <v>437.65499999999997</v>
      </c>
      <c r="O74087">
        <v>634.303</v>
      </c>
      <c r="P74087">
        <v>6.5350000000000001</v>
      </c>
      <c r="Q74087">
        <v>3.423</v>
      </c>
      <c r="R74087">
        <v>1.36</v>
      </c>
      <c r="S74087">
        <v>177</v>
      </c>
      <c r="T74087">
        <v>17.526</v>
      </c>
      <c r="U74087">
        <v>1673</v>
      </c>
      <c r="V74087">
        <v>165.65600000000001</v>
      </c>
    </row>
    <row r="74088" spans="1:24" x14ac:dyDescent="0.25">
      <c r="A74088" t="s">
        <v>406</v>
      </c>
      <c r="B74088" t="s">
        <v>32</v>
      </c>
      <c r="C74088" t="s">
        <v>407</v>
      </c>
      <c r="D74088" s="1">
        <v>44156</v>
      </c>
      <c r="E74088">
        <v>10099270</v>
      </c>
      <c r="F74088">
        <v>208295</v>
      </c>
      <c r="G74088">
        <v>0</v>
      </c>
      <c r="H74088">
        <v>4420</v>
      </c>
      <c r="I74088">
        <v>6406</v>
      </c>
      <c r="J74088">
        <v>0</v>
      </c>
      <c r="K74088">
        <v>34.570999999999998</v>
      </c>
      <c r="L74088">
        <v>20624.758000000002</v>
      </c>
      <c r="M74088">
        <v>0</v>
      </c>
      <c r="N74088">
        <v>437.65499999999997</v>
      </c>
      <c r="O74088">
        <v>634.303</v>
      </c>
      <c r="P74088">
        <v>0</v>
      </c>
      <c r="Q74088">
        <v>3.423</v>
      </c>
      <c r="R74088">
        <v>1.35</v>
      </c>
      <c r="S74088">
        <v>179</v>
      </c>
      <c r="T74088">
        <v>17.724</v>
      </c>
      <c r="U74088">
        <v>1674</v>
      </c>
      <c r="V74088">
        <v>165.755</v>
      </c>
    </row>
    <row r="74089" spans="1:24" x14ac:dyDescent="0.25">
      <c r="A74089" t="s">
        <v>406</v>
      </c>
      <c r="B74089" t="s">
        <v>32</v>
      </c>
      <c r="C74089" t="s">
        <v>407</v>
      </c>
      <c r="D74089" s="1">
        <v>44157</v>
      </c>
      <c r="E74089">
        <v>10099270</v>
      </c>
      <c r="F74089">
        <v>208295</v>
      </c>
      <c r="G74089">
        <v>0</v>
      </c>
      <c r="H74089">
        <v>4420</v>
      </c>
      <c r="I74089">
        <v>6406</v>
      </c>
      <c r="J74089">
        <v>0</v>
      </c>
      <c r="K74089">
        <v>34.570999999999998</v>
      </c>
      <c r="L74089">
        <v>20624.758000000002</v>
      </c>
      <c r="M74089">
        <v>0</v>
      </c>
      <c r="N74089">
        <v>437.65499999999997</v>
      </c>
      <c r="O74089">
        <v>634.303</v>
      </c>
      <c r="P74089">
        <v>0</v>
      </c>
      <c r="Q74089">
        <v>3.423</v>
      </c>
      <c r="R74089">
        <v>1.34</v>
      </c>
      <c r="S74089">
        <v>178</v>
      </c>
      <c r="T74089">
        <v>17.625</v>
      </c>
      <c r="U74089">
        <v>1678</v>
      </c>
      <c r="V74089">
        <v>166.15100000000001</v>
      </c>
      <c r="W74089">
        <v>149.61799999999999</v>
      </c>
      <c r="X74089">
        <v>14.815</v>
      </c>
    </row>
    <row r="74090" spans="1:24" x14ac:dyDescent="0.25">
      <c r="A74090" t="s">
        <v>406</v>
      </c>
      <c r="B74090" t="s">
        <v>32</v>
      </c>
      <c r="C74090" t="s">
        <v>407</v>
      </c>
      <c r="D74090" s="1">
        <v>44158</v>
      </c>
      <c r="E74090">
        <v>10099270</v>
      </c>
      <c r="F74090">
        <v>208295</v>
      </c>
      <c r="G74090">
        <v>0</v>
      </c>
      <c r="H74090">
        <v>4420</v>
      </c>
      <c r="I74090">
        <v>6406</v>
      </c>
      <c r="J74090">
        <v>0</v>
      </c>
      <c r="K74090">
        <v>34.570999999999998</v>
      </c>
      <c r="L74090">
        <v>20624.758000000002</v>
      </c>
      <c r="M74090">
        <v>0</v>
      </c>
      <c r="N74090">
        <v>437.65499999999997</v>
      </c>
      <c r="O74090">
        <v>634.303</v>
      </c>
      <c r="P74090">
        <v>0</v>
      </c>
      <c r="Q74090">
        <v>3.423</v>
      </c>
      <c r="R74090">
        <v>1.32</v>
      </c>
      <c r="S74090">
        <v>196</v>
      </c>
      <c r="T74090">
        <v>19.407</v>
      </c>
      <c r="U74090">
        <v>1939</v>
      </c>
      <c r="V74090">
        <v>191.994</v>
      </c>
    </row>
    <row r="74091" spans="1:24" x14ac:dyDescent="0.25">
      <c r="A74091" t="s">
        <v>406</v>
      </c>
      <c r="B74091" t="s">
        <v>32</v>
      </c>
      <c r="C74091" t="s">
        <v>407</v>
      </c>
      <c r="D74091" s="1">
        <v>44159</v>
      </c>
      <c r="E74091">
        <v>10099270</v>
      </c>
      <c r="F74091">
        <v>225560</v>
      </c>
      <c r="G74091">
        <v>17265</v>
      </c>
      <c r="H74091">
        <v>4731.5709999999999</v>
      </c>
      <c r="I74091">
        <v>6406</v>
      </c>
      <c r="J74091">
        <v>0</v>
      </c>
      <c r="K74091">
        <v>34.570999999999998</v>
      </c>
      <c r="L74091">
        <v>22334.288</v>
      </c>
      <c r="M74091">
        <v>1709.53</v>
      </c>
      <c r="N74091">
        <v>468.50599999999997</v>
      </c>
      <c r="O74091">
        <v>634.303</v>
      </c>
      <c r="P74091">
        <v>0</v>
      </c>
      <c r="Q74091">
        <v>3.423</v>
      </c>
      <c r="R74091">
        <v>1.31</v>
      </c>
      <c r="S74091">
        <v>206</v>
      </c>
      <c r="T74091">
        <v>20.398</v>
      </c>
      <c r="U74091">
        <v>1947</v>
      </c>
      <c r="V74091">
        <v>192.786</v>
      </c>
    </row>
    <row r="74092" spans="1:24" x14ac:dyDescent="0.25">
      <c r="A74092" t="s">
        <v>406</v>
      </c>
      <c r="B74092" t="s">
        <v>32</v>
      </c>
      <c r="C74092" t="s">
        <v>407</v>
      </c>
      <c r="D74092" s="1">
        <v>44160</v>
      </c>
      <c r="E74092">
        <v>10099270</v>
      </c>
      <c r="F74092">
        <v>230514</v>
      </c>
      <c r="G74092">
        <v>4954</v>
      </c>
      <c r="H74092">
        <v>4866.857</v>
      </c>
      <c r="I74092">
        <v>6555</v>
      </c>
      <c r="J74092">
        <v>149</v>
      </c>
      <c r="K74092">
        <v>33.429000000000002</v>
      </c>
      <c r="L74092">
        <v>22824.817999999999</v>
      </c>
      <c r="M74092">
        <v>490.53100000000001</v>
      </c>
      <c r="N74092">
        <v>481.90199999999999</v>
      </c>
      <c r="O74092">
        <v>649.05700000000002</v>
      </c>
      <c r="P74092">
        <v>14.754</v>
      </c>
      <c r="Q74092">
        <v>3.31</v>
      </c>
      <c r="R74092">
        <v>1.3</v>
      </c>
      <c r="S74092">
        <v>217</v>
      </c>
      <c r="T74092">
        <v>21.486999999999998</v>
      </c>
      <c r="U74092">
        <v>1997</v>
      </c>
      <c r="V74092">
        <v>197.73699999999999</v>
      </c>
    </row>
    <row r="74093" spans="1:24" x14ac:dyDescent="0.25">
      <c r="A74093" t="s">
        <v>406</v>
      </c>
      <c r="B74093" t="s">
        <v>32</v>
      </c>
      <c r="C74093" t="s">
        <v>407</v>
      </c>
      <c r="D74093" s="1">
        <v>44161</v>
      </c>
      <c r="E74093">
        <v>10099270</v>
      </c>
      <c r="F74093">
        <v>236355</v>
      </c>
      <c r="G74093">
        <v>5841</v>
      </c>
      <c r="H74093">
        <v>5042.857</v>
      </c>
      <c r="I74093">
        <v>6622</v>
      </c>
      <c r="J74093">
        <v>67</v>
      </c>
      <c r="K74093">
        <v>40.286000000000001</v>
      </c>
      <c r="L74093">
        <v>23403.177</v>
      </c>
      <c r="M74093">
        <v>578.35900000000004</v>
      </c>
      <c r="N74093">
        <v>499.32900000000001</v>
      </c>
      <c r="O74093">
        <v>655.69100000000003</v>
      </c>
      <c r="P74093">
        <v>6.6340000000000003</v>
      </c>
      <c r="Q74093">
        <v>3.9889999999999999</v>
      </c>
      <c r="R74093">
        <v>1.3</v>
      </c>
      <c r="S74093">
        <v>228</v>
      </c>
      <c r="T74093">
        <v>22.576000000000001</v>
      </c>
      <c r="U74093">
        <v>2012</v>
      </c>
      <c r="V74093">
        <v>199.22200000000001</v>
      </c>
    </row>
    <row r="74094" spans="1:24" x14ac:dyDescent="0.25">
      <c r="A74094" t="s">
        <v>406</v>
      </c>
      <c r="B74094" t="s">
        <v>32</v>
      </c>
      <c r="C74094" t="s">
        <v>407</v>
      </c>
      <c r="D74094" s="1">
        <v>44162</v>
      </c>
      <c r="E74094">
        <v>10099270</v>
      </c>
      <c r="F74094">
        <v>243129</v>
      </c>
      <c r="G74094">
        <v>6774</v>
      </c>
      <c r="H74094">
        <v>4976.2860000000001</v>
      </c>
      <c r="I74094">
        <v>6681</v>
      </c>
      <c r="J74094">
        <v>59</v>
      </c>
      <c r="K74094">
        <v>39.286000000000001</v>
      </c>
      <c r="L74094">
        <v>24073.918000000001</v>
      </c>
      <c r="M74094">
        <v>670.74199999999996</v>
      </c>
      <c r="N74094">
        <v>492.73700000000002</v>
      </c>
      <c r="O74094">
        <v>661.53300000000002</v>
      </c>
      <c r="P74094">
        <v>5.8419999999999996</v>
      </c>
      <c r="Q74094">
        <v>3.89</v>
      </c>
      <c r="R74094">
        <v>1.29</v>
      </c>
      <c r="S74094">
        <v>229</v>
      </c>
      <c r="T74094">
        <v>22.675000000000001</v>
      </c>
      <c r="U74094">
        <v>1991</v>
      </c>
      <c r="V74094">
        <v>197.143</v>
      </c>
    </row>
    <row r="74095" spans="1:24" x14ac:dyDescent="0.25">
      <c r="A74095" t="s">
        <v>406</v>
      </c>
      <c r="B74095" t="s">
        <v>32</v>
      </c>
      <c r="C74095" t="s">
        <v>407</v>
      </c>
      <c r="D74095" s="1">
        <v>44163</v>
      </c>
      <c r="E74095">
        <v>10099270</v>
      </c>
      <c r="F74095">
        <v>243129</v>
      </c>
      <c r="G74095">
        <v>0</v>
      </c>
      <c r="H74095">
        <v>4976.2860000000001</v>
      </c>
      <c r="I74095">
        <v>6681</v>
      </c>
      <c r="J74095">
        <v>0</v>
      </c>
      <c r="K74095">
        <v>39.286000000000001</v>
      </c>
      <c r="L74095">
        <v>24073.918000000001</v>
      </c>
      <c r="M74095">
        <v>0</v>
      </c>
      <c r="N74095">
        <v>492.73700000000002</v>
      </c>
      <c r="O74095">
        <v>661.53300000000002</v>
      </c>
      <c r="P74095">
        <v>0</v>
      </c>
      <c r="Q74095">
        <v>3.89</v>
      </c>
      <c r="R74095">
        <v>1.28</v>
      </c>
      <c r="S74095">
        <v>226</v>
      </c>
      <c r="T74095">
        <v>22.378</v>
      </c>
      <c r="U74095">
        <v>1980</v>
      </c>
      <c r="V74095">
        <v>196.054</v>
      </c>
    </row>
    <row r="74096" spans="1:24" x14ac:dyDescent="0.25">
      <c r="A74096" t="s">
        <v>406</v>
      </c>
      <c r="B74096" t="s">
        <v>32</v>
      </c>
      <c r="C74096" t="s">
        <v>407</v>
      </c>
      <c r="D74096" s="1">
        <v>44164</v>
      </c>
      <c r="E74096">
        <v>10099270</v>
      </c>
      <c r="F74096">
        <v>243129</v>
      </c>
      <c r="G74096">
        <v>0</v>
      </c>
      <c r="H74096">
        <v>4976.2860000000001</v>
      </c>
      <c r="I74096">
        <v>6681</v>
      </c>
      <c r="J74096">
        <v>0</v>
      </c>
      <c r="K74096">
        <v>39.286000000000001</v>
      </c>
      <c r="L74096">
        <v>24073.918000000001</v>
      </c>
      <c r="M74096">
        <v>0</v>
      </c>
      <c r="N74096">
        <v>492.73700000000002</v>
      </c>
      <c r="O74096">
        <v>661.53300000000002</v>
      </c>
      <c r="P74096">
        <v>0</v>
      </c>
      <c r="Q74096">
        <v>3.89</v>
      </c>
      <c r="R74096">
        <v>1.27</v>
      </c>
      <c r="S74096">
        <v>225</v>
      </c>
      <c r="T74096">
        <v>22.279</v>
      </c>
      <c r="U74096">
        <v>1998</v>
      </c>
      <c r="V74096">
        <v>197.83600000000001</v>
      </c>
      <c r="W74096">
        <v>166.24199999999999</v>
      </c>
      <c r="X74096">
        <v>16.460999999999999</v>
      </c>
    </row>
    <row r="74097" spans="1:24" x14ac:dyDescent="0.25">
      <c r="A74097" t="s">
        <v>406</v>
      </c>
      <c r="B74097" t="s">
        <v>32</v>
      </c>
      <c r="C74097" t="s">
        <v>407</v>
      </c>
      <c r="D74097" s="1">
        <v>44165</v>
      </c>
      <c r="E74097">
        <v>10099270</v>
      </c>
      <c r="F74097">
        <v>243129</v>
      </c>
      <c r="G74097">
        <v>0</v>
      </c>
      <c r="H74097">
        <v>4976.2860000000001</v>
      </c>
      <c r="I74097">
        <v>6681</v>
      </c>
      <c r="J74097">
        <v>0</v>
      </c>
      <c r="K74097">
        <v>39.286000000000001</v>
      </c>
      <c r="L74097">
        <v>24073.918000000001</v>
      </c>
      <c r="M74097">
        <v>0</v>
      </c>
      <c r="N74097">
        <v>492.73700000000002</v>
      </c>
      <c r="O74097">
        <v>661.53300000000002</v>
      </c>
      <c r="P74097">
        <v>0</v>
      </c>
      <c r="Q74097">
        <v>3.89</v>
      </c>
      <c r="R74097">
        <v>1.26</v>
      </c>
      <c r="S74097">
        <v>237</v>
      </c>
      <c r="T74097">
        <v>23.466999999999999</v>
      </c>
      <c r="U74097">
        <v>2113</v>
      </c>
      <c r="V74097">
        <v>209.22300000000001</v>
      </c>
    </row>
    <row r="74098" spans="1:24" x14ac:dyDescent="0.25">
      <c r="A74098" t="s">
        <v>406</v>
      </c>
      <c r="B74098" t="s">
        <v>32</v>
      </c>
      <c r="C74098" t="s">
        <v>407</v>
      </c>
      <c r="D74098" s="1">
        <v>44166</v>
      </c>
      <c r="E74098">
        <v>10099270</v>
      </c>
      <c r="F74098">
        <v>260758</v>
      </c>
      <c r="G74098">
        <v>17629</v>
      </c>
      <c r="H74098">
        <v>5028.2860000000001</v>
      </c>
      <c r="I74098">
        <v>6681</v>
      </c>
      <c r="J74098">
        <v>0</v>
      </c>
      <c r="K74098">
        <v>39.286000000000001</v>
      </c>
      <c r="L74098">
        <v>25819.49</v>
      </c>
      <c r="M74098">
        <v>1745.5719999999999</v>
      </c>
      <c r="N74098">
        <v>497.88600000000002</v>
      </c>
      <c r="O74098">
        <v>661.53300000000002</v>
      </c>
      <c r="P74098">
        <v>0</v>
      </c>
      <c r="Q74098">
        <v>3.89</v>
      </c>
      <c r="R74098">
        <v>1.24</v>
      </c>
      <c r="S74098">
        <v>238</v>
      </c>
      <c r="T74098">
        <v>23.565999999999999</v>
      </c>
      <c r="U74098">
        <v>2129</v>
      </c>
      <c r="V74098">
        <v>210.80699999999999</v>
      </c>
    </row>
    <row r="74099" spans="1:24" x14ac:dyDescent="0.25">
      <c r="A74099" t="s">
        <v>406</v>
      </c>
      <c r="B74099" t="s">
        <v>32</v>
      </c>
      <c r="C74099" t="s">
        <v>407</v>
      </c>
      <c r="D74099" s="1">
        <v>44167</v>
      </c>
      <c r="E74099">
        <v>10099270</v>
      </c>
      <c r="F74099">
        <v>266158</v>
      </c>
      <c r="G74099">
        <v>5400</v>
      </c>
      <c r="H74099">
        <v>5092</v>
      </c>
      <c r="I74099">
        <v>6972</v>
      </c>
      <c r="J74099">
        <v>291</v>
      </c>
      <c r="K74099">
        <v>59.570999999999998</v>
      </c>
      <c r="L74099">
        <v>26354.182000000001</v>
      </c>
      <c r="M74099">
        <v>534.69200000000001</v>
      </c>
      <c r="N74099">
        <v>504.19499999999999</v>
      </c>
      <c r="O74099">
        <v>690.34699999999998</v>
      </c>
      <c r="P74099">
        <v>28.814</v>
      </c>
      <c r="Q74099">
        <v>5.899</v>
      </c>
      <c r="R74099">
        <v>1.25</v>
      </c>
      <c r="S74099">
        <v>241</v>
      </c>
      <c r="T74099">
        <v>23.863</v>
      </c>
      <c r="U74099">
        <v>2096</v>
      </c>
      <c r="V74099">
        <v>207.54</v>
      </c>
    </row>
    <row r="74100" spans="1:24" x14ac:dyDescent="0.25">
      <c r="A74100" t="s">
        <v>406</v>
      </c>
      <c r="B74100" t="s">
        <v>32</v>
      </c>
      <c r="C74100" t="s">
        <v>407</v>
      </c>
      <c r="D74100" s="1">
        <v>44168</v>
      </c>
      <c r="E74100">
        <v>10099270</v>
      </c>
      <c r="F74100">
        <v>272643</v>
      </c>
      <c r="G74100">
        <v>6485</v>
      </c>
      <c r="H74100">
        <v>5184</v>
      </c>
      <c r="I74100">
        <v>7007</v>
      </c>
      <c r="J74100">
        <v>35</v>
      </c>
      <c r="K74100">
        <v>55</v>
      </c>
      <c r="L74100">
        <v>26996.308000000001</v>
      </c>
      <c r="M74100">
        <v>642.12599999999998</v>
      </c>
      <c r="N74100">
        <v>513.30399999999997</v>
      </c>
      <c r="O74100">
        <v>693.81299999999999</v>
      </c>
      <c r="P74100">
        <v>3.4660000000000002</v>
      </c>
      <c r="Q74100">
        <v>5.4459999999999997</v>
      </c>
      <c r="R74100">
        <v>1.25</v>
      </c>
      <c r="S74100">
        <v>254</v>
      </c>
      <c r="T74100">
        <v>25.15</v>
      </c>
      <c r="U74100">
        <v>2043</v>
      </c>
      <c r="V74100">
        <v>202.292</v>
      </c>
    </row>
    <row r="74101" spans="1:24" x14ac:dyDescent="0.25">
      <c r="A74101" t="s">
        <v>406</v>
      </c>
      <c r="B74101" t="s">
        <v>32</v>
      </c>
      <c r="C74101" t="s">
        <v>407</v>
      </c>
      <c r="D74101" s="1">
        <v>44169</v>
      </c>
      <c r="E74101">
        <v>10099270</v>
      </c>
      <c r="F74101">
        <v>278912</v>
      </c>
      <c r="G74101">
        <v>6269</v>
      </c>
      <c r="H74101">
        <v>5111.857</v>
      </c>
      <c r="I74101">
        <v>7067</v>
      </c>
      <c r="J74101">
        <v>60</v>
      </c>
      <c r="K74101">
        <v>55.143000000000001</v>
      </c>
      <c r="L74101">
        <v>27617.045999999998</v>
      </c>
      <c r="M74101">
        <v>620.73800000000006</v>
      </c>
      <c r="N74101">
        <v>506.161</v>
      </c>
      <c r="O74101">
        <v>699.75400000000002</v>
      </c>
      <c r="P74101">
        <v>5.9409999999999998</v>
      </c>
      <c r="Q74101">
        <v>5.46</v>
      </c>
      <c r="R74101">
        <v>1.25</v>
      </c>
      <c r="S74101">
        <v>248</v>
      </c>
      <c r="T74101">
        <v>24.556000000000001</v>
      </c>
      <c r="U74101">
        <v>2052</v>
      </c>
      <c r="V74101">
        <v>203.18299999999999</v>
      </c>
    </row>
    <row r="74102" spans="1:24" x14ac:dyDescent="0.25">
      <c r="A74102" t="s">
        <v>406</v>
      </c>
      <c r="B74102" t="s">
        <v>32</v>
      </c>
      <c r="C74102" t="s">
        <v>407</v>
      </c>
      <c r="D74102" s="1">
        <v>44170</v>
      </c>
      <c r="E74102">
        <v>10099270</v>
      </c>
      <c r="F74102">
        <v>278912</v>
      </c>
      <c r="G74102">
        <v>0</v>
      </c>
      <c r="H74102">
        <v>5111.857</v>
      </c>
      <c r="I74102">
        <v>7067</v>
      </c>
      <c r="J74102">
        <v>0</v>
      </c>
      <c r="K74102">
        <v>55.143000000000001</v>
      </c>
      <c r="L74102">
        <v>27617.045999999998</v>
      </c>
      <c r="M74102">
        <v>0</v>
      </c>
      <c r="N74102">
        <v>506.161</v>
      </c>
      <c r="O74102">
        <v>699.75400000000002</v>
      </c>
      <c r="P74102">
        <v>0</v>
      </c>
      <c r="Q74102">
        <v>5.46</v>
      </c>
      <c r="R74102">
        <v>1.26</v>
      </c>
      <c r="S74102">
        <v>246</v>
      </c>
      <c r="T74102">
        <v>24.358000000000001</v>
      </c>
      <c r="U74102">
        <v>2041</v>
      </c>
      <c r="V74102">
        <v>202.09399999999999</v>
      </c>
    </row>
    <row r="74103" spans="1:24" x14ac:dyDescent="0.25">
      <c r="A74103" t="s">
        <v>406</v>
      </c>
      <c r="B74103" t="s">
        <v>32</v>
      </c>
      <c r="C74103" t="s">
        <v>407</v>
      </c>
      <c r="D74103" s="1">
        <v>44171</v>
      </c>
      <c r="E74103">
        <v>10099270</v>
      </c>
      <c r="F74103">
        <v>278912</v>
      </c>
      <c r="G74103">
        <v>0</v>
      </c>
      <c r="H74103">
        <v>5111.857</v>
      </c>
      <c r="I74103">
        <v>7067</v>
      </c>
      <c r="J74103">
        <v>0</v>
      </c>
      <c r="K74103">
        <v>55.143000000000001</v>
      </c>
      <c r="L74103">
        <v>27617.045999999998</v>
      </c>
      <c r="M74103">
        <v>0</v>
      </c>
      <c r="N74103">
        <v>506.161</v>
      </c>
      <c r="O74103">
        <v>699.75400000000002</v>
      </c>
      <c r="P74103">
        <v>0</v>
      </c>
      <c r="Q74103">
        <v>5.46</v>
      </c>
      <c r="R74103">
        <v>1.26</v>
      </c>
      <c r="S74103">
        <v>248</v>
      </c>
      <c r="T74103">
        <v>24.556000000000001</v>
      </c>
      <c r="U74103">
        <v>2048</v>
      </c>
      <c r="V74103">
        <v>202.78700000000001</v>
      </c>
      <c r="W74103">
        <v>162.33000000000001</v>
      </c>
      <c r="X74103">
        <v>16.073</v>
      </c>
    </row>
    <row r="74104" spans="1:24" x14ac:dyDescent="0.25">
      <c r="A74104" t="s">
        <v>406</v>
      </c>
      <c r="B74104" t="s">
        <v>32</v>
      </c>
      <c r="C74104" t="s">
        <v>407</v>
      </c>
      <c r="D74104" s="1">
        <v>44172</v>
      </c>
      <c r="E74104">
        <v>10099270</v>
      </c>
      <c r="F74104">
        <v>278912</v>
      </c>
      <c r="G74104">
        <v>0</v>
      </c>
      <c r="H74104">
        <v>5111.857</v>
      </c>
      <c r="I74104">
        <v>7067</v>
      </c>
      <c r="J74104">
        <v>0</v>
      </c>
      <c r="K74104">
        <v>55.143000000000001</v>
      </c>
      <c r="L74104">
        <v>27617.045999999998</v>
      </c>
      <c r="M74104">
        <v>0</v>
      </c>
      <c r="N74104">
        <v>506.161</v>
      </c>
      <c r="O74104">
        <v>699.75400000000002</v>
      </c>
      <c r="P74104">
        <v>0</v>
      </c>
      <c r="Q74104">
        <v>5.46</v>
      </c>
      <c r="R74104">
        <v>1.26</v>
      </c>
      <c r="S74104">
        <v>243</v>
      </c>
      <c r="T74104">
        <v>24.061</v>
      </c>
      <c r="U74104">
        <v>2213</v>
      </c>
      <c r="V74104">
        <v>219.125</v>
      </c>
    </row>
    <row r="74105" spans="1:24" x14ac:dyDescent="0.25">
      <c r="A74105" t="s">
        <v>406</v>
      </c>
      <c r="B74105" t="s">
        <v>32</v>
      </c>
      <c r="C74105" t="s">
        <v>407</v>
      </c>
      <c r="D74105" s="1">
        <v>44173</v>
      </c>
      <c r="E74105">
        <v>10099270</v>
      </c>
      <c r="F74105">
        <v>297732</v>
      </c>
      <c r="G74105">
        <v>18820</v>
      </c>
      <c r="H74105">
        <v>5282</v>
      </c>
      <c r="I74105">
        <v>7067</v>
      </c>
      <c r="J74105">
        <v>0</v>
      </c>
      <c r="K74105">
        <v>55.143000000000001</v>
      </c>
      <c r="L74105">
        <v>29480.546999999999</v>
      </c>
      <c r="M74105">
        <v>1863.501</v>
      </c>
      <c r="N74105">
        <v>523.00800000000004</v>
      </c>
      <c r="O74105">
        <v>699.75400000000002</v>
      </c>
      <c r="P74105">
        <v>0</v>
      </c>
      <c r="Q74105">
        <v>5.46</v>
      </c>
      <c r="R74105">
        <v>1.26</v>
      </c>
      <c r="S74105">
        <v>258</v>
      </c>
      <c r="T74105">
        <v>25.545999999999999</v>
      </c>
      <c r="U74105">
        <v>2274</v>
      </c>
      <c r="V74105">
        <v>225.16499999999999</v>
      </c>
    </row>
    <row r="74106" spans="1:24" x14ac:dyDescent="0.25">
      <c r="A74106" t="s">
        <v>406</v>
      </c>
      <c r="B74106" t="s">
        <v>32</v>
      </c>
      <c r="C74106" t="s">
        <v>407</v>
      </c>
      <c r="D74106" s="1">
        <v>44174</v>
      </c>
      <c r="E74106">
        <v>10099270</v>
      </c>
      <c r="F74106">
        <v>304793</v>
      </c>
      <c r="G74106">
        <v>7061</v>
      </c>
      <c r="H74106">
        <v>5519.2860000000001</v>
      </c>
      <c r="I74106">
        <v>7296</v>
      </c>
      <c r="J74106">
        <v>229</v>
      </c>
      <c r="K74106">
        <v>46.286000000000001</v>
      </c>
      <c r="L74106">
        <v>30179.705999999998</v>
      </c>
      <c r="M74106">
        <v>699.15899999999999</v>
      </c>
      <c r="N74106">
        <v>546.50300000000004</v>
      </c>
      <c r="O74106">
        <v>722.428</v>
      </c>
      <c r="P74106">
        <v>22.675000000000001</v>
      </c>
      <c r="Q74106">
        <v>4.5830000000000002</v>
      </c>
      <c r="R74106">
        <v>1.27</v>
      </c>
      <c r="S74106">
        <v>258</v>
      </c>
      <c r="T74106">
        <v>25.545999999999999</v>
      </c>
      <c r="U74106">
        <v>2313</v>
      </c>
      <c r="V74106">
        <v>229.02600000000001</v>
      </c>
    </row>
    <row r="74107" spans="1:24" x14ac:dyDescent="0.25">
      <c r="A74107" t="s">
        <v>406</v>
      </c>
      <c r="B74107" t="s">
        <v>32</v>
      </c>
      <c r="C74107" t="s">
        <v>407</v>
      </c>
      <c r="D74107" s="1">
        <v>44175</v>
      </c>
      <c r="E74107">
        <v>10099270</v>
      </c>
      <c r="F74107">
        <v>312728</v>
      </c>
      <c r="G74107">
        <v>7935</v>
      </c>
      <c r="H74107">
        <v>5726.4290000000001</v>
      </c>
      <c r="I74107">
        <v>7354</v>
      </c>
      <c r="J74107">
        <v>58</v>
      </c>
      <c r="K74107">
        <v>49.570999999999998</v>
      </c>
      <c r="L74107">
        <v>30965.405999999999</v>
      </c>
      <c r="M74107">
        <v>785.7</v>
      </c>
      <c r="N74107">
        <v>567.01400000000001</v>
      </c>
      <c r="O74107">
        <v>728.17100000000005</v>
      </c>
      <c r="P74107">
        <v>5.7430000000000003</v>
      </c>
      <c r="Q74107">
        <v>4.9080000000000004</v>
      </c>
      <c r="R74107">
        <v>1.28</v>
      </c>
      <c r="S74107">
        <v>248</v>
      </c>
      <c r="T74107">
        <v>24.556000000000001</v>
      </c>
      <c r="U74107">
        <v>2311</v>
      </c>
      <c r="V74107">
        <v>228.828</v>
      </c>
    </row>
    <row r="74108" spans="1:24" x14ac:dyDescent="0.25">
      <c r="A74108" t="s">
        <v>406</v>
      </c>
      <c r="B74108" t="s">
        <v>32</v>
      </c>
      <c r="C74108" t="s">
        <v>407</v>
      </c>
      <c r="D74108" s="1">
        <v>44176</v>
      </c>
      <c r="E74108">
        <v>10099270</v>
      </c>
      <c r="F74108">
        <v>320098</v>
      </c>
      <c r="G74108">
        <v>7370</v>
      </c>
      <c r="H74108">
        <v>5883.7139999999999</v>
      </c>
      <c r="I74108">
        <v>7514</v>
      </c>
      <c r="J74108">
        <v>160</v>
      </c>
      <c r="K74108">
        <v>63.856999999999999</v>
      </c>
      <c r="L74108">
        <v>31695.162</v>
      </c>
      <c r="M74108">
        <v>729.75599999999997</v>
      </c>
      <c r="N74108">
        <v>582.58799999999997</v>
      </c>
      <c r="O74108">
        <v>744.01400000000001</v>
      </c>
      <c r="P74108">
        <v>15.843</v>
      </c>
      <c r="Q74108">
        <v>6.3230000000000004</v>
      </c>
      <c r="R74108">
        <v>1.28</v>
      </c>
      <c r="S74108">
        <v>249</v>
      </c>
      <c r="T74108">
        <v>24.655000000000001</v>
      </c>
      <c r="U74108">
        <v>2267</v>
      </c>
      <c r="V74108">
        <v>224.47200000000001</v>
      </c>
    </row>
    <row r="74109" spans="1:24" x14ac:dyDescent="0.25">
      <c r="A74109" t="s">
        <v>406</v>
      </c>
      <c r="B74109" t="s">
        <v>32</v>
      </c>
      <c r="C74109" t="s">
        <v>407</v>
      </c>
      <c r="D74109" s="1">
        <v>44177</v>
      </c>
      <c r="E74109">
        <v>10099270</v>
      </c>
      <c r="F74109">
        <v>320098</v>
      </c>
      <c r="G74109">
        <v>0</v>
      </c>
      <c r="H74109">
        <v>5883.7139999999999</v>
      </c>
      <c r="I74109">
        <v>7514</v>
      </c>
      <c r="J74109">
        <v>0</v>
      </c>
      <c r="K74109">
        <v>63.856999999999999</v>
      </c>
      <c r="L74109">
        <v>31695.162</v>
      </c>
      <c r="M74109">
        <v>0</v>
      </c>
      <c r="N74109">
        <v>582.58799999999997</v>
      </c>
      <c r="O74109">
        <v>744.01400000000001</v>
      </c>
      <c r="P74109">
        <v>0</v>
      </c>
      <c r="Q74109">
        <v>6.3230000000000004</v>
      </c>
      <c r="R74109">
        <v>1.27</v>
      </c>
      <c r="S74109">
        <v>252</v>
      </c>
      <c r="T74109">
        <v>24.952000000000002</v>
      </c>
      <c r="U74109">
        <v>2265</v>
      </c>
      <c r="V74109">
        <v>224.274</v>
      </c>
    </row>
    <row r="74110" spans="1:24" x14ac:dyDescent="0.25">
      <c r="A74110" t="s">
        <v>406</v>
      </c>
      <c r="B74110" t="s">
        <v>32</v>
      </c>
      <c r="C74110" t="s">
        <v>407</v>
      </c>
      <c r="D74110" s="1">
        <v>44178</v>
      </c>
      <c r="E74110">
        <v>10099270</v>
      </c>
      <c r="F74110">
        <v>320098</v>
      </c>
      <c r="G74110">
        <v>0</v>
      </c>
      <c r="H74110">
        <v>5883.7139999999999</v>
      </c>
      <c r="I74110">
        <v>7514</v>
      </c>
      <c r="J74110">
        <v>0</v>
      </c>
      <c r="K74110">
        <v>63.856999999999999</v>
      </c>
      <c r="L74110">
        <v>31695.162</v>
      </c>
      <c r="M74110">
        <v>0</v>
      </c>
      <c r="N74110">
        <v>582.58799999999997</v>
      </c>
      <c r="O74110">
        <v>744.01400000000001</v>
      </c>
      <c r="P74110">
        <v>0</v>
      </c>
      <c r="Q74110">
        <v>6.3230000000000004</v>
      </c>
      <c r="R74110">
        <v>1.26</v>
      </c>
      <c r="S74110">
        <v>254</v>
      </c>
      <c r="T74110">
        <v>25.15</v>
      </c>
      <c r="U74110">
        <v>2279</v>
      </c>
      <c r="V74110">
        <v>225.66</v>
      </c>
      <c r="W74110">
        <v>161.352</v>
      </c>
      <c r="X74110">
        <v>15.977</v>
      </c>
    </row>
    <row r="74111" spans="1:24" x14ac:dyDescent="0.25">
      <c r="A74111" t="s">
        <v>406</v>
      </c>
      <c r="B74111" t="s">
        <v>32</v>
      </c>
      <c r="C74111" t="s">
        <v>407</v>
      </c>
      <c r="D74111" s="1">
        <v>44179</v>
      </c>
      <c r="E74111">
        <v>10099270</v>
      </c>
      <c r="F74111">
        <v>320098</v>
      </c>
      <c r="G74111">
        <v>0</v>
      </c>
      <c r="H74111">
        <v>5883.7139999999999</v>
      </c>
      <c r="I74111">
        <v>7514</v>
      </c>
      <c r="J74111">
        <v>0</v>
      </c>
      <c r="K74111">
        <v>63.856999999999999</v>
      </c>
      <c r="L74111">
        <v>31695.162</v>
      </c>
      <c r="M74111">
        <v>0</v>
      </c>
      <c r="N74111">
        <v>582.58799999999997</v>
      </c>
      <c r="O74111">
        <v>744.01400000000001</v>
      </c>
      <c r="P74111">
        <v>0</v>
      </c>
      <c r="Q74111">
        <v>6.3230000000000004</v>
      </c>
      <c r="R74111">
        <v>1.25</v>
      </c>
      <c r="S74111">
        <v>250</v>
      </c>
      <c r="T74111">
        <v>24.754000000000001</v>
      </c>
      <c r="U74111">
        <v>2456</v>
      </c>
      <c r="V74111">
        <v>243.18600000000001</v>
      </c>
    </row>
    <row r="74112" spans="1:24" x14ac:dyDescent="0.25">
      <c r="A74112" t="s">
        <v>406</v>
      </c>
      <c r="B74112" t="s">
        <v>32</v>
      </c>
      <c r="C74112" t="s">
        <v>407</v>
      </c>
      <c r="D74112" s="1">
        <v>44180</v>
      </c>
      <c r="E74112">
        <v>10099270</v>
      </c>
      <c r="F74112">
        <v>341029</v>
      </c>
      <c r="G74112">
        <v>20931</v>
      </c>
      <c r="H74112">
        <v>6185.2860000000001</v>
      </c>
      <c r="I74112">
        <v>7514</v>
      </c>
      <c r="J74112">
        <v>0</v>
      </c>
      <c r="K74112">
        <v>63.856999999999999</v>
      </c>
      <c r="L74112">
        <v>33767.688000000002</v>
      </c>
      <c r="M74112">
        <v>2072.5259999999998</v>
      </c>
      <c r="N74112">
        <v>612.44899999999996</v>
      </c>
      <c r="O74112">
        <v>744.01400000000001</v>
      </c>
      <c r="P74112">
        <v>0</v>
      </c>
      <c r="Q74112">
        <v>6.3230000000000004</v>
      </c>
      <c r="R74112">
        <v>1.24</v>
      </c>
      <c r="S74112">
        <v>261</v>
      </c>
      <c r="T74112">
        <v>25.843</v>
      </c>
      <c r="U74112">
        <v>2523</v>
      </c>
      <c r="V74112">
        <v>249.82</v>
      </c>
    </row>
    <row r="74113" spans="1:24" x14ac:dyDescent="0.25">
      <c r="A74113" t="s">
        <v>406</v>
      </c>
      <c r="B74113" t="s">
        <v>32</v>
      </c>
      <c r="C74113" t="s">
        <v>407</v>
      </c>
      <c r="D74113" s="1">
        <v>44181</v>
      </c>
      <c r="E74113">
        <v>10099270</v>
      </c>
      <c r="F74113">
        <v>348585</v>
      </c>
      <c r="G74113">
        <v>7556</v>
      </c>
      <c r="H74113">
        <v>6256</v>
      </c>
      <c r="I74113">
        <v>7802</v>
      </c>
      <c r="J74113">
        <v>288</v>
      </c>
      <c r="K74113">
        <v>72.286000000000001</v>
      </c>
      <c r="L74113">
        <v>34515.860999999997</v>
      </c>
      <c r="M74113">
        <v>748.173</v>
      </c>
      <c r="N74113">
        <v>619.45100000000002</v>
      </c>
      <c r="O74113">
        <v>772.53099999999995</v>
      </c>
      <c r="P74113">
        <v>28.516999999999999</v>
      </c>
      <c r="Q74113">
        <v>7.1580000000000004</v>
      </c>
      <c r="R74113">
        <v>1.25</v>
      </c>
      <c r="S74113">
        <v>262</v>
      </c>
      <c r="T74113">
        <v>25.942</v>
      </c>
      <c r="U74113">
        <v>2544</v>
      </c>
      <c r="V74113">
        <v>251.899</v>
      </c>
    </row>
    <row r="74114" spans="1:24" x14ac:dyDescent="0.25">
      <c r="A74114" t="s">
        <v>406</v>
      </c>
      <c r="B74114" t="s">
        <v>32</v>
      </c>
      <c r="C74114" t="s">
        <v>407</v>
      </c>
      <c r="D74114" s="1">
        <v>44182</v>
      </c>
      <c r="E74114">
        <v>10099270</v>
      </c>
      <c r="F74114">
        <v>357466</v>
      </c>
      <c r="G74114">
        <v>8881</v>
      </c>
      <c r="H74114">
        <v>6391.143</v>
      </c>
      <c r="I74114">
        <v>7893</v>
      </c>
      <c r="J74114">
        <v>91</v>
      </c>
      <c r="K74114">
        <v>77</v>
      </c>
      <c r="L74114">
        <v>35395.232000000004</v>
      </c>
      <c r="M74114">
        <v>879.37</v>
      </c>
      <c r="N74114">
        <v>632.83199999999999</v>
      </c>
      <c r="O74114">
        <v>781.54200000000003</v>
      </c>
      <c r="P74114">
        <v>9.0109999999999992</v>
      </c>
      <c r="Q74114">
        <v>7.6239999999999997</v>
      </c>
      <c r="R74114">
        <v>1.27</v>
      </c>
      <c r="S74114">
        <v>270</v>
      </c>
      <c r="T74114">
        <v>26.734999999999999</v>
      </c>
      <c r="U74114">
        <v>2543</v>
      </c>
      <c r="V74114">
        <v>251.8</v>
      </c>
    </row>
    <row r="74115" spans="1:24" x14ac:dyDescent="0.25">
      <c r="A74115" t="s">
        <v>406</v>
      </c>
      <c r="B74115" t="s">
        <v>32</v>
      </c>
      <c r="C74115" t="s">
        <v>407</v>
      </c>
      <c r="D74115" s="1">
        <v>44183</v>
      </c>
      <c r="E74115">
        <v>10099270</v>
      </c>
      <c r="F74115">
        <v>367120</v>
      </c>
      <c r="G74115">
        <v>9654</v>
      </c>
      <c r="H74115">
        <v>6717.4290000000001</v>
      </c>
      <c r="I74115">
        <v>7993</v>
      </c>
      <c r="J74115">
        <v>100</v>
      </c>
      <c r="K74115">
        <v>68.429000000000002</v>
      </c>
      <c r="L74115">
        <v>36351.142</v>
      </c>
      <c r="M74115">
        <v>955.91099999999994</v>
      </c>
      <c r="N74115">
        <v>665.14</v>
      </c>
      <c r="O74115">
        <v>791.44299999999998</v>
      </c>
      <c r="P74115">
        <v>9.9019999999999992</v>
      </c>
      <c r="Q74115">
        <v>6.7759999999999998</v>
      </c>
      <c r="R74115">
        <v>1.26</v>
      </c>
      <c r="S74115">
        <v>280</v>
      </c>
      <c r="T74115">
        <v>27.725000000000001</v>
      </c>
      <c r="U74115">
        <v>2554</v>
      </c>
      <c r="V74115">
        <v>252.89</v>
      </c>
    </row>
    <row r="74116" spans="1:24" x14ac:dyDescent="0.25">
      <c r="A74116" t="s">
        <v>406</v>
      </c>
      <c r="B74116" t="s">
        <v>32</v>
      </c>
      <c r="C74116" t="s">
        <v>407</v>
      </c>
      <c r="D74116" s="1">
        <v>44184</v>
      </c>
      <c r="E74116">
        <v>10099270</v>
      </c>
      <c r="F74116">
        <v>367120</v>
      </c>
      <c r="G74116">
        <v>0</v>
      </c>
      <c r="H74116">
        <v>6717.4290000000001</v>
      </c>
      <c r="I74116">
        <v>7993</v>
      </c>
      <c r="J74116">
        <v>0</v>
      </c>
      <c r="K74116">
        <v>68.429000000000002</v>
      </c>
      <c r="L74116">
        <v>36351.142</v>
      </c>
      <c r="M74116">
        <v>0</v>
      </c>
      <c r="N74116">
        <v>665.14</v>
      </c>
      <c r="O74116">
        <v>791.44299999999998</v>
      </c>
      <c r="P74116">
        <v>0</v>
      </c>
      <c r="Q74116">
        <v>6.7759999999999998</v>
      </c>
      <c r="R74116">
        <v>1.23</v>
      </c>
      <c r="S74116">
        <v>280</v>
      </c>
      <c r="T74116">
        <v>27.725000000000001</v>
      </c>
      <c r="U74116">
        <v>2561</v>
      </c>
      <c r="V74116">
        <v>253.583</v>
      </c>
    </row>
    <row r="74117" spans="1:24" x14ac:dyDescent="0.25">
      <c r="A74117" t="s">
        <v>406</v>
      </c>
      <c r="B74117" t="s">
        <v>32</v>
      </c>
      <c r="C74117" t="s">
        <v>407</v>
      </c>
      <c r="D74117" s="1">
        <v>44185</v>
      </c>
      <c r="E74117">
        <v>10099270</v>
      </c>
      <c r="F74117">
        <v>367120</v>
      </c>
      <c r="G74117">
        <v>0</v>
      </c>
      <c r="H74117">
        <v>6717.4290000000001</v>
      </c>
      <c r="I74117">
        <v>7993</v>
      </c>
      <c r="J74117">
        <v>0</v>
      </c>
      <c r="K74117">
        <v>68.429000000000002</v>
      </c>
      <c r="L74117">
        <v>36351.142</v>
      </c>
      <c r="M74117">
        <v>0</v>
      </c>
      <c r="N74117">
        <v>665.14</v>
      </c>
      <c r="O74117">
        <v>791.44299999999998</v>
      </c>
      <c r="P74117">
        <v>0</v>
      </c>
      <c r="Q74117">
        <v>6.7759999999999998</v>
      </c>
      <c r="R74117">
        <v>1.2</v>
      </c>
      <c r="S74117">
        <v>283</v>
      </c>
      <c r="T74117">
        <v>28.021999999999998</v>
      </c>
      <c r="U74117">
        <v>2564</v>
      </c>
      <c r="V74117">
        <v>253.88</v>
      </c>
      <c r="W74117">
        <v>182.86600000000001</v>
      </c>
      <c r="X74117">
        <v>18.106999999999999</v>
      </c>
    </row>
    <row r="74118" spans="1:24" x14ac:dyDescent="0.25">
      <c r="A74118" t="s">
        <v>406</v>
      </c>
      <c r="B74118" t="s">
        <v>32</v>
      </c>
      <c r="C74118" t="s">
        <v>407</v>
      </c>
      <c r="D74118" s="1">
        <v>44186</v>
      </c>
      <c r="E74118">
        <v>10099270</v>
      </c>
      <c r="F74118">
        <v>367120</v>
      </c>
      <c r="G74118">
        <v>0</v>
      </c>
      <c r="H74118">
        <v>6717.4290000000001</v>
      </c>
      <c r="I74118">
        <v>7993</v>
      </c>
      <c r="J74118">
        <v>0</v>
      </c>
      <c r="K74118">
        <v>68.429000000000002</v>
      </c>
      <c r="L74118">
        <v>36351.142</v>
      </c>
      <c r="M74118">
        <v>0</v>
      </c>
      <c r="N74118">
        <v>665.14</v>
      </c>
      <c r="O74118">
        <v>791.44299999999998</v>
      </c>
      <c r="P74118">
        <v>0</v>
      </c>
      <c r="Q74118">
        <v>6.7759999999999998</v>
      </c>
      <c r="R74118">
        <v>1.1599999999999999</v>
      </c>
      <c r="S74118">
        <v>294</v>
      </c>
      <c r="T74118">
        <v>29.111000000000001</v>
      </c>
      <c r="U74118">
        <v>2759</v>
      </c>
      <c r="V74118">
        <v>273.18799999999999</v>
      </c>
    </row>
    <row r="74119" spans="1:24" x14ac:dyDescent="0.25">
      <c r="A74119" t="s">
        <v>406</v>
      </c>
      <c r="B74119" t="s">
        <v>32</v>
      </c>
      <c r="C74119" t="s">
        <v>407</v>
      </c>
      <c r="D74119" s="1">
        <v>44187</v>
      </c>
      <c r="E74119">
        <v>10099270</v>
      </c>
      <c r="F74119">
        <v>389439</v>
      </c>
      <c r="G74119">
        <v>22319</v>
      </c>
      <c r="H74119">
        <v>6915.7139999999999</v>
      </c>
      <c r="I74119">
        <v>7993</v>
      </c>
      <c r="J74119">
        <v>0</v>
      </c>
      <c r="K74119">
        <v>68.429000000000002</v>
      </c>
      <c r="L74119">
        <v>38561.103999999999</v>
      </c>
      <c r="M74119">
        <v>2209.962</v>
      </c>
      <c r="N74119">
        <v>684.774</v>
      </c>
      <c r="O74119">
        <v>791.44299999999998</v>
      </c>
      <c r="P74119">
        <v>0</v>
      </c>
      <c r="Q74119">
        <v>6.7759999999999998</v>
      </c>
      <c r="R74119">
        <v>1.1100000000000001</v>
      </c>
      <c r="S74119">
        <v>300</v>
      </c>
      <c r="T74119">
        <v>29.704999999999998</v>
      </c>
      <c r="U74119">
        <v>2753</v>
      </c>
      <c r="V74119">
        <v>272.59399999999999</v>
      </c>
    </row>
    <row r="74120" spans="1:24" x14ac:dyDescent="0.25">
      <c r="A74120" t="s">
        <v>406</v>
      </c>
      <c r="B74120" t="s">
        <v>32</v>
      </c>
      <c r="C74120" t="s">
        <v>407</v>
      </c>
      <c r="D74120" s="1">
        <v>44188</v>
      </c>
      <c r="E74120">
        <v>10099270</v>
      </c>
      <c r="F74120">
        <v>396048</v>
      </c>
      <c r="G74120">
        <v>6609</v>
      </c>
      <c r="H74120">
        <v>6780.4290000000001</v>
      </c>
      <c r="I74120">
        <v>8279</v>
      </c>
      <c r="J74120">
        <v>286</v>
      </c>
      <c r="K74120">
        <v>68.143000000000001</v>
      </c>
      <c r="L74120">
        <v>39215.508000000002</v>
      </c>
      <c r="M74120">
        <v>654.404</v>
      </c>
      <c r="N74120">
        <v>671.37800000000004</v>
      </c>
      <c r="O74120">
        <v>819.76199999999994</v>
      </c>
      <c r="P74120">
        <v>28.318999999999999</v>
      </c>
      <c r="Q74120">
        <v>6.7469999999999999</v>
      </c>
      <c r="R74120">
        <v>1.1299999999999999</v>
      </c>
      <c r="S74120">
        <v>303</v>
      </c>
      <c r="T74120">
        <v>30.001999999999999</v>
      </c>
      <c r="U74120">
        <v>2719</v>
      </c>
      <c r="V74120">
        <v>269.22699999999998</v>
      </c>
    </row>
    <row r="74121" spans="1:24" x14ac:dyDescent="0.25">
      <c r="A74121" t="s">
        <v>406</v>
      </c>
      <c r="B74121" t="s">
        <v>32</v>
      </c>
      <c r="C74121" t="s">
        <v>407</v>
      </c>
      <c r="D74121" s="1">
        <v>44189</v>
      </c>
      <c r="E74121">
        <v>10099270</v>
      </c>
      <c r="F74121">
        <v>396048</v>
      </c>
      <c r="G74121">
        <v>0</v>
      </c>
      <c r="H74121">
        <v>5511.7139999999999</v>
      </c>
      <c r="I74121">
        <v>8279</v>
      </c>
      <c r="J74121">
        <v>0</v>
      </c>
      <c r="K74121">
        <v>55.143000000000001</v>
      </c>
      <c r="L74121">
        <v>39215.508000000002</v>
      </c>
      <c r="M74121">
        <v>0</v>
      </c>
      <c r="N74121">
        <v>545.75400000000002</v>
      </c>
      <c r="O74121">
        <v>819.76199999999994</v>
      </c>
      <c r="P74121">
        <v>0</v>
      </c>
      <c r="Q74121">
        <v>5.46</v>
      </c>
      <c r="R74121">
        <v>1.1499999999999999</v>
      </c>
      <c r="S74121">
        <v>303</v>
      </c>
      <c r="T74121">
        <v>30.001999999999999</v>
      </c>
      <c r="U74121">
        <v>2711</v>
      </c>
      <c r="V74121">
        <v>268.435</v>
      </c>
    </row>
    <row r="74122" spans="1:24" x14ac:dyDescent="0.25">
      <c r="A74122" t="s">
        <v>406</v>
      </c>
      <c r="B74122" t="s">
        <v>32</v>
      </c>
      <c r="C74122" t="s">
        <v>407</v>
      </c>
      <c r="D74122" s="1">
        <v>44190</v>
      </c>
      <c r="E74122">
        <v>10099270</v>
      </c>
      <c r="F74122">
        <v>396048</v>
      </c>
      <c r="G74122">
        <v>0</v>
      </c>
      <c r="H74122">
        <v>4132.5709999999999</v>
      </c>
      <c r="I74122">
        <v>8279</v>
      </c>
      <c r="J74122">
        <v>0</v>
      </c>
      <c r="K74122">
        <v>40.856999999999999</v>
      </c>
      <c r="L74122">
        <v>39215.508000000002</v>
      </c>
      <c r="M74122">
        <v>0</v>
      </c>
      <c r="N74122">
        <v>409.19499999999999</v>
      </c>
      <c r="O74122">
        <v>819.76199999999994</v>
      </c>
      <c r="P74122">
        <v>0</v>
      </c>
      <c r="Q74122">
        <v>4.0460000000000003</v>
      </c>
      <c r="R74122">
        <v>1.2</v>
      </c>
      <c r="S74122">
        <v>306</v>
      </c>
      <c r="T74122">
        <v>30.298999999999999</v>
      </c>
      <c r="U74122">
        <v>2712</v>
      </c>
      <c r="V74122">
        <v>268.53399999999999</v>
      </c>
    </row>
    <row r="74123" spans="1:24" x14ac:dyDescent="0.25">
      <c r="A74123" t="s">
        <v>406</v>
      </c>
      <c r="B74123" t="s">
        <v>32</v>
      </c>
      <c r="C74123" t="s">
        <v>407</v>
      </c>
      <c r="D74123" s="1">
        <v>44191</v>
      </c>
      <c r="E74123">
        <v>10099270</v>
      </c>
      <c r="F74123">
        <v>396048</v>
      </c>
      <c r="G74123">
        <v>0</v>
      </c>
      <c r="H74123">
        <v>4132.5709999999999</v>
      </c>
      <c r="I74123">
        <v>8279</v>
      </c>
      <c r="J74123">
        <v>0</v>
      </c>
      <c r="K74123">
        <v>40.856999999999999</v>
      </c>
      <c r="L74123">
        <v>39215.508000000002</v>
      </c>
      <c r="M74123">
        <v>0</v>
      </c>
      <c r="N74123">
        <v>409.19499999999999</v>
      </c>
      <c r="O74123">
        <v>819.76199999999994</v>
      </c>
      <c r="P74123">
        <v>0</v>
      </c>
      <c r="Q74123">
        <v>4.0460000000000003</v>
      </c>
      <c r="R74123">
        <v>1.27</v>
      </c>
      <c r="S74123">
        <v>305</v>
      </c>
      <c r="T74123">
        <v>30.2</v>
      </c>
      <c r="U74123">
        <v>2716</v>
      </c>
      <c r="V74123">
        <v>268.93</v>
      </c>
    </row>
    <row r="74124" spans="1:24" x14ac:dyDescent="0.25">
      <c r="A74124" t="s">
        <v>406</v>
      </c>
      <c r="B74124" t="s">
        <v>32</v>
      </c>
      <c r="C74124" t="s">
        <v>407</v>
      </c>
      <c r="D74124" s="1">
        <v>44192</v>
      </c>
      <c r="E74124">
        <v>10099270</v>
      </c>
      <c r="F74124">
        <v>396048</v>
      </c>
      <c r="G74124">
        <v>0</v>
      </c>
      <c r="H74124">
        <v>4132.5709999999999</v>
      </c>
      <c r="I74124">
        <v>8279</v>
      </c>
      <c r="J74124">
        <v>0</v>
      </c>
      <c r="K74124">
        <v>40.856999999999999</v>
      </c>
      <c r="L74124">
        <v>39215.508000000002</v>
      </c>
      <c r="M74124">
        <v>0</v>
      </c>
      <c r="N74124">
        <v>409.19499999999999</v>
      </c>
      <c r="O74124">
        <v>819.76199999999994</v>
      </c>
      <c r="P74124">
        <v>0</v>
      </c>
      <c r="Q74124">
        <v>4.0460000000000003</v>
      </c>
      <c r="R74124">
        <v>1.36</v>
      </c>
      <c r="S74124">
        <v>311</v>
      </c>
      <c r="T74124">
        <v>30.794</v>
      </c>
      <c r="U74124">
        <v>2734</v>
      </c>
      <c r="V74124">
        <v>270.71300000000002</v>
      </c>
      <c r="W74124">
        <v>201.446</v>
      </c>
      <c r="X74124">
        <v>19.946999999999999</v>
      </c>
    </row>
    <row r="74125" spans="1:24" x14ac:dyDescent="0.25">
      <c r="A74125" t="s">
        <v>406</v>
      </c>
      <c r="B74125" t="s">
        <v>32</v>
      </c>
      <c r="C74125" t="s">
        <v>407</v>
      </c>
      <c r="D74125" s="1">
        <v>44193</v>
      </c>
      <c r="E74125">
        <v>10099270</v>
      </c>
      <c r="F74125">
        <v>396048</v>
      </c>
      <c r="G74125">
        <v>0</v>
      </c>
      <c r="H74125">
        <v>4132.5709999999999</v>
      </c>
      <c r="I74125">
        <v>8279</v>
      </c>
      <c r="J74125">
        <v>0</v>
      </c>
      <c r="K74125">
        <v>40.856999999999999</v>
      </c>
      <c r="L74125">
        <v>39215.508000000002</v>
      </c>
      <c r="M74125">
        <v>0</v>
      </c>
      <c r="N74125">
        <v>409.19499999999999</v>
      </c>
      <c r="O74125">
        <v>819.76199999999994</v>
      </c>
      <c r="P74125">
        <v>0</v>
      </c>
      <c r="Q74125">
        <v>4.0460000000000003</v>
      </c>
      <c r="R74125">
        <v>1.44</v>
      </c>
      <c r="S74125">
        <v>333</v>
      </c>
      <c r="T74125">
        <v>32.972999999999999</v>
      </c>
      <c r="U74125">
        <v>2922</v>
      </c>
      <c r="V74125">
        <v>289.32799999999997</v>
      </c>
    </row>
    <row r="74126" spans="1:24" x14ac:dyDescent="0.25">
      <c r="A74126" t="s">
        <v>406</v>
      </c>
      <c r="B74126" t="s">
        <v>32</v>
      </c>
      <c r="C74126" t="s">
        <v>407</v>
      </c>
      <c r="D74126" s="1">
        <v>44194</v>
      </c>
      <c r="E74126">
        <v>10099270</v>
      </c>
      <c r="F74126">
        <v>428533</v>
      </c>
      <c r="G74126">
        <v>32485</v>
      </c>
      <c r="H74126">
        <v>5584.857</v>
      </c>
      <c r="I74126">
        <v>8279</v>
      </c>
      <c r="J74126">
        <v>0</v>
      </c>
      <c r="K74126">
        <v>40.856999999999999</v>
      </c>
      <c r="L74126">
        <v>42432.076999999997</v>
      </c>
      <c r="M74126">
        <v>3216.569</v>
      </c>
      <c r="N74126">
        <v>552.99599999999998</v>
      </c>
      <c r="O74126">
        <v>819.76199999999994</v>
      </c>
      <c r="P74126">
        <v>0</v>
      </c>
      <c r="Q74126">
        <v>4.0460000000000003</v>
      </c>
      <c r="R74126">
        <v>1.51</v>
      </c>
      <c r="S74126">
        <v>344</v>
      </c>
      <c r="T74126">
        <v>34.061999999999998</v>
      </c>
      <c r="U74126">
        <v>2899</v>
      </c>
      <c r="V74126">
        <v>287.05</v>
      </c>
    </row>
    <row r="74127" spans="1:24" x14ac:dyDescent="0.25">
      <c r="A74127" t="s">
        <v>406</v>
      </c>
      <c r="B74127" t="s">
        <v>32</v>
      </c>
      <c r="C74127" t="s">
        <v>407</v>
      </c>
      <c r="D74127" s="1">
        <v>44195</v>
      </c>
      <c r="E74127">
        <v>10099270</v>
      </c>
      <c r="F74127">
        <v>437379</v>
      </c>
      <c r="G74127">
        <v>8846</v>
      </c>
      <c r="H74127">
        <v>5904.4290000000001</v>
      </c>
      <c r="I74127">
        <v>8727</v>
      </c>
      <c r="J74127">
        <v>448</v>
      </c>
      <c r="K74127">
        <v>64</v>
      </c>
      <c r="L74127">
        <v>43307.982000000004</v>
      </c>
      <c r="M74127">
        <v>875.90499999999997</v>
      </c>
      <c r="N74127">
        <v>584.63900000000001</v>
      </c>
      <c r="O74127">
        <v>864.12199999999996</v>
      </c>
      <c r="P74127">
        <v>44.36</v>
      </c>
      <c r="Q74127">
        <v>6.3369999999999997</v>
      </c>
      <c r="R74127">
        <v>1.47</v>
      </c>
      <c r="S74127">
        <v>339</v>
      </c>
      <c r="T74127">
        <v>33.567</v>
      </c>
      <c r="U74127">
        <v>2907</v>
      </c>
      <c r="V74127">
        <v>287.84300000000002</v>
      </c>
    </row>
    <row r="74128" spans="1:24" x14ac:dyDescent="0.25">
      <c r="A74128" t="s">
        <v>406</v>
      </c>
      <c r="B74128" t="s">
        <v>32</v>
      </c>
      <c r="C74128" t="s">
        <v>407</v>
      </c>
      <c r="D74128" s="1">
        <v>44196</v>
      </c>
      <c r="E74128">
        <v>10099270</v>
      </c>
      <c r="F74128">
        <v>437379</v>
      </c>
      <c r="G74128">
        <v>0</v>
      </c>
      <c r="H74128">
        <v>5904.4290000000001</v>
      </c>
      <c r="I74128">
        <v>8727</v>
      </c>
      <c r="J74128">
        <v>0</v>
      </c>
      <c r="K74128">
        <v>64</v>
      </c>
      <c r="L74128">
        <v>43307.982000000004</v>
      </c>
      <c r="M74128">
        <v>0</v>
      </c>
      <c r="N74128">
        <v>584.63900000000001</v>
      </c>
      <c r="O74128">
        <v>864.12199999999996</v>
      </c>
      <c r="P74128">
        <v>0</v>
      </c>
      <c r="Q74128">
        <v>6.3369999999999997</v>
      </c>
      <c r="R74128">
        <v>1.41</v>
      </c>
      <c r="S74128">
        <v>336</v>
      </c>
      <c r="T74128">
        <v>33.270000000000003</v>
      </c>
      <c r="U74128">
        <v>2908</v>
      </c>
      <c r="V74128">
        <v>287.94200000000001</v>
      </c>
    </row>
    <row r="74129" spans="1:24" x14ac:dyDescent="0.25">
      <c r="A74129" t="s">
        <v>406</v>
      </c>
      <c r="B74129" t="s">
        <v>32</v>
      </c>
      <c r="C74129" t="s">
        <v>407</v>
      </c>
      <c r="D74129" s="1">
        <v>44197</v>
      </c>
      <c r="E74129">
        <v>10099270</v>
      </c>
      <c r="F74129">
        <v>437379</v>
      </c>
      <c r="G74129">
        <v>0</v>
      </c>
      <c r="H74129">
        <v>5904.4290000000001</v>
      </c>
      <c r="I74129">
        <v>8727</v>
      </c>
      <c r="J74129">
        <v>0</v>
      </c>
      <c r="K74129">
        <v>64</v>
      </c>
      <c r="L74129">
        <v>43307.982000000004</v>
      </c>
      <c r="M74129">
        <v>0</v>
      </c>
      <c r="N74129">
        <v>584.63900000000001</v>
      </c>
      <c r="O74129">
        <v>864.12199999999996</v>
      </c>
      <c r="P74129">
        <v>0</v>
      </c>
      <c r="Q74129">
        <v>6.3369999999999997</v>
      </c>
      <c r="R74129">
        <v>1.39</v>
      </c>
      <c r="S74129">
        <v>335</v>
      </c>
      <c r="T74129">
        <v>33.170999999999999</v>
      </c>
      <c r="U74129">
        <v>2903</v>
      </c>
      <c r="V74129">
        <v>287.447</v>
      </c>
    </row>
    <row r="74130" spans="1:24" x14ac:dyDescent="0.25">
      <c r="A74130" t="s">
        <v>406</v>
      </c>
      <c r="B74130" t="s">
        <v>32</v>
      </c>
      <c r="C74130" t="s">
        <v>407</v>
      </c>
      <c r="D74130" s="1">
        <v>44198</v>
      </c>
      <c r="E74130">
        <v>10099270</v>
      </c>
      <c r="F74130">
        <v>437379</v>
      </c>
      <c r="G74130">
        <v>0</v>
      </c>
      <c r="H74130">
        <v>5904.4290000000001</v>
      </c>
      <c r="I74130">
        <v>8727</v>
      </c>
      <c r="J74130">
        <v>0</v>
      </c>
      <c r="K74130">
        <v>64</v>
      </c>
      <c r="L74130">
        <v>43307.982000000004</v>
      </c>
      <c r="M74130">
        <v>0</v>
      </c>
      <c r="N74130">
        <v>584.63900000000001</v>
      </c>
      <c r="O74130">
        <v>864.12199999999996</v>
      </c>
      <c r="P74130">
        <v>0</v>
      </c>
      <c r="Q74130">
        <v>6.3369999999999997</v>
      </c>
      <c r="R74130">
        <v>1.4</v>
      </c>
      <c r="S74130">
        <v>334</v>
      </c>
      <c r="T74130">
        <v>33.072000000000003</v>
      </c>
      <c r="U74130">
        <v>2907</v>
      </c>
      <c r="V74130">
        <v>287.84300000000002</v>
      </c>
    </row>
    <row r="74131" spans="1:24" x14ac:dyDescent="0.25">
      <c r="A74131" t="s">
        <v>406</v>
      </c>
      <c r="B74131" t="s">
        <v>32</v>
      </c>
      <c r="C74131" t="s">
        <v>407</v>
      </c>
      <c r="D74131" s="1">
        <v>44199</v>
      </c>
      <c r="E74131">
        <v>10099270</v>
      </c>
      <c r="F74131">
        <v>437379</v>
      </c>
      <c r="G74131">
        <v>0</v>
      </c>
      <c r="H74131">
        <v>5904.4290000000001</v>
      </c>
      <c r="I74131">
        <v>8727</v>
      </c>
      <c r="J74131">
        <v>0</v>
      </c>
      <c r="K74131">
        <v>64</v>
      </c>
      <c r="L74131">
        <v>43307.982000000004</v>
      </c>
      <c r="M74131">
        <v>0</v>
      </c>
      <c r="N74131">
        <v>584.63900000000001</v>
      </c>
      <c r="O74131">
        <v>864.12199999999996</v>
      </c>
      <c r="P74131">
        <v>0</v>
      </c>
      <c r="Q74131">
        <v>6.3369999999999997</v>
      </c>
      <c r="R74131">
        <v>1.43</v>
      </c>
      <c r="S74131">
        <v>348</v>
      </c>
      <c r="T74131">
        <v>34.457999999999998</v>
      </c>
      <c r="U74131">
        <v>2951</v>
      </c>
      <c r="V74131">
        <v>292.19900000000001</v>
      </c>
      <c r="W74131">
        <v>227.84899999999999</v>
      </c>
      <c r="X74131">
        <v>22.561</v>
      </c>
    </row>
    <row r="74132" spans="1:24" x14ac:dyDescent="0.25">
      <c r="A74132" t="s">
        <v>406</v>
      </c>
      <c r="B74132" t="s">
        <v>32</v>
      </c>
      <c r="C74132" t="s">
        <v>407</v>
      </c>
      <c r="D74132" s="1">
        <v>44200</v>
      </c>
      <c r="E74132">
        <v>10099270</v>
      </c>
      <c r="F74132">
        <v>437379</v>
      </c>
      <c r="G74132">
        <v>0</v>
      </c>
      <c r="H74132">
        <v>5904.4290000000001</v>
      </c>
      <c r="I74132">
        <v>8727</v>
      </c>
      <c r="J74132">
        <v>0</v>
      </c>
      <c r="K74132">
        <v>64</v>
      </c>
      <c r="L74132">
        <v>43307.982000000004</v>
      </c>
      <c r="M74132">
        <v>0</v>
      </c>
      <c r="N74132">
        <v>584.63900000000001</v>
      </c>
      <c r="O74132">
        <v>864.12199999999996</v>
      </c>
      <c r="P74132">
        <v>0</v>
      </c>
      <c r="Q74132">
        <v>6.3369999999999997</v>
      </c>
      <c r="R74132">
        <v>1.46</v>
      </c>
      <c r="S74132">
        <v>361</v>
      </c>
      <c r="T74132">
        <v>35.744999999999997</v>
      </c>
      <c r="U74132">
        <v>3005</v>
      </c>
      <c r="V74132">
        <v>297.54599999999999</v>
      </c>
    </row>
    <row r="74133" spans="1:24" x14ac:dyDescent="0.25">
      <c r="A74133" t="s">
        <v>406</v>
      </c>
      <c r="B74133" t="s">
        <v>32</v>
      </c>
      <c r="C74133" t="s">
        <v>407</v>
      </c>
      <c r="D74133" s="1">
        <v>44201</v>
      </c>
      <c r="E74133">
        <v>10099270</v>
      </c>
      <c r="F74133">
        <v>469748</v>
      </c>
      <c r="G74133">
        <v>32369</v>
      </c>
      <c r="H74133">
        <v>5887.857</v>
      </c>
      <c r="I74133">
        <v>8965</v>
      </c>
      <c r="J74133">
        <v>238</v>
      </c>
      <c r="K74133">
        <v>98</v>
      </c>
      <c r="L74133">
        <v>46513.065000000002</v>
      </c>
      <c r="M74133">
        <v>3205.0830000000001</v>
      </c>
      <c r="N74133">
        <v>582.99800000000005</v>
      </c>
      <c r="O74133">
        <v>887.68799999999999</v>
      </c>
      <c r="P74133">
        <v>23.565999999999999</v>
      </c>
      <c r="Q74133">
        <v>9.7040000000000006</v>
      </c>
      <c r="R74133">
        <v>1.49</v>
      </c>
      <c r="S74133">
        <v>368</v>
      </c>
      <c r="T74133">
        <v>36.438000000000002</v>
      </c>
      <c r="U74133">
        <v>2998</v>
      </c>
      <c r="V74133">
        <v>296.85300000000001</v>
      </c>
    </row>
    <row r="74134" spans="1:24" x14ac:dyDescent="0.25">
      <c r="A74134" t="s">
        <v>406</v>
      </c>
      <c r="B74134" t="s">
        <v>32</v>
      </c>
      <c r="C74134" t="s">
        <v>407</v>
      </c>
      <c r="D74134" s="1">
        <v>44202</v>
      </c>
      <c r="E74134">
        <v>10099270</v>
      </c>
      <c r="F74134">
        <v>469748</v>
      </c>
      <c r="G74134">
        <v>0</v>
      </c>
      <c r="H74134">
        <v>4624.143</v>
      </c>
      <c r="I74134">
        <v>8965</v>
      </c>
      <c r="J74134">
        <v>0</v>
      </c>
      <c r="K74134">
        <v>34</v>
      </c>
      <c r="L74134">
        <v>46513.065000000002</v>
      </c>
      <c r="M74134">
        <v>0</v>
      </c>
      <c r="N74134">
        <v>457.86900000000003</v>
      </c>
      <c r="O74134">
        <v>887.68799999999999</v>
      </c>
      <c r="P74134">
        <v>0</v>
      </c>
      <c r="Q74134">
        <v>3.367</v>
      </c>
      <c r="R74134">
        <v>1.43</v>
      </c>
      <c r="S74134">
        <v>372</v>
      </c>
      <c r="T74134">
        <v>36.834000000000003</v>
      </c>
      <c r="U74134">
        <v>2963</v>
      </c>
      <c r="V74134">
        <v>293.38799999999998</v>
      </c>
    </row>
    <row r="74135" spans="1:24" x14ac:dyDescent="0.25">
      <c r="A74135" t="s">
        <v>406</v>
      </c>
      <c r="B74135" t="s">
        <v>32</v>
      </c>
      <c r="C74135" t="s">
        <v>407</v>
      </c>
      <c r="D74135" s="1">
        <v>44203</v>
      </c>
      <c r="E74135">
        <v>10099270</v>
      </c>
      <c r="F74135">
        <v>482284</v>
      </c>
      <c r="G74135">
        <v>12536</v>
      </c>
      <c r="H74135">
        <v>6415</v>
      </c>
      <c r="I74135">
        <v>9262</v>
      </c>
      <c r="J74135">
        <v>297</v>
      </c>
      <c r="K74135">
        <v>76.429000000000002</v>
      </c>
      <c r="L74135">
        <v>47754.343000000001</v>
      </c>
      <c r="M74135">
        <v>1241.278</v>
      </c>
      <c r="N74135">
        <v>635.19399999999996</v>
      </c>
      <c r="O74135">
        <v>917.096</v>
      </c>
      <c r="P74135">
        <v>29.408000000000001</v>
      </c>
      <c r="Q74135">
        <v>7.5679999999999996</v>
      </c>
      <c r="R74135">
        <v>1.39</v>
      </c>
      <c r="S74135">
        <v>377</v>
      </c>
      <c r="T74135">
        <v>37.329000000000001</v>
      </c>
      <c r="U74135">
        <v>2909</v>
      </c>
      <c r="V74135">
        <v>288.041</v>
      </c>
    </row>
    <row r="74136" spans="1:24" x14ac:dyDescent="0.25">
      <c r="A74136" t="s">
        <v>406</v>
      </c>
      <c r="B74136" t="s">
        <v>32</v>
      </c>
      <c r="C74136" t="s">
        <v>407</v>
      </c>
      <c r="D74136" s="1">
        <v>44204</v>
      </c>
      <c r="E74136">
        <v>10099270</v>
      </c>
      <c r="F74136">
        <v>489471</v>
      </c>
      <c r="G74136">
        <v>7187</v>
      </c>
      <c r="H74136">
        <v>7441.7139999999999</v>
      </c>
      <c r="I74136">
        <v>9433</v>
      </c>
      <c r="J74136">
        <v>171</v>
      </c>
      <c r="K74136">
        <v>100.857</v>
      </c>
      <c r="L74136">
        <v>48465.978000000003</v>
      </c>
      <c r="M74136">
        <v>711.63599999999997</v>
      </c>
      <c r="N74136">
        <v>736.85699999999997</v>
      </c>
      <c r="O74136">
        <v>934.02800000000002</v>
      </c>
      <c r="P74136">
        <v>16.931999999999999</v>
      </c>
      <c r="Q74136">
        <v>9.9870000000000001</v>
      </c>
      <c r="R74136">
        <v>1.32</v>
      </c>
      <c r="S74136">
        <v>374</v>
      </c>
      <c r="T74136">
        <v>37.031999999999996</v>
      </c>
      <c r="U74136">
        <v>2853</v>
      </c>
      <c r="V74136">
        <v>282.49599999999998</v>
      </c>
    </row>
    <row r="74137" spans="1:24" x14ac:dyDescent="0.25">
      <c r="A74137" t="s">
        <v>406</v>
      </c>
      <c r="B74137" t="s">
        <v>32</v>
      </c>
      <c r="C74137" t="s">
        <v>407</v>
      </c>
      <c r="D74137" s="1">
        <v>44205</v>
      </c>
      <c r="E74137">
        <v>10099270</v>
      </c>
      <c r="F74137">
        <v>489471</v>
      </c>
      <c r="G74137">
        <v>0</v>
      </c>
      <c r="H74137">
        <v>7441.7139999999999</v>
      </c>
      <c r="I74137">
        <v>9433</v>
      </c>
      <c r="J74137">
        <v>0</v>
      </c>
      <c r="K74137">
        <v>100.857</v>
      </c>
      <c r="L74137">
        <v>48465.978000000003</v>
      </c>
      <c r="M74137">
        <v>0</v>
      </c>
      <c r="N74137">
        <v>736.85699999999997</v>
      </c>
      <c r="O74137">
        <v>934.02800000000002</v>
      </c>
      <c r="P74137">
        <v>0</v>
      </c>
      <c r="Q74137">
        <v>9.9870000000000001</v>
      </c>
      <c r="R74137">
        <v>1.23</v>
      </c>
      <c r="S74137">
        <v>373</v>
      </c>
      <c r="T74137">
        <v>36.933</v>
      </c>
      <c r="U74137">
        <v>2845</v>
      </c>
      <c r="V74137">
        <v>281.70400000000001</v>
      </c>
    </row>
    <row r="74138" spans="1:24" x14ac:dyDescent="0.25">
      <c r="A74138" t="s">
        <v>406</v>
      </c>
      <c r="B74138" t="s">
        <v>32</v>
      </c>
      <c r="C74138" t="s">
        <v>407</v>
      </c>
      <c r="D74138" s="1">
        <v>44206</v>
      </c>
      <c r="E74138">
        <v>10099270</v>
      </c>
      <c r="F74138">
        <v>489471</v>
      </c>
      <c r="G74138">
        <v>0</v>
      </c>
      <c r="H74138">
        <v>7441.7139999999999</v>
      </c>
      <c r="I74138">
        <v>9433</v>
      </c>
      <c r="J74138">
        <v>0</v>
      </c>
      <c r="K74138">
        <v>100.857</v>
      </c>
      <c r="L74138">
        <v>48465.978000000003</v>
      </c>
      <c r="M74138">
        <v>0</v>
      </c>
      <c r="N74138">
        <v>736.85699999999997</v>
      </c>
      <c r="O74138">
        <v>934.02800000000002</v>
      </c>
      <c r="P74138">
        <v>0</v>
      </c>
      <c r="Q74138">
        <v>9.9870000000000001</v>
      </c>
      <c r="R74138">
        <v>1.1499999999999999</v>
      </c>
      <c r="S74138">
        <v>372</v>
      </c>
      <c r="T74138">
        <v>36.834000000000003</v>
      </c>
      <c r="U74138">
        <v>2858</v>
      </c>
      <c r="V74138">
        <v>282.99099999999999</v>
      </c>
      <c r="W74138">
        <v>181.88800000000001</v>
      </c>
      <c r="X74138">
        <v>18.010000000000002</v>
      </c>
    </row>
    <row r="74139" spans="1:24" x14ac:dyDescent="0.25">
      <c r="A74139" t="s">
        <v>406</v>
      </c>
      <c r="B74139" t="s">
        <v>32</v>
      </c>
      <c r="C74139" t="s">
        <v>407</v>
      </c>
      <c r="D74139" s="1">
        <v>44207</v>
      </c>
      <c r="E74139">
        <v>10099270</v>
      </c>
      <c r="F74139">
        <v>489471</v>
      </c>
      <c r="G74139">
        <v>0</v>
      </c>
      <c r="H74139">
        <v>7441.7139999999999</v>
      </c>
      <c r="I74139">
        <v>9433</v>
      </c>
      <c r="J74139">
        <v>0</v>
      </c>
      <c r="K74139">
        <v>100.857</v>
      </c>
      <c r="L74139">
        <v>48465.978000000003</v>
      </c>
      <c r="M74139">
        <v>0</v>
      </c>
      <c r="N74139">
        <v>736.85699999999997</v>
      </c>
      <c r="O74139">
        <v>934.02800000000002</v>
      </c>
      <c r="P74139">
        <v>0</v>
      </c>
      <c r="Q74139">
        <v>9.9870000000000001</v>
      </c>
      <c r="R74139">
        <v>1.08</v>
      </c>
      <c r="S74139">
        <v>383</v>
      </c>
      <c r="T74139">
        <v>37.923999999999999</v>
      </c>
      <c r="U74139">
        <v>2828</v>
      </c>
      <c r="V74139">
        <v>280.02</v>
      </c>
    </row>
    <row r="74140" spans="1:24" x14ac:dyDescent="0.25">
      <c r="A74140" t="s">
        <v>406</v>
      </c>
      <c r="B74140" t="s">
        <v>32</v>
      </c>
      <c r="C74140" t="s">
        <v>407</v>
      </c>
      <c r="D74140" s="1">
        <v>44208</v>
      </c>
      <c r="E74140">
        <v>10099270</v>
      </c>
      <c r="F74140">
        <v>506866</v>
      </c>
      <c r="G74140">
        <v>17395</v>
      </c>
      <c r="H74140">
        <v>5302.5709999999999</v>
      </c>
      <c r="I74140">
        <v>9433</v>
      </c>
      <c r="J74140">
        <v>0</v>
      </c>
      <c r="K74140">
        <v>66.856999999999999</v>
      </c>
      <c r="L74140">
        <v>50188.38</v>
      </c>
      <c r="M74140">
        <v>1722.402</v>
      </c>
      <c r="N74140">
        <v>525.04499999999996</v>
      </c>
      <c r="O74140">
        <v>934.02800000000002</v>
      </c>
      <c r="P74140">
        <v>0</v>
      </c>
      <c r="Q74140">
        <v>6.62</v>
      </c>
      <c r="R74140">
        <v>1.01</v>
      </c>
      <c r="S74140">
        <v>369</v>
      </c>
      <c r="T74140">
        <v>36.536999999999999</v>
      </c>
      <c r="U74140">
        <v>2759</v>
      </c>
      <c r="V74140">
        <v>273.18799999999999</v>
      </c>
    </row>
    <row r="74141" spans="1:24" x14ac:dyDescent="0.25">
      <c r="A74141" t="s">
        <v>406</v>
      </c>
      <c r="B74141" t="s">
        <v>32</v>
      </c>
      <c r="C74141" t="s">
        <v>407</v>
      </c>
      <c r="D74141" s="1">
        <v>44209</v>
      </c>
      <c r="E74141">
        <v>10099270</v>
      </c>
      <c r="F74141">
        <v>512203</v>
      </c>
      <c r="G74141">
        <v>5337</v>
      </c>
      <c r="H74141">
        <v>6065</v>
      </c>
      <c r="I74141">
        <v>9834</v>
      </c>
      <c r="J74141">
        <v>401</v>
      </c>
      <c r="K74141">
        <v>124.143</v>
      </c>
      <c r="L74141">
        <v>50716.834000000003</v>
      </c>
      <c r="M74141">
        <v>528.45399999999995</v>
      </c>
      <c r="N74141">
        <v>600.53800000000001</v>
      </c>
      <c r="O74141">
        <v>973.73400000000004</v>
      </c>
      <c r="P74141">
        <v>39.706000000000003</v>
      </c>
      <c r="Q74141">
        <v>12.292</v>
      </c>
      <c r="R74141">
        <v>0.99</v>
      </c>
      <c r="S74141">
        <v>365</v>
      </c>
      <c r="T74141">
        <v>36.140999999999998</v>
      </c>
      <c r="U74141">
        <v>2739</v>
      </c>
      <c r="V74141">
        <v>271.20800000000003</v>
      </c>
    </row>
    <row r="74142" spans="1:24" x14ac:dyDescent="0.25">
      <c r="A74142" t="s">
        <v>406</v>
      </c>
      <c r="B74142" t="s">
        <v>32</v>
      </c>
      <c r="C74142" t="s">
        <v>407</v>
      </c>
      <c r="D74142" s="1">
        <v>44210</v>
      </c>
      <c r="E74142">
        <v>10099270</v>
      </c>
      <c r="F74142">
        <v>518783</v>
      </c>
      <c r="G74142">
        <v>6580</v>
      </c>
      <c r="H74142">
        <v>5214.143</v>
      </c>
      <c r="I74142">
        <v>10185</v>
      </c>
      <c r="J74142">
        <v>351</v>
      </c>
      <c r="K74142">
        <v>131.857</v>
      </c>
      <c r="L74142">
        <v>51368.366000000002</v>
      </c>
      <c r="M74142">
        <v>651.53200000000004</v>
      </c>
      <c r="N74142">
        <v>516.28899999999999</v>
      </c>
      <c r="O74142">
        <v>1008.489</v>
      </c>
      <c r="P74142">
        <v>34.755000000000003</v>
      </c>
      <c r="Q74142">
        <v>13.055999999999999</v>
      </c>
      <c r="R74142">
        <v>0.97</v>
      </c>
      <c r="S74142">
        <v>354</v>
      </c>
      <c r="T74142">
        <v>35.052</v>
      </c>
      <c r="U74142">
        <v>2634</v>
      </c>
      <c r="V74142">
        <v>260.81099999999998</v>
      </c>
    </row>
    <row r="74143" spans="1:24" x14ac:dyDescent="0.25">
      <c r="A74143" t="s">
        <v>406</v>
      </c>
      <c r="B74143" t="s">
        <v>32</v>
      </c>
      <c r="C74143" t="s">
        <v>407</v>
      </c>
      <c r="D74143" s="1">
        <v>44211</v>
      </c>
      <c r="E74143">
        <v>10099270</v>
      </c>
      <c r="F74143">
        <v>523486</v>
      </c>
      <c r="G74143">
        <v>4703</v>
      </c>
      <c r="H74143">
        <v>4859.2860000000001</v>
      </c>
      <c r="I74143">
        <v>10323</v>
      </c>
      <c r="J74143">
        <v>138</v>
      </c>
      <c r="K74143">
        <v>127.143</v>
      </c>
      <c r="L74143">
        <v>51834.042999999998</v>
      </c>
      <c r="M74143">
        <v>465.67700000000002</v>
      </c>
      <c r="N74143">
        <v>481.15199999999999</v>
      </c>
      <c r="O74143">
        <v>1022.153</v>
      </c>
      <c r="P74143">
        <v>13.664</v>
      </c>
      <c r="Q74143">
        <v>12.589</v>
      </c>
      <c r="R74143">
        <v>0.95</v>
      </c>
      <c r="S74143">
        <v>355</v>
      </c>
      <c r="T74143">
        <v>35.151000000000003</v>
      </c>
      <c r="U74143">
        <v>2577</v>
      </c>
      <c r="V74143">
        <v>255.167</v>
      </c>
    </row>
    <row r="74144" spans="1:24" x14ac:dyDescent="0.25">
      <c r="A74144" t="s">
        <v>406</v>
      </c>
      <c r="B74144" t="s">
        <v>32</v>
      </c>
      <c r="C74144" t="s">
        <v>407</v>
      </c>
      <c r="D74144" s="1">
        <v>44212</v>
      </c>
      <c r="E74144">
        <v>10099270</v>
      </c>
      <c r="F74144">
        <v>523486</v>
      </c>
      <c r="G74144">
        <v>0</v>
      </c>
      <c r="H74144">
        <v>4859.2860000000001</v>
      </c>
      <c r="I74144">
        <v>10323</v>
      </c>
      <c r="J74144">
        <v>0</v>
      </c>
      <c r="K74144">
        <v>127.143</v>
      </c>
      <c r="L74144">
        <v>51834.042999999998</v>
      </c>
      <c r="M74144">
        <v>0</v>
      </c>
      <c r="N74144">
        <v>481.15199999999999</v>
      </c>
      <c r="O74144">
        <v>1022.153</v>
      </c>
      <c r="P74144">
        <v>0</v>
      </c>
      <c r="Q74144">
        <v>12.589</v>
      </c>
      <c r="R74144">
        <v>0.93</v>
      </c>
      <c r="S74144">
        <v>354</v>
      </c>
      <c r="T74144">
        <v>35.052</v>
      </c>
      <c r="U74144">
        <v>2570</v>
      </c>
      <c r="V74144">
        <v>254.47399999999999</v>
      </c>
    </row>
    <row r="74145" spans="1:24" x14ac:dyDescent="0.25">
      <c r="A74145" t="s">
        <v>406</v>
      </c>
      <c r="B74145" t="s">
        <v>32</v>
      </c>
      <c r="C74145" t="s">
        <v>407</v>
      </c>
      <c r="D74145" s="1">
        <v>44213</v>
      </c>
      <c r="E74145">
        <v>10099270</v>
      </c>
      <c r="F74145">
        <v>523486</v>
      </c>
      <c r="G74145">
        <v>0</v>
      </c>
      <c r="H74145">
        <v>4859.2860000000001</v>
      </c>
      <c r="I74145">
        <v>10323</v>
      </c>
      <c r="J74145">
        <v>0</v>
      </c>
      <c r="K74145">
        <v>127.143</v>
      </c>
      <c r="L74145">
        <v>51834.042999999998</v>
      </c>
      <c r="M74145">
        <v>0</v>
      </c>
      <c r="N74145">
        <v>481.15199999999999</v>
      </c>
      <c r="O74145">
        <v>1022.153</v>
      </c>
      <c r="P74145">
        <v>0</v>
      </c>
      <c r="Q74145">
        <v>12.589</v>
      </c>
      <c r="R74145">
        <v>0.9</v>
      </c>
      <c r="S74145">
        <v>352</v>
      </c>
      <c r="T74145">
        <v>34.853999999999999</v>
      </c>
      <c r="U74145">
        <v>2533</v>
      </c>
      <c r="V74145">
        <v>250.81</v>
      </c>
      <c r="W74145">
        <v>149.61799999999999</v>
      </c>
      <c r="X74145">
        <v>14.815</v>
      </c>
    </row>
    <row r="74146" spans="1:24" x14ac:dyDescent="0.25">
      <c r="A74146" t="s">
        <v>406</v>
      </c>
      <c r="B74146" t="s">
        <v>32</v>
      </c>
      <c r="C74146" t="s">
        <v>407</v>
      </c>
      <c r="D74146" s="1">
        <v>44214</v>
      </c>
      <c r="E74146">
        <v>10099270</v>
      </c>
      <c r="F74146">
        <v>523486</v>
      </c>
      <c r="G74146">
        <v>0</v>
      </c>
      <c r="H74146">
        <v>4859.2860000000001</v>
      </c>
      <c r="I74146">
        <v>10323</v>
      </c>
      <c r="J74146">
        <v>0</v>
      </c>
      <c r="K74146">
        <v>127.143</v>
      </c>
      <c r="L74146">
        <v>51834.042999999998</v>
      </c>
      <c r="M74146">
        <v>0</v>
      </c>
      <c r="N74146">
        <v>481.15199999999999</v>
      </c>
      <c r="O74146">
        <v>1022.153</v>
      </c>
      <c r="P74146">
        <v>0</v>
      </c>
      <c r="Q74146">
        <v>12.589</v>
      </c>
      <c r="R74146">
        <v>0.86</v>
      </c>
      <c r="S74146">
        <v>347</v>
      </c>
      <c r="T74146">
        <v>34.359000000000002</v>
      </c>
      <c r="U74146">
        <v>2513</v>
      </c>
      <c r="V74146">
        <v>248.83</v>
      </c>
    </row>
    <row r="74147" spans="1:24" x14ac:dyDescent="0.25">
      <c r="A74147" t="s">
        <v>406</v>
      </c>
      <c r="B74147" t="s">
        <v>32</v>
      </c>
      <c r="C74147" t="s">
        <v>407</v>
      </c>
      <c r="D74147" s="1">
        <v>44215</v>
      </c>
      <c r="E74147">
        <v>10099270</v>
      </c>
      <c r="F74147">
        <v>533265</v>
      </c>
      <c r="G74147">
        <v>9779</v>
      </c>
      <c r="H74147">
        <v>3771.2860000000001</v>
      </c>
      <c r="I74147">
        <v>10323</v>
      </c>
      <c r="J74147">
        <v>0</v>
      </c>
      <c r="K74147">
        <v>127.143</v>
      </c>
      <c r="L74147">
        <v>52802.330999999998</v>
      </c>
      <c r="M74147">
        <v>968.28800000000001</v>
      </c>
      <c r="N74147">
        <v>373.42200000000003</v>
      </c>
      <c r="O74147">
        <v>1022.153</v>
      </c>
      <c r="P74147">
        <v>0</v>
      </c>
      <c r="Q74147">
        <v>12.589</v>
      </c>
      <c r="R74147">
        <v>0.83</v>
      </c>
      <c r="S74147">
        <v>339</v>
      </c>
      <c r="T74147">
        <v>33.567</v>
      </c>
      <c r="U74147">
        <v>2399</v>
      </c>
      <c r="V74147">
        <v>237.542</v>
      </c>
    </row>
    <row r="74148" spans="1:24" x14ac:dyDescent="0.25">
      <c r="A74148" t="s">
        <v>406</v>
      </c>
      <c r="B74148" t="s">
        <v>32</v>
      </c>
      <c r="C74148" t="s">
        <v>407</v>
      </c>
      <c r="D74148" s="1">
        <v>44216</v>
      </c>
      <c r="E74148">
        <v>10099270</v>
      </c>
      <c r="F74148">
        <v>537967</v>
      </c>
      <c r="G74148">
        <v>4702</v>
      </c>
      <c r="H74148">
        <v>3680.5709999999999</v>
      </c>
      <c r="I74148">
        <v>10797</v>
      </c>
      <c r="J74148">
        <v>474</v>
      </c>
      <c r="K74148">
        <v>137.571</v>
      </c>
      <c r="L74148">
        <v>53267.909</v>
      </c>
      <c r="M74148">
        <v>465.57799999999997</v>
      </c>
      <c r="N74148">
        <v>364.43900000000002</v>
      </c>
      <c r="O74148">
        <v>1069.087</v>
      </c>
      <c r="P74148">
        <v>46.933999999999997</v>
      </c>
      <c r="Q74148">
        <v>13.622</v>
      </c>
      <c r="R74148">
        <v>0.84</v>
      </c>
      <c r="S74148">
        <v>328</v>
      </c>
      <c r="T74148">
        <v>32.478000000000002</v>
      </c>
      <c r="U74148">
        <v>2279</v>
      </c>
      <c r="V74148">
        <v>225.66</v>
      </c>
    </row>
    <row r="74149" spans="1:24" x14ac:dyDescent="0.25">
      <c r="A74149" t="s">
        <v>406</v>
      </c>
      <c r="B74149" t="s">
        <v>32</v>
      </c>
      <c r="C74149" t="s">
        <v>407</v>
      </c>
      <c r="D74149" s="1">
        <v>44217</v>
      </c>
      <c r="E74149">
        <v>10099270</v>
      </c>
      <c r="F74149">
        <v>542952</v>
      </c>
      <c r="G74149">
        <v>4985</v>
      </c>
      <c r="H74149">
        <v>3452.7139999999999</v>
      </c>
      <c r="I74149">
        <v>10921</v>
      </c>
      <c r="J74149">
        <v>124</v>
      </c>
      <c r="K74149">
        <v>105.143</v>
      </c>
      <c r="L74149">
        <v>53761.508999999998</v>
      </c>
      <c r="M74149">
        <v>493.6</v>
      </c>
      <c r="N74149">
        <v>341.87799999999999</v>
      </c>
      <c r="O74149">
        <v>1081.365</v>
      </c>
      <c r="P74149">
        <v>12.278</v>
      </c>
      <c r="Q74149">
        <v>10.411</v>
      </c>
      <c r="R74149">
        <v>0.87</v>
      </c>
      <c r="S74149">
        <v>316</v>
      </c>
      <c r="T74149">
        <v>31.289000000000001</v>
      </c>
      <c r="U74149">
        <v>2210</v>
      </c>
      <c r="V74149">
        <v>218.828</v>
      </c>
    </row>
    <row r="74150" spans="1:24" x14ac:dyDescent="0.25">
      <c r="A74150" t="s">
        <v>406</v>
      </c>
      <c r="B74150" t="s">
        <v>32</v>
      </c>
      <c r="C74150" t="s">
        <v>407</v>
      </c>
      <c r="D74150" s="1">
        <v>44218</v>
      </c>
      <c r="E74150">
        <v>10099270</v>
      </c>
      <c r="F74150">
        <v>547166</v>
      </c>
      <c r="G74150">
        <v>4214</v>
      </c>
      <c r="H74150">
        <v>3382.857</v>
      </c>
      <c r="I74150">
        <v>11005</v>
      </c>
      <c r="J74150">
        <v>84</v>
      </c>
      <c r="K74150">
        <v>97.429000000000002</v>
      </c>
      <c r="L74150">
        <v>54178.767</v>
      </c>
      <c r="M74150">
        <v>417.25799999999998</v>
      </c>
      <c r="N74150">
        <v>334.96100000000001</v>
      </c>
      <c r="O74150">
        <v>1089.683</v>
      </c>
      <c r="P74150">
        <v>8.3170000000000002</v>
      </c>
      <c r="Q74150">
        <v>9.6470000000000002</v>
      </c>
      <c r="R74150">
        <v>0.88</v>
      </c>
      <c r="S74150">
        <v>305</v>
      </c>
      <c r="T74150">
        <v>30.2</v>
      </c>
      <c r="U74150">
        <v>2151</v>
      </c>
      <c r="V74150">
        <v>212.98599999999999</v>
      </c>
    </row>
    <row r="74151" spans="1:24" x14ac:dyDescent="0.25">
      <c r="A74151" t="s">
        <v>406</v>
      </c>
      <c r="B74151" t="s">
        <v>32</v>
      </c>
      <c r="C74151" t="s">
        <v>407</v>
      </c>
      <c r="D74151" s="1">
        <v>44219</v>
      </c>
      <c r="E74151">
        <v>10099270</v>
      </c>
      <c r="F74151">
        <v>547166</v>
      </c>
      <c r="G74151">
        <v>0</v>
      </c>
      <c r="H74151">
        <v>3382.857</v>
      </c>
      <c r="I74151">
        <v>11005</v>
      </c>
      <c r="J74151">
        <v>0</v>
      </c>
      <c r="K74151">
        <v>97.429000000000002</v>
      </c>
      <c r="L74151">
        <v>54178.767</v>
      </c>
      <c r="M74151">
        <v>0</v>
      </c>
      <c r="N74151">
        <v>334.96100000000001</v>
      </c>
      <c r="O74151">
        <v>1089.683</v>
      </c>
      <c r="P74151">
        <v>0</v>
      </c>
      <c r="Q74151">
        <v>9.6470000000000002</v>
      </c>
      <c r="R74151">
        <v>0.89</v>
      </c>
      <c r="S74151">
        <v>303</v>
      </c>
      <c r="T74151">
        <v>30.001999999999999</v>
      </c>
      <c r="U74151">
        <v>2135</v>
      </c>
      <c r="V74151">
        <v>211.40100000000001</v>
      </c>
    </row>
    <row r="74152" spans="1:24" x14ac:dyDescent="0.25">
      <c r="A74152" t="s">
        <v>406</v>
      </c>
      <c r="B74152" t="s">
        <v>32</v>
      </c>
      <c r="C74152" t="s">
        <v>407</v>
      </c>
      <c r="D74152" s="1">
        <v>44220</v>
      </c>
      <c r="E74152">
        <v>10099270</v>
      </c>
      <c r="F74152">
        <v>547166</v>
      </c>
      <c r="G74152">
        <v>0</v>
      </c>
      <c r="H74152">
        <v>3382.857</v>
      </c>
      <c r="I74152">
        <v>11005</v>
      </c>
      <c r="J74152">
        <v>0</v>
      </c>
      <c r="K74152">
        <v>97.429000000000002</v>
      </c>
      <c r="L74152">
        <v>54178.767</v>
      </c>
      <c r="M74152">
        <v>0</v>
      </c>
      <c r="N74152">
        <v>334.96100000000001</v>
      </c>
      <c r="O74152">
        <v>1089.683</v>
      </c>
      <c r="P74152">
        <v>0</v>
      </c>
      <c r="Q74152">
        <v>9.6470000000000002</v>
      </c>
      <c r="R74152">
        <v>0.89</v>
      </c>
      <c r="S74152">
        <v>294</v>
      </c>
      <c r="T74152">
        <v>29.111000000000001</v>
      </c>
      <c r="U74152">
        <v>2141</v>
      </c>
      <c r="V74152">
        <v>211.99600000000001</v>
      </c>
      <c r="W74152">
        <v>122.23699999999999</v>
      </c>
      <c r="X74152">
        <v>12.103999999999999</v>
      </c>
    </row>
    <row r="74153" spans="1:24" x14ac:dyDescent="0.25">
      <c r="A74153" t="s">
        <v>406</v>
      </c>
      <c r="B74153" t="s">
        <v>32</v>
      </c>
      <c r="C74153" t="s">
        <v>407</v>
      </c>
      <c r="D74153" s="1">
        <v>44221</v>
      </c>
      <c r="E74153">
        <v>10099270</v>
      </c>
      <c r="F74153">
        <v>547166</v>
      </c>
      <c r="G74153">
        <v>0</v>
      </c>
      <c r="H74153">
        <v>3382.857</v>
      </c>
      <c r="I74153">
        <v>11005</v>
      </c>
      <c r="J74153">
        <v>0</v>
      </c>
      <c r="K74153">
        <v>97.429000000000002</v>
      </c>
      <c r="L74153">
        <v>54178.767</v>
      </c>
      <c r="M74153">
        <v>0</v>
      </c>
      <c r="N74153">
        <v>334.96100000000001</v>
      </c>
      <c r="O74153">
        <v>1089.683</v>
      </c>
      <c r="P74153">
        <v>0</v>
      </c>
      <c r="Q74153">
        <v>9.6470000000000002</v>
      </c>
      <c r="R74153">
        <v>0.88</v>
      </c>
      <c r="S74153">
        <v>282</v>
      </c>
      <c r="T74153">
        <v>27.922999999999998</v>
      </c>
      <c r="U74153">
        <v>2132</v>
      </c>
      <c r="V74153">
        <v>211.10400000000001</v>
      </c>
    </row>
    <row r="74154" spans="1:24" x14ac:dyDescent="0.25">
      <c r="A74154" t="s">
        <v>406</v>
      </c>
      <c r="B74154" t="s">
        <v>32</v>
      </c>
      <c r="C74154" t="s">
        <v>407</v>
      </c>
      <c r="D74154" s="1">
        <v>44222</v>
      </c>
      <c r="E74154">
        <v>10099270</v>
      </c>
      <c r="F74154">
        <v>556289</v>
      </c>
      <c r="G74154">
        <v>9123</v>
      </c>
      <c r="H74154">
        <v>3289.143</v>
      </c>
      <c r="I74154">
        <v>11247</v>
      </c>
      <c r="J74154">
        <v>242</v>
      </c>
      <c r="K74154">
        <v>132</v>
      </c>
      <c r="L74154">
        <v>55082.1</v>
      </c>
      <c r="M74154">
        <v>903.33299999999997</v>
      </c>
      <c r="N74154">
        <v>325.68099999999998</v>
      </c>
      <c r="O74154">
        <v>1113.645</v>
      </c>
      <c r="P74154">
        <v>23.962</v>
      </c>
      <c r="Q74154">
        <v>13.07</v>
      </c>
      <c r="R74154">
        <v>0.88</v>
      </c>
      <c r="S74154">
        <v>280</v>
      </c>
      <c r="T74154">
        <v>27.725000000000001</v>
      </c>
      <c r="U74154">
        <v>2068</v>
      </c>
      <c r="V74154">
        <v>204.767</v>
      </c>
    </row>
    <row r="74155" spans="1:24" x14ac:dyDescent="0.25">
      <c r="A74155" t="s">
        <v>406</v>
      </c>
      <c r="B74155" t="s">
        <v>32</v>
      </c>
      <c r="C74155" t="s">
        <v>407</v>
      </c>
      <c r="D74155" s="1">
        <v>44223</v>
      </c>
      <c r="E74155">
        <v>10099270</v>
      </c>
      <c r="F74155">
        <v>560472</v>
      </c>
      <c r="G74155">
        <v>4183</v>
      </c>
      <c r="H74155">
        <v>3215</v>
      </c>
      <c r="I74155">
        <v>11425</v>
      </c>
      <c r="J74155">
        <v>178</v>
      </c>
      <c r="K74155">
        <v>89.713999999999999</v>
      </c>
      <c r="L74155">
        <v>55496.288</v>
      </c>
      <c r="M74155">
        <v>414.18799999999999</v>
      </c>
      <c r="N74155">
        <v>318.33999999999997</v>
      </c>
      <c r="O74155">
        <v>1131.27</v>
      </c>
      <c r="P74155">
        <v>17.625</v>
      </c>
      <c r="Q74155">
        <v>8.8829999999999991</v>
      </c>
      <c r="R74155">
        <v>0.89</v>
      </c>
      <c r="S74155">
        <v>275</v>
      </c>
      <c r="T74155">
        <v>27.23</v>
      </c>
      <c r="U74155">
        <v>1982</v>
      </c>
      <c r="V74155">
        <v>196.25200000000001</v>
      </c>
    </row>
    <row r="74156" spans="1:24" x14ac:dyDescent="0.25">
      <c r="A74156" t="s">
        <v>406</v>
      </c>
      <c r="B74156" t="s">
        <v>32</v>
      </c>
      <c r="C74156" t="s">
        <v>407</v>
      </c>
      <c r="D74156" s="1">
        <v>44224</v>
      </c>
      <c r="E74156">
        <v>10099270</v>
      </c>
      <c r="F74156">
        <v>564557</v>
      </c>
      <c r="G74156">
        <v>4085</v>
      </c>
      <c r="H74156">
        <v>3086.4290000000001</v>
      </c>
      <c r="I74156">
        <v>11520</v>
      </c>
      <c r="J74156">
        <v>95</v>
      </c>
      <c r="K74156">
        <v>85.570999999999998</v>
      </c>
      <c r="L74156">
        <v>55900.773000000001</v>
      </c>
      <c r="M74156">
        <v>404.48500000000001</v>
      </c>
      <c r="N74156">
        <v>305.60899999999998</v>
      </c>
      <c r="O74156">
        <v>1140.6769999999999</v>
      </c>
      <c r="P74156">
        <v>9.407</v>
      </c>
      <c r="Q74156">
        <v>8.4730000000000008</v>
      </c>
      <c r="R74156">
        <v>0.91</v>
      </c>
      <c r="S74156">
        <v>272</v>
      </c>
      <c r="T74156">
        <v>26.933</v>
      </c>
      <c r="U74156">
        <v>1931</v>
      </c>
      <c r="V74156">
        <v>191.202</v>
      </c>
    </row>
    <row r="74157" spans="1:24" x14ac:dyDescent="0.25">
      <c r="A74157" t="s">
        <v>406</v>
      </c>
      <c r="B74157" t="s">
        <v>32</v>
      </c>
      <c r="C74157" t="s">
        <v>407</v>
      </c>
      <c r="D74157" s="1">
        <v>44225</v>
      </c>
      <c r="E74157">
        <v>10099270</v>
      </c>
      <c r="F74157">
        <v>566957</v>
      </c>
      <c r="G74157">
        <v>2400</v>
      </c>
      <c r="H74157">
        <v>2827.2860000000001</v>
      </c>
      <c r="I74157">
        <v>11591</v>
      </c>
      <c r="J74157">
        <v>71</v>
      </c>
      <c r="K74157">
        <v>83.713999999999999</v>
      </c>
      <c r="L74157">
        <v>56138.413999999997</v>
      </c>
      <c r="M74157">
        <v>237.64099999999999</v>
      </c>
      <c r="N74157">
        <v>279.95</v>
      </c>
      <c r="O74157">
        <v>1147.7070000000001</v>
      </c>
      <c r="P74157">
        <v>7.03</v>
      </c>
      <c r="Q74157">
        <v>8.2889999999999997</v>
      </c>
      <c r="R74157">
        <v>0.93</v>
      </c>
      <c r="S74157">
        <v>261</v>
      </c>
      <c r="T74157">
        <v>25.843</v>
      </c>
      <c r="U74157">
        <v>1862</v>
      </c>
      <c r="V74157">
        <v>184.37</v>
      </c>
    </row>
    <row r="74158" spans="1:24" x14ac:dyDescent="0.25">
      <c r="A74158" t="s">
        <v>406</v>
      </c>
      <c r="B74158" t="s">
        <v>32</v>
      </c>
      <c r="C74158" t="s">
        <v>407</v>
      </c>
      <c r="D74158" s="1">
        <v>44226</v>
      </c>
      <c r="E74158">
        <v>10099270</v>
      </c>
      <c r="F74158">
        <v>566957</v>
      </c>
      <c r="G74158">
        <v>0</v>
      </c>
      <c r="H74158">
        <v>2827.2860000000001</v>
      </c>
      <c r="I74158">
        <v>11591</v>
      </c>
      <c r="J74158">
        <v>0</v>
      </c>
      <c r="K74158">
        <v>83.713999999999999</v>
      </c>
      <c r="L74158">
        <v>56138.413999999997</v>
      </c>
      <c r="M74158">
        <v>0</v>
      </c>
      <c r="N74158">
        <v>279.95</v>
      </c>
      <c r="O74158">
        <v>1147.7070000000001</v>
      </c>
      <c r="P74158">
        <v>0</v>
      </c>
      <c r="Q74158">
        <v>8.2889999999999997</v>
      </c>
      <c r="R74158">
        <v>0.95</v>
      </c>
      <c r="S74158">
        <v>261</v>
      </c>
      <c r="T74158">
        <v>25.843</v>
      </c>
      <c r="U74158">
        <v>1858</v>
      </c>
      <c r="V74158">
        <v>183.97399999999999</v>
      </c>
    </row>
    <row r="74159" spans="1:24" x14ac:dyDescent="0.25">
      <c r="A74159" t="s">
        <v>406</v>
      </c>
      <c r="B74159" t="s">
        <v>32</v>
      </c>
      <c r="C74159" t="s">
        <v>407</v>
      </c>
      <c r="D74159" s="1">
        <v>44227</v>
      </c>
      <c r="E74159">
        <v>10099270</v>
      </c>
      <c r="F74159">
        <v>566957</v>
      </c>
      <c r="G74159">
        <v>0</v>
      </c>
      <c r="H74159">
        <v>2827.2860000000001</v>
      </c>
      <c r="I74159">
        <v>11591</v>
      </c>
      <c r="J74159">
        <v>0</v>
      </c>
      <c r="K74159">
        <v>83.713999999999999</v>
      </c>
      <c r="L74159">
        <v>56138.413999999997</v>
      </c>
      <c r="M74159">
        <v>0</v>
      </c>
      <c r="N74159">
        <v>279.95</v>
      </c>
      <c r="O74159">
        <v>1147.7070000000001</v>
      </c>
      <c r="P74159">
        <v>0</v>
      </c>
      <c r="Q74159">
        <v>8.2889999999999997</v>
      </c>
      <c r="R74159">
        <v>0.98</v>
      </c>
      <c r="S74159">
        <v>261</v>
      </c>
      <c r="T74159">
        <v>25.843</v>
      </c>
      <c r="U74159">
        <v>1806</v>
      </c>
      <c r="V74159">
        <v>178.82499999999999</v>
      </c>
      <c r="W74159">
        <v>106.59</v>
      </c>
      <c r="X74159">
        <v>10.554</v>
      </c>
    </row>
    <row r="74160" spans="1:24" x14ac:dyDescent="0.25">
      <c r="A74160" t="s">
        <v>406</v>
      </c>
      <c r="B74160" t="s">
        <v>32</v>
      </c>
      <c r="C74160" t="s">
        <v>407</v>
      </c>
      <c r="D74160" s="1">
        <v>44228</v>
      </c>
      <c r="E74160">
        <v>10099270</v>
      </c>
      <c r="F74160">
        <v>566957</v>
      </c>
      <c r="G74160">
        <v>0</v>
      </c>
      <c r="H74160">
        <v>2827.2860000000001</v>
      </c>
      <c r="I74160">
        <v>11591</v>
      </c>
      <c r="J74160">
        <v>0</v>
      </c>
      <c r="K74160">
        <v>83.713999999999999</v>
      </c>
      <c r="L74160">
        <v>56138.413999999997</v>
      </c>
      <c r="M74160">
        <v>0</v>
      </c>
      <c r="N74160">
        <v>279.95</v>
      </c>
      <c r="O74160">
        <v>1147.7070000000001</v>
      </c>
      <c r="P74160">
        <v>0</v>
      </c>
      <c r="Q74160">
        <v>8.2889999999999997</v>
      </c>
      <c r="R74160">
        <v>1</v>
      </c>
      <c r="S74160">
        <v>248</v>
      </c>
      <c r="T74160">
        <v>24.556000000000001</v>
      </c>
      <c r="U74160">
        <v>1771</v>
      </c>
      <c r="V74160">
        <v>175.35900000000001</v>
      </c>
    </row>
    <row r="74161" spans="1:24" x14ac:dyDescent="0.25">
      <c r="A74161" t="s">
        <v>406</v>
      </c>
      <c r="B74161" t="s">
        <v>32</v>
      </c>
      <c r="C74161" t="s">
        <v>407</v>
      </c>
      <c r="D74161" s="1">
        <v>44229</v>
      </c>
      <c r="E74161">
        <v>10099270</v>
      </c>
      <c r="F74161">
        <v>576606</v>
      </c>
      <c r="G74161">
        <v>9649</v>
      </c>
      <c r="H74161">
        <v>2902.4290000000001</v>
      </c>
      <c r="I74161">
        <v>11815</v>
      </c>
      <c r="J74161">
        <v>224</v>
      </c>
      <c r="K74161">
        <v>81.143000000000001</v>
      </c>
      <c r="L74161">
        <v>57093.83</v>
      </c>
      <c r="M74161">
        <v>955.41600000000005</v>
      </c>
      <c r="N74161">
        <v>287.39</v>
      </c>
      <c r="O74161">
        <v>1169.8869999999999</v>
      </c>
      <c r="P74161">
        <v>22.18</v>
      </c>
      <c r="Q74161">
        <v>8.0350000000000001</v>
      </c>
      <c r="R74161">
        <v>1.02</v>
      </c>
      <c r="S74161">
        <v>248</v>
      </c>
      <c r="T74161">
        <v>24.556000000000001</v>
      </c>
      <c r="U74161">
        <v>1739</v>
      </c>
      <c r="V74161">
        <v>172.191</v>
      </c>
    </row>
    <row r="74162" spans="1:24" x14ac:dyDescent="0.25">
      <c r="A74162" t="s">
        <v>406</v>
      </c>
      <c r="B74162" t="s">
        <v>32</v>
      </c>
      <c r="C74162" t="s">
        <v>407</v>
      </c>
      <c r="D74162" s="1">
        <v>44230</v>
      </c>
      <c r="E74162">
        <v>10099270</v>
      </c>
      <c r="F74162">
        <v>580916</v>
      </c>
      <c r="G74162">
        <v>4310</v>
      </c>
      <c r="H74162">
        <v>2920.5709999999999</v>
      </c>
      <c r="I74162">
        <v>11939</v>
      </c>
      <c r="J74162">
        <v>124</v>
      </c>
      <c r="K74162">
        <v>73.429000000000002</v>
      </c>
      <c r="L74162">
        <v>57520.593000000001</v>
      </c>
      <c r="M74162">
        <v>426.76400000000001</v>
      </c>
      <c r="N74162">
        <v>289.18599999999998</v>
      </c>
      <c r="O74162">
        <v>1182.165</v>
      </c>
      <c r="P74162">
        <v>12.278</v>
      </c>
      <c r="Q74162">
        <v>7.2709999999999999</v>
      </c>
      <c r="R74162">
        <v>1.02</v>
      </c>
      <c r="S74162">
        <v>247</v>
      </c>
      <c r="T74162">
        <v>24.457000000000001</v>
      </c>
      <c r="U74162">
        <v>1629</v>
      </c>
      <c r="V74162">
        <v>161.29900000000001</v>
      </c>
    </row>
    <row r="74163" spans="1:24" x14ac:dyDescent="0.25">
      <c r="A74163" t="s">
        <v>406</v>
      </c>
      <c r="B74163" t="s">
        <v>32</v>
      </c>
      <c r="C74163" t="s">
        <v>407</v>
      </c>
      <c r="D74163" s="1">
        <v>44231</v>
      </c>
      <c r="E74163">
        <v>10099270</v>
      </c>
      <c r="F74163">
        <v>584674</v>
      </c>
      <c r="G74163">
        <v>3758</v>
      </c>
      <c r="H74163">
        <v>2873.857</v>
      </c>
      <c r="I74163">
        <v>12028</v>
      </c>
      <c r="J74163">
        <v>89</v>
      </c>
      <c r="K74163">
        <v>72.570999999999998</v>
      </c>
      <c r="L74163">
        <v>57892.699000000001</v>
      </c>
      <c r="M74163">
        <v>372.10599999999999</v>
      </c>
      <c r="N74163">
        <v>284.56099999999998</v>
      </c>
      <c r="O74163">
        <v>1190.9770000000001</v>
      </c>
      <c r="P74163">
        <v>8.8130000000000006</v>
      </c>
      <c r="Q74163">
        <v>7.1859999999999999</v>
      </c>
      <c r="R74163">
        <v>1.03</v>
      </c>
      <c r="S74163">
        <v>246</v>
      </c>
      <c r="T74163">
        <v>24.358000000000001</v>
      </c>
      <c r="U74163">
        <v>1602</v>
      </c>
      <c r="V74163">
        <v>158.625</v>
      </c>
    </row>
    <row r="74164" spans="1:24" x14ac:dyDescent="0.25">
      <c r="A74164" t="s">
        <v>406</v>
      </c>
      <c r="B74164" t="s">
        <v>32</v>
      </c>
      <c r="C74164" t="s">
        <v>407</v>
      </c>
      <c r="D74164" s="1">
        <v>44232</v>
      </c>
      <c r="E74164">
        <v>10099270</v>
      </c>
      <c r="F74164">
        <v>588062</v>
      </c>
      <c r="G74164">
        <v>3388</v>
      </c>
      <c r="H74164">
        <v>3015</v>
      </c>
      <c r="I74164">
        <v>12115</v>
      </c>
      <c r="J74164">
        <v>87</v>
      </c>
      <c r="K74164">
        <v>74.856999999999999</v>
      </c>
      <c r="L74164">
        <v>58228.169000000002</v>
      </c>
      <c r="M74164">
        <v>335.47</v>
      </c>
      <c r="N74164">
        <v>298.536</v>
      </c>
      <c r="O74164">
        <v>1199.5920000000001</v>
      </c>
      <c r="P74164">
        <v>8.6140000000000008</v>
      </c>
      <c r="Q74164">
        <v>7.4119999999999999</v>
      </c>
      <c r="R74164">
        <v>1.04</v>
      </c>
      <c r="S74164">
        <v>242</v>
      </c>
      <c r="T74164">
        <v>23.962</v>
      </c>
      <c r="U74164">
        <v>1511</v>
      </c>
      <c r="V74164">
        <v>149.61500000000001</v>
      </c>
    </row>
    <row r="74165" spans="1:24" x14ac:dyDescent="0.25">
      <c r="A74165" t="s">
        <v>406</v>
      </c>
      <c r="B74165" t="s">
        <v>32</v>
      </c>
      <c r="C74165" t="s">
        <v>407</v>
      </c>
      <c r="D74165" s="1">
        <v>44233</v>
      </c>
      <c r="E74165">
        <v>10099270</v>
      </c>
      <c r="F74165">
        <v>588062</v>
      </c>
      <c r="G74165">
        <v>0</v>
      </c>
      <c r="H74165">
        <v>3015</v>
      </c>
      <c r="I74165">
        <v>12115</v>
      </c>
      <c r="J74165">
        <v>0</v>
      </c>
      <c r="K74165">
        <v>74.856999999999999</v>
      </c>
      <c r="L74165">
        <v>58228.169000000002</v>
      </c>
      <c r="M74165">
        <v>0</v>
      </c>
      <c r="N74165">
        <v>298.536</v>
      </c>
      <c r="O74165">
        <v>1199.5920000000001</v>
      </c>
      <c r="P74165">
        <v>0</v>
      </c>
      <c r="Q74165">
        <v>7.4119999999999999</v>
      </c>
      <c r="R74165">
        <v>1.04</v>
      </c>
      <c r="S74165">
        <v>243</v>
      </c>
      <c r="T74165">
        <v>24.061</v>
      </c>
      <c r="U74165">
        <v>1498</v>
      </c>
      <c r="V74165">
        <v>148.328</v>
      </c>
    </row>
    <row r="74166" spans="1:24" x14ac:dyDescent="0.25">
      <c r="A74166" t="s">
        <v>406</v>
      </c>
      <c r="B74166" t="s">
        <v>32</v>
      </c>
      <c r="C74166" t="s">
        <v>407</v>
      </c>
      <c r="D74166" s="1">
        <v>44234</v>
      </c>
      <c r="E74166">
        <v>10099270</v>
      </c>
      <c r="F74166">
        <v>588062</v>
      </c>
      <c r="G74166">
        <v>0</v>
      </c>
      <c r="H74166">
        <v>3015</v>
      </c>
      <c r="I74166">
        <v>12115</v>
      </c>
      <c r="J74166">
        <v>0</v>
      </c>
      <c r="K74166">
        <v>74.856999999999999</v>
      </c>
      <c r="L74166">
        <v>58228.169000000002</v>
      </c>
      <c r="M74166">
        <v>0</v>
      </c>
      <c r="N74166">
        <v>298.536</v>
      </c>
      <c r="O74166">
        <v>1199.5920000000001</v>
      </c>
      <c r="P74166">
        <v>0</v>
      </c>
      <c r="Q74166">
        <v>7.4119999999999999</v>
      </c>
      <c r="R74166">
        <v>1.05</v>
      </c>
      <c r="S74166">
        <v>242</v>
      </c>
      <c r="T74166">
        <v>23.962</v>
      </c>
      <c r="U74166">
        <v>1512</v>
      </c>
      <c r="V74166">
        <v>149.714</v>
      </c>
      <c r="W74166">
        <v>103.657</v>
      </c>
      <c r="X74166">
        <v>10.263999999999999</v>
      </c>
    </row>
    <row r="74167" spans="1:24" x14ac:dyDescent="0.25">
      <c r="A74167" t="s">
        <v>406</v>
      </c>
      <c r="B74167" t="s">
        <v>32</v>
      </c>
      <c r="C74167" t="s">
        <v>407</v>
      </c>
      <c r="D74167" s="1">
        <v>44235</v>
      </c>
      <c r="E74167">
        <v>10099270</v>
      </c>
      <c r="F74167">
        <v>588062</v>
      </c>
      <c r="G74167">
        <v>0</v>
      </c>
      <c r="H74167">
        <v>3015</v>
      </c>
      <c r="I74167">
        <v>12115</v>
      </c>
      <c r="J74167">
        <v>0</v>
      </c>
      <c r="K74167">
        <v>74.856999999999999</v>
      </c>
      <c r="L74167">
        <v>58228.169000000002</v>
      </c>
      <c r="M74167">
        <v>0</v>
      </c>
      <c r="N74167">
        <v>298.536</v>
      </c>
      <c r="O74167">
        <v>1199.5920000000001</v>
      </c>
      <c r="P74167">
        <v>0</v>
      </c>
      <c r="Q74167">
        <v>7.4119999999999999</v>
      </c>
      <c r="R74167">
        <v>1.05</v>
      </c>
      <c r="S74167">
        <v>235</v>
      </c>
      <c r="T74167">
        <v>23.268999999999998</v>
      </c>
      <c r="U74167">
        <v>1492</v>
      </c>
      <c r="V74167">
        <v>147.733</v>
      </c>
    </row>
    <row r="74168" spans="1:24" x14ac:dyDescent="0.25">
      <c r="A74168" t="s">
        <v>406</v>
      </c>
      <c r="B74168" t="s">
        <v>32</v>
      </c>
      <c r="C74168" t="s">
        <v>407</v>
      </c>
      <c r="D74168" s="1">
        <v>44236</v>
      </c>
      <c r="E74168">
        <v>10099270</v>
      </c>
      <c r="F74168">
        <v>596174</v>
      </c>
      <c r="G74168">
        <v>8112</v>
      </c>
      <c r="H74168">
        <v>2795.4290000000001</v>
      </c>
      <c r="I74168">
        <v>12188</v>
      </c>
      <c r="J74168">
        <v>73</v>
      </c>
      <c r="K74168">
        <v>53.286000000000001</v>
      </c>
      <c r="L74168">
        <v>59031.394999999997</v>
      </c>
      <c r="M74168">
        <v>803.226</v>
      </c>
      <c r="N74168">
        <v>276.79500000000002</v>
      </c>
      <c r="O74168">
        <v>1206.82</v>
      </c>
      <c r="P74168">
        <v>7.2279999999999998</v>
      </c>
      <c r="Q74168">
        <v>5.2759999999999998</v>
      </c>
      <c r="R74168">
        <v>1.06</v>
      </c>
      <c r="S74168">
        <v>231</v>
      </c>
      <c r="T74168">
        <v>22.873000000000001</v>
      </c>
      <c r="U74168">
        <v>1449</v>
      </c>
      <c r="V74168">
        <v>143.476</v>
      </c>
    </row>
    <row r="74169" spans="1:24" x14ac:dyDescent="0.25">
      <c r="A74169" t="s">
        <v>406</v>
      </c>
      <c r="B74169" t="s">
        <v>32</v>
      </c>
      <c r="C74169" t="s">
        <v>407</v>
      </c>
      <c r="D74169" s="1">
        <v>44237</v>
      </c>
      <c r="E74169">
        <v>10099270</v>
      </c>
      <c r="F74169">
        <v>600244</v>
      </c>
      <c r="G74169">
        <v>4070</v>
      </c>
      <c r="H74169">
        <v>2761.143</v>
      </c>
      <c r="I74169">
        <v>12326</v>
      </c>
      <c r="J74169">
        <v>138</v>
      </c>
      <c r="K74169">
        <v>55.286000000000001</v>
      </c>
      <c r="L74169">
        <v>59434.394999999997</v>
      </c>
      <c r="M74169">
        <v>402.99900000000002</v>
      </c>
      <c r="N74169">
        <v>273.39999999999998</v>
      </c>
      <c r="O74169">
        <v>1220.4839999999999</v>
      </c>
      <c r="P74169">
        <v>13.664</v>
      </c>
      <c r="Q74169">
        <v>5.4740000000000002</v>
      </c>
      <c r="R74169">
        <v>1.08</v>
      </c>
      <c r="S74169">
        <v>231</v>
      </c>
      <c r="T74169">
        <v>22.873000000000001</v>
      </c>
      <c r="U74169">
        <v>1395</v>
      </c>
      <c r="V74169">
        <v>138.12899999999999</v>
      </c>
    </row>
    <row r="74170" spans="1:24" x14ac:dyDescent="0.25">
      <c r="A74170" t="s">
        <v>406</v>
      </c>
      <c r="B74170" t="s">
        <v>32</v>
      </c>
      <c r="C74170" t="s">
        <v>407</v>
      </c>
      <c r="D74170" s="1">
        <v>44238</v>
      </c>
      <c r="E74170">
        <v>10099270</v>
      </c>
      <c r="F74170">
        <v>604577</v>
      </c>
      <c r="G74170">
        <v>4333</v>
      </c>
      <c r="H74170">
        <v>2843.2860000000001</v>
      </c>
      <c r="I74170">
        <v>12370</v>
      </c>
      <c r="J74170">
        <v>44</v>
      </c>
      <c r="K74170">
        <v>48.856999999999999</v>
      </c>
      <c r="L74170">
        <v>59863.436000000002</v>
      </c>
      <c r="M74170">
        <v>429.041</v>
      </c>
      <c r="N74170">
        <v>281.53399999999999</v>
      </c>
      <c r="O74170">
        <v>1224.8409999999999</v>
      </c>
      <c r="P74170">
        <v>4.3570000000000002</v>
      </c>
      <c r="Q74170">
        <v>4.8380000000000001</v>
      </c>
      <c r="R74170">
        <v>1.1000000000000001</v>
      </c>
      <c r="S74170">
        <v>233</v>
      </c>
      <c r="T74170">
        <v>23.071000000000002</v>
      </c>
      <c r="U74170">
        <v>1395</v>
      </c>
      <c r="V74170">
        <v>138.12899999999999</v>
      </c>
    </row>
    <row r="74171" spans="1:24" x14ac:dyDescent="0.25">
      <c r="A74171" t="s">
        <v>406</v>
      </c>
      <c r="B74171" t="s">
        <v>32</v>
      </c>
      <c r="C74171" t="s">
        <v>407</v>
      </c>
      <c r="D74171" s="1">
        <v>44239</v>
      </c>
      <c r="E74171">
        <v>10099270</v>
      </c>
      <c r="F74171">
        <v>608411</v>
      </c>
      <c r="G74171">
        <v>3834</v>
      </c>
      <c r="H74171">
        <v>2907</v>
      </c>
      <c r="I74171">
        <v>12428</v>
      </c>
      <c r="J74171">
        <v>58</v>
      </c>
      <c r="K74171">
        <v>44.713999999999999</v>
      </c>
      <c r="L74171">
        <v>60243.067000000003</v>
      </c>
      <c r="M74171">
        <v>379.63099999999997</v>
      </c>
      <c r="N74171">
        <v>287.84300000000002</v>
      </c>
      <c r="O74171">
        <v>1230.5840000000001</v>
      </c>
      <c r="P74171">
        <v>5.7430000000000003</v>
      </c>
      <c r="Q74171">
        <v>4.4269999999999996</v>
      </c>
      <c r="R74171">
        <v>1.1200000000000001</v>
      </c>
      <c r="S74171">
        <v>221</v>
      </c>
      <c r="T74171">
        <v>21.882999999999999</v>
      </c>
      <c r="U74171">
        <v>1339</v>
      </c>
      <c r="V74171">
        <v>132.584</v>
      </c>
    </row>
    <row r="74172" spans="1:24" x14ac:dyDescent="0.25">
      <c r="A74172" t="s">
        <v>406</v>
      </c>
      <c r="B74172" t="s">
        <v>32</v>
      </c>
      <c r="C74172" t="s">
        <v>407</v>
      </c>
      <c r="D74172" s="1">
        <v>44240</v>
      </c>
      <c r="E74172">
        <v>10099270</v>
      </c>
      <c r="F74172">
        <v>608411</v>
      </c>
      <c r="G74172">
        <v>0</v>
      </c>
      <c r="H74172">
        <v>2907</v>
      </c>
      <c r="I74172">
        <v>12428</v>
      </c>
      <c r="J74172">
        <v>0</v>
      </c>
      <c r="K74172">
        <v>44.713999999999999</v>
      </c>
      <c r="L74172">
        <v>60243.067000000003</v>
      </c>
      <c r="M74172">
        <v>0</v>
      </c>
      <c r="N74172">
        <v>287.84300000000002</v>
      </c>
      <c r="O74172">
        <v>1230.5840000000001</v>
      </c>
      <c r="P74172">
        <v>0</v>
      </c>
      <c r="Q74172">
        <v>4.4269999999999996</v>
      </c>
      <c r="R74172">
        <v>1.1299999999999999</v>
      </c>
      <c r="S74172">
        <v>222</v>
      </c>
      <c r="T74172">
        <v>21.981999999999999</v>
      </c>
      <c r="U74172">
        <v>1334</v>
      </c>
      <c r="V74172">
        <v>132.089</v>
      </c>
    </row>
    <row r="74173" spans="1:24" x14ac:dyDescent="0.25">
      <c r="A74173" t="s">
        <v>406</v>
      </c>
      <c r="B74173" t="s">
        <v>32</v>
      </c>
      <c r="C74173" t="s">
        <v>407</v>
      </c>
      <c r="D74173" s="1">
        <v>44241</v>
      </c>
      <c r="E74173">
        <v>10099270</v>
      </c>
      <c r="F74173">
        <v>608411</v>
      </c>
      <c r="G74173">
        <v>0</v>
      </c>
      <c r="H74173">
        <v>2907</v>
      </c>
      <c r="I74173">
        <v>12428</v>
      </c>
      <c r="J74173">
        <v>0</v>
      </c>
      <c r="K74173">
        <v>44.713999999999999</v>
      </c>
      <c r="L74173">
        <v>60243.067000000003</v>
      </c>
      <c r="M74173">
        <v>0</v>
      </c>
      <c r="N74173">
        <v>287.84300000000002</v>
      </c>
      <c r="O74173">
        <v>1230.5840000000001</v>
      </c>
      <c r="P74173">
        <v>0</v>
      </c>
      <c r="Q74173">
        <v>4.4269999999999996</v>
      </c>
      <c r="R74173">
        <v>1.1399999999999999</v>
      </c>
      <c r="S74173">
        <v>222</v>
      </c>
      <c r="T74173">
        <v>21.981999999999999</v>
      </c>
      <c r="U74173">
        <v>1336</v>
      </c>
      <c r="V74173">
        <v>132.28700000000001</v>
      </c>
      <c r="W74173">
        <v>103.657</v>
      </c>
      <c r="X74173">
        <v>10.263999999999999</v>
      </c>
    </row>
    <row r="74174" spans="1:24" x14ac:dyDescent="0.25">
      <c r="A74174" t="s">
        <v>406</v>
      </c>
      <c r="B74174" t="s">
        <v>32</v>
      </c>
      <c r="C74174" t="s">
        <v>407</v>
      </c>
      <c r="D74174" s="1">
        <v>44242</v>
      </c>
      <c r="E74174">
        <v>10099270</v>
      </c>
      <c r="F74174">
        <v>608411</v>
      </c>
      <c r="G74174">
        <v>0</v>
      </c>
      <c r="H74174">
        <v>2907</v>
      </c>
      <c r="I74174">
        <v>12428</v>
      </c>
      <c r="J74174">
        <v>0</v>
      </c>
      <c r="K74174">
        <v>44.713999999999999</v>
      </c>
      <c r="L74174">
        <v>60243.067000000003</v>
      </c>
      <c r="M74174">
        <v>0</v>
      </c>
      <c r="N74174">
        <v>287.84300000000002</v>
      </c>
      <c r="O74174">
        <v>1230.5840000000001</v>
      </c>
      <c r="P74174">
        <v>0</v>
      </c>
      <c r="Q74174">
        <v>4.4269999999999996</v>
      </c>
      <c r="R74174">
        <v>1.1599999999999999</v>
      </c>
      <c r="S74174">
        <v>224</v>
      </c>
      <c r="T74174">
        <v>22.18</v>
      </c>
      <c r="U74174">
        <v>1370</v>
      </c>
      <c r="V74174">
        <v>135.65299999999999</v>
      </c>
    </row>
    <row r="74175" spans="1:24" x14ac:dyDescent="0.25">
      <c r="A74175" t="s">
        <v>406</v>
      </c>
      <c r="B74175" t="s">
        <v>32</v>
      </c>
      <c r="C74175" t="s">
        <v>407</v>
      </c>
      <c r="D74175" s="1">
        <v>44243</v>
      </c>
      <c r="E74175">
        <v>10099270</v>
      </c>
      <c r="F74175">
        <v>617869</v>
      </c>
      <c r="G74175">
        <v>9458</v>
      </c>
      <c r="H74175">
        <v>3099.2860000000001</v>
      </c>
      <c r="I74175">
        <v>12487</v>
      </c>
      <c r="J74175">
        <v>59</v>
      </c>
      <c r="K74175">
        <v>42.713999999999999</v>
      </c>
      <c r="L74175">
        <v>61179.57</v>
      </c>
      <c r="M74175">
        <v>936.50300000000004</v>
      </c>
      <c r="N74175">
        <v>306.88200000000001</v>
      </c>
      <c r="O74175">
        <v>1236.4259999999999</v>
      </c>
      <c r="P74175">
        <v>5.8419999999999996</v>
      </c>
      <c r="Q74175">
        <v>4.2290000000000001</v>
      </c>
      <c r="R74175">
        <v>1.17</v>
      </c>
      <c r="S74175">
        <v>230</v>
      </c>
      <c r="T74175">
        <v>22.774000000000001</v>
      </c>
      <c r="U74175">
        <v>1334</v>
      </c>
      <c r="V74175">
        <v>132.089</v>
      </c>
    </row>
    <row r="74176" spans="1:24" x14ac:dyDescent="0.25">
      <c r="A74176" t="s">
        <v>406</v>
      </c>
      <c r="B74176" t="s">
        <v>32</v>
      </c>
      <c r="C74176" t="s">
        <v>407</v>
      </c>
      <c r="D74176" s="1">
        <v>44244</v>
      </c>
      <c r="E74176">
        <v>10099270</v>
      </c>
      <c r="F74176">
        <v>622102</v>
      </c>
      <c r="G74176">
        <v>4233</v>
      </c>
      <c r="H74176">
        <v>3122.5709999999999</v>
      </c>
      <c r="I74176">
        <v>12569</v>
      </c>
      <c r="J74176">
        <v>82</v>
      </c>
      <c r="K74176">
        <v>34.713999999999999</v>
      </c>
      <c r="L74176">
        <v>61598.71</v>
      </c>
      <c r="M74176">
        <v>419.13900000000001</v>
      </c>
      <c r="N74176">
        <v>309.18799999999999</v>
      </c>
      <c r="O74176">
        <v>1244.5450000000001</v>
      </c>
      <c r="P74176">
        <v>8.1189999999999998</v>
      </c>
      <c r="Q74176">
        <v>3.4369999999999998</v>
      </c>
      <c r="R74176">
        <v>1.18</v>
      </c>
      <c r="S74176">
        <v>228</v>
      </c>
      <c r="T74176">
        <v>22.576000000000001</v>
      </c>
      <c r="U74176">
        <v>1328</v>
      </c>
      <c r="V74176">
        <v>131.495</v>
      </c>
    </row>
    <row r="74177" spans="1:24" x14ac:dyDescent="0.25">
      <c r="A74177" t="s">
        <v>406</v>
      </c>
      <c r="B74177" t="s">
        <v>32</v>
      </c>
      <c r="C74177" t="s">
        <v>407</v>
      </c>
      <c r="D74177" s="1">
        <v>44245</v>
      </c>
      <c r="E74177">
        <v>10099270</v>
      </c>
      <c r="F74177">
        <v>627022</v>
      </c>
      <c r="G74177">
        <v>4920</v>
      </c>
      <c r="H74177">
        <v>3206.4290000000001</v>
      </c>
      <c r="I74177">
        <v>12598</v>
      </c>
      <c r="J74177">
        <v>29</v>
      </c>
      <c r="K74177">
        <v>32.570999999999998</v>
      </c>
      <c r="L74177">
        <v>62085.874000000003</v>
      </c>
      <c r="M74177">
        <v>487.16399999999999</v>
      </c>
      <c r="N74177">
        <v>317.49099999999999</v>
      </c>
      <c r="O74177">
        <v>1247.4169999999999</v>
      </c>
      <c r="P74177">
        <v>2.871</v>
      </c>
      <c r="Q74177">
        <v>3.2250000000000001</v>
      </c>
      <c r="R74177">
        <v>1.19</v>
      </c>
      <c r="S74177">
        <v>211</v>
      </c>
      <c r="T74177">
        <v>20.893000000000001</v>
      </c>
      <c r="U74177">
        <v>1276</v>
      </c>
      <c r="V74177">
        <v>126.346</v>
      </c>
    </row>
    <row r="74178" spans="1:24" x14ac:dyDescent="0.25">
      <c r="A74178" t="s">
        <v>406</v>
      </c>
      <c r="B74178" t="s">
        <v>32</v>
      </c>
      <c r="C74178" t="s">
        <v>407</v>
      </c>
      <c r="D74178" s="1">
        <v>44246</v>
      </c>
      <c r="E74178">
        <v>10099270</v>
      </c>
      <c r="F74178">
        <v>631166</v>
      </c>
      <c r="G74178">
        <v>4144</v>
      </c>
      <c r="H74178">
        <v>3250.7139999999999</v>
      </c>
      <c r="I74178">
        <v>12649</v>
      </c>
      <c r="J74178">
        <v>51</v>
      </c>
      <c r="K74178">
        <v>31.571000000000002</v>
      </c>
      <c r="L74178">
        <v>62496.2</v>
      </c>
      <c r="M74178">
        <v>410.327</v>
      </c>
      <c r="N74178">
        <v>321.87599999999998</v>
      </c>
      <c r="O74178">
        <v>1252.4670000000001</v>
      </c>
      <c r="P74178">
        <v>5.05</v>
      </c>
      <c r="Q74178">
        <v>3.1259999999999999</v>
      </c>
      <c r="R74178">
        <v>1.2</v>
      </c>
      <c r="S74178">
        <v>207</v>
      </c>
      <c r="T74178">
        <v>20.497</v>
      </c>
      <c r="U74178">
        <v>1257</v>
      </c>
      <c r="V74178">
        <v>124.464</v>
      </c>
    </row>
    <row r="74179" spans="1:24" x14ac:dyDescent="0.25">
      <c r="A74179" t="s">
        <v>406</v>
      </c>
      <c r="B74179" t="s">
        <v>32</v>
      </c>
      <c r="C74179" t="s">
        <v>407</v>
      </c>
      <c r="D74179" s="1">
        <v>44247</v>
      </c>
      <c r="E74179">
        <v>10099270</v>
      </c>
      <c r="F74179">
        <v>631166</v>
      </c>
      <c r="G74179">
        <v>0</v>
      </c>
      <c r="H74179">
        <v>3250.7139999999999</v>
      </c>
      <c r="I74179">
        <v>12649</v>
      </c>
      <c r="J74179">
        <v>0</v>
      </c>
      <c r="K74179">
        <v>31.571000000000002</v>
      </c>
      <c r="L74179">
        <v>62496.2</v>
      </c>
      <c r="M74179">
        <v>0</v>
      </c>
      <c r="N74179">
        <v>321.87599999999998</v>
      </c>
      <c r="O74179">
        <v>1252.4670000000001</v>
      </c>
      <c r="P74179">
        <v>0</v>
      </c>
      <c r="Q74179">
        <v>3.1259999999999999</v>
      </c>
      <c r="R74179">
        <v>1.2</v>
      </c>
      <c r="S74179">
        <v>205</v>
      </c>
      <c r="T74179">
        <v>20.297999999999998</v>
      </c>
      <c r="U74179">
        <v>1253</v>
      </c>
      <c r="V74179">
        <v>124.068</v>
      </c>
    </row>
    <row r="74180" spans="1:24" x14ac:dyDescent="0.25">
      <c r="A74180" t="s">
        <v>406</v>
      </c>
      <c r="B74180" t="s">
        <v>32</v>
      </c>
      <c r="C74180" t="s">
        <v>407</v>
      </c>
      <c r="D74180" s="1">
        <v>44248</v>
      </c>
      <c r="E74180">
        <v>10099270</v>
      </c>
      <c r="F74180">
        <v>631166</v>
      </c>
      <c r="G74180">
        <v>0</v>
      </c>
      <c r="H74180">
        <v>3250.7139999999999</v>
      </c>
      <c r="I74180">
        <v>12649</v>
      </c>
      <c r="J74180">
        <v>0</v>
      </c>
      <c r="K74180">
        <v>31.571000000000002</v>
      </c>
      <c r="L74180">
        <v>62496.2</v>
      </c>
      <c r="M74180">
        <v>0</v>
      </c>
      <c r="N74180">
        <v>321.87599999999998</v>
      </c>
      <c r="O74180">
        <v>1252.4670000000001</v>
      </c>
      <c r="P74180">
        <v>0</v>
      </c>
      <c r="Q74180">
        <v>3.1259999999999999</v>
      </c>
      <c r="R74180">
        <v>1.21</v>
      </c>
      <c r="S74180">
        <v>206</v>
      </c>
      <c r="T74180">
        <v>20.398</v>
      </c>
      <c r="U74180">
        <v>1258</v>
      </c>
      <c r="V74180">
        <v>124.563</v>
      </c>
      <c r="W74180">
        <v>107.568</v>
      </c>
      <c r="X74180">
        <v>10.651</v>
      </c>
    </row>
    <row r="74181" spans="1:24" x14ac:dyDescent="0.25">
      <c r="A74181" t="s">
        <v>406</v>
      </c>
      <c r="B74181" t="s">
        <v>32</v>
      </c>
      <c r="C74181" t="s">
        <v>407</v>
      </c>
      <c r="D74181" s="1">
        <v>44249</v>
      </c>
      <c r="E74181">
        <v>10099270</v>
      </c>
      <c r="F74181">
        <v>631166</v>
      </c>
      <c r="G74181">
        <v>0</v>
      </c>
      <c r="H74181">
        <v>3250.7139999999999</v>
      </c>
      <c r="I74181">
        <v>12649</v>
      </c>
      <c r="J74181">
        <v>0</v>
      </c>
      <c r="K74181">
        <v>31.571000000000002</v>
      </c>
      <c r="L74181">
        <v>62496.2</v>
      </c>
      <c r="M74181">
        <v>0</v>
      </c>
      <c r="N74181">
        <v>321.87599999999998</v>
      </c>
      <c r="O74181">
        <v>1252.4670000000001</v>
      </c>
      <c r="P74181">
        <v>0</v>
      </c>
      <c r="Q74181">
        <v>3.1259999999999999</v>
      </c>
      <c r="R74181">
        <v>1.22</v>
      </c>
      <c r="S74181">
        <v>214</v>
      </c>
      <c r="T74181">
        <v>21.19</v>
      </c>
      <c r="U74181">
        <v>1357</v>
      </c>
      <c r="V74181">
        <v>134.36600000000001</v>
      </c>
    </row>
    <row r="74182" spans="1:24" x14ac:dyDescent="0.25">
      <c r="A74182" t="s">
        <v>406</v>
      </c>
      <c r="B74182" t="s">
        <v>32</v>
      </c>
      <c r="C74182" t="s">
        <v>407</v>
      </c>
      <c r="D74182" s="1">
        <v>44250</v>
      </c>
      <c r="E74182">
        <v>10099270</v>
      </c>
      <c r="F74182">
        <v>642099</v>
      </c>
      <c r="G74182">
        <v>10933</v>
      </c>
      <c r="H74182">
        <v>3461.4290000000001</v>
      </c>
      <c r="I74182">
        <v>12713</v>
      </c>
      <c r="J74182">
        <v>64</v>
      </c>
      <c r="K74182">
        <v>32.286000000000001</v>
      </c>
      <c r="L74182">
        <v>63578.754000000001</v>
      </c>
      <c r="M74182">
        <v>1082.5530000000001</v>
      </c>
      <c r="N74182">
        <v>342.74</v>
      </c>
      <c r="O74182">
        <v>1258.8040000000001</v>
      </c>
      <c r="P74182">
        <v>6.3369999999999997</v>
      </c>
      <c r="Q74182">
        <v>3.1970000000000001</v>
      </c>
      <c r="R74182">
        <v>1.23</v>
      </c>
      <c r="S74182">
        <v>219</v>
      </c>
      <c r="T74182">
        <v>21.684999999999999</v>
      </c>
      <c r="U74182">
        <v>1338</v>
      </c>
      <c r="V74182">
        <v>132.48500000000001</v>
      </c>
    </row>
    <row r="74183" spans="1:24" x14ac:dyDescent="0.25">
      <c r="A74183" t="s">
        <v>406</v>
      </c>
      <c r="B74183" t="s">
        <v>32</v>
      </c>
      <c r="C74183" t="s">
        <v>407</v>
      </c>
      <c r="D74183" s="1">
        <v>44251</v>
      </c>
      <c r="E74183">
        <v>10099270</v>
      </c>
      <c r="F74183">
        <v>647470</v>
      </c>
      <c r="G74183">
        <v>5371</v>
      </c>
      <c r="H74183">
        <v>3624</v>
      </c>
      <c r="I74183">
        <v>12793</v>
      </c>
      <c r="J74183">
        <v>80</v>
      </c>
      <c r="K74183">
        <v>32</v>
      </c>
      <c r="L74183">
        <v>64110.574000000001</v>
      </c>
      <c r="M74183">
        <v>531.82100000000003</v>
      </c>
      <c r="N74183">
        <v>358.83800000000002</v>
      </c>
      <c r="O74183">
        <v>1266.7249999999999</v>
      </c>
      <c r="P74183">
        <v>7.9210000000000003</v>
      </c>
      <c r="Q74183">
        <v>3.169</v>
      </c>
      <c r="R74183">
        <v>1.23</v>
      </c>
      <c r="S74183">
        <v>225</v>
      </c>
      <c r="T74183">
        <v>22.279</v>
      </c>
      <c r="U74183">
        <v>1333</v>
      </c>
      <c r="V74183">
        <v>131.99</v>
      </c>
    </row>
    <row r="74184" spans="1:24" x14ac:dyDescent="0.25">
      <c r="A74184" t="s">
        <v>406</v>
      </c>
      <c r="B74184" t="s">
        <v>32</v>
      </c>
      <c r="C74184" t="s">
        <v>407</v>
      </c>
      <c r="D74184" s="1">
        <v>44252</v>
      </c>
      <c r="E74184">
        <v>10099270</v>
      </c>
      <c r="F74184">
        <v>652465</v>
      </c>
      <c r="G74184">
        <v>4995</v>
      </c>
      <c r="H74184">
        <v>3634.7139999999999</v>
      </c>
      <c r="I74184">
        <v>12798</v>
      </c>
      <c r="J74184">
        <v>5</v>
      </c>
      <c r="K74184">
        <v>28.571000000000002</v>
      </c>
      <c r="L74184">
        <v>64605.165000000001</v>
      </c>
      <c r="M74184">
        <v>494.59</v>
      </c>
      <c r="N74184">
        <v>359.899</v>
      </c>
      <c r="O74184">
        <v>1267.22</v>
      </c>
      <c r="P74184">
        <v>0.495</v>
      </c>
      <c r="Q74184">
        <v>2.8290000000000002</v>
      </c>
      <c r="R74184">
        <v>1.23</v>
      </c>
      <c r="S74184">
        <v>232</v>
      </c>
      <c r="T74184">
        <v>22.972000000000001</v>
      </c>
      <c r="U74184">
        <v>1310</v>
      </c>
      <c r="V74184">
        <v>129.71199999999999</v>
      </c>
    </row>
    <row r="74185" spans="1:24" x14ac:dyDescent="0.25">
      <c r="A74185" t="s">
        <v>406</v>
      </c>
      <c r="B74185" t="s">
        <v>32</v>
      </c>
      <c r="C74185" t="s">
        <v>407</v>
      </c>
      <c r="D74185" s="1">
        <v>44253</v>
      </c>
      <c r="E74185">
        <v>10099270</v>
      </c>
      <c r="F74185">
        <v>657309</v>
      </c>
      <c r="G74185">
        <v>4844</v>
      </c>
      <c r="H74185">
        <v>3734.7139999999999</v>
      </c>
      <c r="I74185">
        <v>12826</v>
      </c>
      <c r="J74185">
        <v>28</v>
      </c>
      <c r="K74185">
        <v>25.286000000000001</v>
      </c>
      <c r="L74185">
        <v>65084.803</v>
      </c>
      <c r="M74185">
        <v>479.63900000000001</v>
      </c>
      <c r="N74185">
        <v>369.8</v>
      </c>
      <c r="O74185">
        <v>1269.9929999999999</v>
      </c>
      <c r="P74185">
        <v>2.7719999999999998</v>
      </c>
      <c r="Q74185">
        <v>2.504</v>
      </c>
      <c r="R74185">
        <v>1.22</v>
      </c>
      <c r="S74185">
        <v>223</v>
      </c>
      <c r="T74185">
        <v>22.081</v>
      </c>
      <c r="U74185">
        <v>1321</v>
      </c>
      <c r="V74185">
        <v>130.80199999999999</v>
      </c>
    </row>
    <row r="74186" spans="1:24" x14ac:dyDescent="0.25">
      <c r="A74186" t="s">
        <v>406</v>
      </c>
      <c r="B74186" t="s">
        <v>32</v>
      </c>
      <c r="C74186" t="s">
        <v>407</v>
      </c>
      <c r="D74186" s="1">
        <v>44254</v>
      </c>
      <c r="E74186">
        <v>10099270</v>
      </c>
      <c r="F74186">
        <v>657309</v>
      </c>
      <c r="G74186">
        <v>0</v>
      </c>
      <c r="H74186">
        <v>3734.7139999999999</v>
      </c>
      <c r="I74186">
        <v>12826</v>
      </c>
      <c r="J74186">
        <v>0</v>
      </c>
      <c r="K74186">
        <v>25.286000000000001</v>
      </c>
      <c r="L74186">
        <v>65084.803</v>
      </c>
      <c r="M74186">
        <v>0</v>
      </c>
      <c r="N74186">
        <v>369.8</v>
      </c>
      <c r="O74186">
        <v>1269.9929999999999</v>
      </c>
      <c r="P74186">
        <v>0</v>
      </c>
      <c r="Q74186">
        <v>2.504</v>
      </c>
      <c r="R74186">
        <v>1.22</v>
      </c>
      <c r="S74186">
        <v>223</v>
      </c>
      <c r="T74186">
        <v>22.081</v>
      </c>
      <c r="U74186">
        <v>1318</v>
      </c>
      <c r="V74186">
        <v>130.50399999999999</v>
      </c>
    </row>
    <row r="74187" spans="1:24" x14ac:dyDescent="0.25">
      <c r="A74187" t="s">
        <v>406</v>
      </c>
      <c r="B74187" t="s">
        <v>32</v>
      </c>
      <c r="C74187" t="s">
        <v>407</v>
      </c>
      <c r="D74187" s="1">
        <v>44255</v>
      </c>
      <c r="E74187">
        <v>10099270</v>
      </c>
      <c r="F74187">
        <v>657309</v>
      </c>
      <c r="G74187">
        <v>0</v>
      </c>
      <c r="H74187">
        <v>3734.7139999999999</v>
      </c>
      <c r="I74187">
        <v>12826</v>
      </c>
      <c r="J74187">
        <v>0</v>
      </c>
      <c r="K74187">
        <v>25.286000000000001</v>
      </c>
      <c r="L74187">
        <v>65084.803</v>
      </c>
      <c r="M74187">
        <v>0</v>
      </c>
      <c r="N74187">
        <v>369.8</v>
      </c>
      <c r="O74187">
        <v>1269.9929999999999</v>
      </c>
      <c r="P74187">
        <v>0</v>
      </c>
      <c r="Q74187">
        <v>2.504</v>
      </c>
      <c r="R74187">
        <v>1.21</v>
      </c>
      <c r="S74187">
        <v>222</v>
      </c>
      <c r="T74187">
        <v>21.981999999999999</v>
      </c>
      <c r="U74187">
        <v>1331</v>
      </c>
      <c r="V74187">
        <v>131.792</v>
      </c>
      <c r="W74187">
        <v>130.06</v>
      </c>
      <c r="X74187">
        <v>12.878</v>
      </c>
    </row>
    <row r="74188" spans="1:24" x14ac:dyDescent="0.25">
      <c r="A74188" t="s">
        <v>406</v>
      </c>
      <c r="B74188" t="s">
        <v>32</v>
      </c>
      <c r="C74188" t="s">
        <v>407</v>
      </c>
      <c r="D74188" s="1">
        <v>44256</v>
      </c>
      <c r="E74188">
        <v>10099270</v>
      </c>
      <c r="F74188">
        <v>657309</v>
      </c>
      <c r="G74188">
        <v>0</v>
      </c>
      <c r="H74188">
        <v>3734.7139999999999</v>
      </c>
      <c r="I74188">
        <v>12826</v>
      </c>
      <c r="J74188">
        <v>0</v>
      </c>
      <c r="K74188">
        <v>25.286000000000001</v>
      </c>
      <c r="L74188">
        <v>65084.803</v>
      </c>
      <c r="M74188">
        <v>0</v>
      </c>
      <c r="N74188">
        <v>369.8</v>
      </c>
      <c r="O74188">
        <v>1269.9929999999999</v>
      </c>
      <c r="P74188">
        <v>0</v>
      </c>
      <c r="Q74188">
        <v>2.504</v>
      </c>
      <c r="R74188">
        <v>1.21</v>
      </c>
      <c r="S74188">
        <v>236</v>
      </c>
      <c r="T74188">
        <v>23.367999999999999</v>
      </c>
      <c r="U74188">
        <v>1453</v>
      </c>
      <c r="V74188">
        <v>143.87200000000001</v>
      </c>
    </row>
    <row r="74189" spans="1:24" x14ac:dyDescent="0.25">
      <c r="A74189" t="s">
        <v>406</v>
      </c>
      <c r="B74189" t="s">
        <v>32</v>
      </c>
      <c r="C74189" t="s">
        <v>407</v>
      </c>
      <c r="D74189" s="1">
        <v>44257</v>
      </c>
      <c r="E74189">
        <v>10099270</v>
      </c>
      <c r="F74189">
        <v>669113</v>
      </c>
      <c r="G74189">
        <v>11804</v>
      </c>
      <c r="H74189">
        <v>3859.143</v>
      </c>
      <c r="I74189">
        <v>12882</v>
      </c>
      <c r="J74189">
        <v>56</v>
      </c>
      <c r="K74189">
        <v>24.143000000000001</v>
      </c>
      <c r="L74189">
        <v>66253.600999999995</v>
      </c>
      <c r="M74189">
        <v>1168.797</v>
      </c>
      <c r="N74189">
        <v>382.12099999999998</v>
      </c>
      <c r="O74189">
        <v>1275.538</v>
      </c>
      <c r="P74189">
        <v>5.5449999999999999</v>
      </c>
      <c r="Q74189">
        <v>2.391</v>
      </c>
      <c r="R74189">
        <v>1.21</v>
      </c>
      <c r="S74189">
        <v>231</v>
      </c>
      <c r="T74189">
        <v>22.873000000000001</v>
      </c>
      <c r="U74189">
        <v>1444</v>
      </c>
      <c r="V74189">
        <v>142.98099999999999</v>
      </c>
    </row>
    <row r="74190" spans="1:24" x14ac:dyDescent="0.25">
      <c r="A74190" t="s">
        <v>406</v>
      </c>
      <c r="B74190" t="s">
        <v>32</v>
      </c>
      <c r="C74190" t="s">
        <v>407</v>
      </c>
      <c r="D74190" s="1">
        <v>44258</v>
      </c>
      <c r="E74190">
        <v>10099270</v>
      </c>
      <c r="F74190">
        <v>675292</v>
      </c>
      <c r="G74190">
        <v>6179</v>
      </c>
      <c r="H74190">
        <v>3974.5709999999999</v>
      </c>
      <c r="I74190">
        <v>12964</v>
      </c>
      <c r="J74190">
        <v>82</v>
      </c>
      <c r="K74190">
        <v>24.428999999999998</v>
      </c>
      <c r="L74190">
        <v>66865.426999999996</v>
      </c>
      <c r="M74190">
        <v>611.82600000000002</v>
      </c>
      <c r="N74190">
        <v>393.55</v>
      </c>
      <c r="O74190">
        <v>1283.6569999999999</v>
      </c>
      <c r="P74190">
        <v>8.1189999999999998</v>
      </c>
      <c r="Q74190">
        <v>2.419</v>
      </c>
      <c r="R74190">
        <v>1.2</v>
      </c>
      <c r="S74190">
        <v>238</v>
      </c>
      <c r="T74190">
        <v>23.565999999999999</v>
      </c>
      <c r="U74190">
        <v>1432</v>
      </c>
      <c r="V74190">
        <v>141.792</v>
      </c>
    </row>
    <row r="74191" spans="1:24" x14ac:dyDescent="0.25">
      <c r="A74191" t="s">
        <v>406</v>
      </c>
      <c r="B74191" t="s">
        <v>32</v>
      </c>
      <c r="C74191" t="s">
        <v>407</v>
      </c>
      <c r="D74191" s="1">
        <v>44259</v>
      </c>
      <c r="E74191">
        <v>10099270</v>
      </c>
      <c r="F74191">
        <v>680130</v>
      </c>
      <c r="G74191">
        <v>4838</v>
      </c>
      <c r="H74191">
        <v>3952.143</v>
      </c>
      <c r="I74191">
        <v>12977</v>
      </c>
      <c r="J74191">
        <v>13</v>
      </c>
      <c r="K74191">
        <v>25.571000000000002</v>
      </c>
      <c r="L74191">
        <v>67344.471000000005</v>
      </c>
      <c r="M74191">
        <v>479.04500000000002</v>
      </c>
      <c r="N74191">
        <v>391.33</v>
      </c>
      <c r="O74191">
        <v>1284.944</v>
      </c>
      <c r="P74191">
        <v>1.2869999999999999</v>
      </c>
      <c r="Q74191">
        <v>2.532</v>
      </c>
      <c r="R74191">
        <v>1.19</v>
      </c>
      <c r="S74191">
        <v>235</v>
      </c>
      <c r="T74191">
        <v>23.268999999999998</v>
      </c>
      <c r="U74191">
        <v>1412</v>
      </c>
      <c r="V74191">
        <v>139.81200000000001</v>
      </c>
    </row>
    <row r="74192" spans="1:24" x14ac:dyDescent="0.25">
      <c r="A74192" t="s">
        <v>406</v>
      </c>
      <c r="B74192" t="s">
        <v>32</v>
      </c>
      <c r="C74192" t="s">
        <v>407</v>
      </c>
      <c r="D74192" s="1">
        <v>44260</v>
      </c>
      <c r="E74192">
        <v>10099270</v>
      </c>
      <c r="F74192">
        <v>684961</v>
      </c>
      <c r="G74192">
        <v>4831</v>
      </c>
      <c r="H74192">
        <v>3950.2860000000001</v>
      </c>
      <c r="I74192">
        <v>13003</v>
      </c>
      <c r="J74192">
        <v>26</v>
      </c>
      <c r="K74192">
        <v>25.286000000000001</v>
      </c>
      <c r="L74192">
        <v>67822.823000000004</v>
      </c>
      <c r="M74192">
        <v>478.351</v>
      </c>
      <c r="N74192">
        <v>391.14600000000002</v>
      </c>
      <c r="O74192">
        <v>1287.519</v>
      </c>
      <c r="P74192">
        <v>2.5739999999999998</v>
      </c>
      <c r="Q74192">
        <v>2.504</v>
      </c>
      <c r="R74192">
        <v>1.18</v>
      </c>
      <c r="S74192">
        <v>232</v>
      </c>
      <c r="T74192">
        <v>22.972000000000001</v>
      </c>
      <c r="U74192">
        <v>1407</v>
      </c>
      <c r="V74192">
        <v>139.31700000000001</v>
      </c>
    </row>
    <row r="74193" spans="1:24" x14ac:dyDescent="0.25">
      <c r="A74193" t="s">
        <v>406</v>
      </c>
      <c r="B74193" t="s">
        <v>32</v>
      </c>
      <c r="C74193" t="s">
        <v>407</v>
      </c>
      <c r="D74193" s="1">
        <v>44261</v>
      </c>
      <c r="E74193">
        <v>10099270</v>
      </c>
      <c r="F74193">
        <v>684961</v>
      </c>
      <c r="G74193">
        <v>0</v>
      </c>
      <c r="H74193">
        <v>3950.2860000000001</v>
      </c>
      <c r="I74193">
        <v>13003</v>
      </c>
      <c r="J74193">
        <v>0</v>
      </c>
      <c r="K74193">
        <v>25.286000000000001</v>
      </c>
      <c r="L74193">
        <v>67822.823000000004</v>
      </c>
      <c r="M74193">
        <v>0</v>
      </c>
      <c r="N74193">
        <v>391.14600000000002</v>
      </c>
      <c r="O74193">
        <v>1287.519</v>
      </c>
      <c r="P74193">
        <v>0</v>
      </c>
      <c r="Q74193">
        <v>2.504</v>
      </c>
      <c r="R74193">
        <v>1.18</v>
      </c>
      <c r="S74193">
        <v>232</v>
      </c>
      <c r="T74193">
        <v>22.972000000000001</v>
      </c>
      <c r="U74193">
        <v>1407</v>
      </c>
      <c r="V74193">
        <v>139.31700000000001</v>
      </c>
    </row>
    <row r="74194" spans="1:24" x14ac:dyDescent="0.25">
      <c r="A74194" t="s">
        <v>406</v>
      </c>
      <c r="B74194" t="s">
        <v>32</v>
      </c>
      <c r="C74194" t="s">
        <v>407</v>
      </c>
      <c r="D74194" s="1">
        <v>44262</v>
      </c>
      <c r="E74194">
        <v>10099270</v>
      </c>
      <c r="F74194">
        <v>684961</v>
      </c>
      <c r="G74194">
        <v>0</v>
      </c>
      <c r="H74194">
        <v>3950.2860000000001</v>
      </c>
      <c r="I74194">
        <v>13003</v>
      </c>
      <c r="J74194">
        <v>0</v>
      </c>
      <c r="K74194">
        <v>25.286000000000001</v>
      </c>
      <c r="L74194">
        <v>67822.823000000004</v>
      </c>
      <c r="M74194">
        <v>0</v>
      </c>
      <c r="N74194">
        <v>391.14600000000002</v>
      </c>
      <c r="O74194">
        <v>1287.519</v>
      </c>
      <c r="P74194">
        <v>0</v>
      </c>
      <c r="Q74194">
        <v>2.504</v>
      </c>
      <c r="R74194">
        <v>1.17</v>
      </c>
      <c r="S74194">
        <v>236</v>
      </c>
      <c r="T74194">
        <v>23.367999999999999</v>
      </c>
      <c r="U74194">
        <v>1435</v>
      </c>
      <c r="V74194">
        <v>142.089</v>
      </c>
      <c r="W74194">
        <v>132.01499999999999</v>
      </c>
      <c r="X74194">
        <v>13.071999999999999</v>
      </c>
    </row>
    <row r="74195" spans="1:24" x14ac:dyDescent="0.25">
      <c r="A74195" t="s">
        <v>406</v>
      </c>
      <c r="B74195" t="s">
        <v>32</v>
      </c>
      <c r="C74195" t="s">
        <v>407</v>
      </c>
      <c r="D74195" s="1">
        <v>44263</v>
      </c>
      <c r="E74195">
        <v>10099270</v>
      </c>
      <c r="F74195">
        <v>684961</v>
      </c>
      <c r="G74195">
        <v>0</v>
      </c>
      <c r="H74195">
        <v>3950.2860000000001</v>
      </c>
      <c r="I74195">
        <v>13003</v>
      </c>
      <c r="J74195">
        <v>0</v>
      </c>
      <c r="K74195">
        <v>25.286000000000001</v>
      </c>
      <c r="L74195">
        <v>67822.823000000004</v>
      </c>
      <c r="M74195">
        <v>0</v>
      </c>
      <c r="N74195">
        <v>391.14600000000002</v>
      </c>
      <c r="O74195">
        <v>1287.519</v>
      </c>
      <c r="P74195">
        <v>0</v>
      </c>
      <c r="Q74195">
        <v>2.504</v>
      </c>
      <c r="R74195">
        <v>1.1599999999999999</v>
      </c>
      <c r="S74195">
        <v>239</v>
      </c>
      <c r="T74195">
        <v>23.664999999999999</v>
      </c>
      <c r="U74195">
        <v>1498</v>
      </c>
      <c r="V74195">
        <v>148.328</v>
      </c>
    </row>
    <row r="74196" spans="1:24" x14ac:dyDescent="0.25">
      <c r="A74196" t="s">
        <v>406</v>
      </c>
      <c r="B74196" t="s">
        <v>32</v>
      </c>
      <c r="C74196" t="s">
        <v>407</v>
      </c>
      <c r="D74196" s="1">
        <v>44264</v>
      </c>
      <c r="E74196">
        <v>10099270</v>
      </c>
      <c r="F74196">
        <v>695975</v>
      </c>
      <c r="G74196">
        <v>11014</v>
      </c>
      <c r="H74196">
        <v>3837.4290000000001</v>
      </c>
      <c r="I74196">
        <v>13042</v>
      </c>
      <c r="J74196">
        <v>39</v>
      </c>
      <c r="K74196">
        <v>22.856999999999999</v>
      </c>
      <c r="L74196">
        <v>68913.396999999997</v>
      </c>
      <c r="M74196">
        <v>1090.5740000000001</v>
      </c>
      <c r="N74196">
        <v>379.971</v>
      </c>
      <c r="O74196">
        <v>1291.3800000000001</v>
      </c>
      <c r="P74196">
        <v>3.8620000000000001</v>
      </c>
      <c r="Q74196">
        <v>2.2629999999999999</v>
      </c>
      <c r="R74196">
        <v>1.1599999999999999</v>
      </c>
      <c r="S74196">
        <v>229</v>
      </c>
      <c r="T74196">
        <v>22.675000000000001</v>
      </c>
      <c r="U74196">
        <v>1487</v>
      </c>
      <c r="V74196">
        <v>147.238</v>
      </c>
    </row>
    <row r="74197" spans="1:24" x14ac:dyDescent="0.25">
      <c r="A74197" t="s">
        <v>406</v>
      </c>
      <c r="B74197" t="s">
        <v>32</v>
      </c>
      <c r="C74197" t="s">
        <v>407</v>
      </c>
      <c r="D74197" s="1">
        <v>44265</v>
      </c>
      <c r="E74197">
        <v>10099270</v>
      </c>
      <c r="F74197">
        <v>701892</v>
      </c>
      <c r="G74197">
        <v>5917</v>
      </c>
      <c r="H74197">
        <v>3800</v>
      </c>
      <c r="I74197">
        <v>13088</v>
      </c>
      <c r="J74197">
        <v>46</v>
      </c>
      <c r="K74197">
        <v>17.713999999999999</v>
      </c>
      <c r="L74197">
        <v>69499.281000000003</v>
      </c>
      <c r="M74197">
        <v>585.88400000000001</v>
      </c>
      <c r="N74197">
        <v>376.26499999999999</v>
      </c>
      <c r="O74197">
        <v>1295.9349999999999</v>
      </c>
      <c r="P74197">
        <v>4.5549999999999997</v>
      </c>
      <c r="Q74197">
        <v>1.754</v>
      </c>
      <c r="R74197">
        <v>1.17</v>
      </c>
      <c r="S74197">
        <v>228</v>
      </c>
      <c r="T74197">
        <v>22.576000000000001</v>
      </c>
      <c r="U74197">
        <v>1472</v>
      </c>
      <c r="V74197">
        <v>145.75299999999999</v>
      </c>
    </row>
    <row r="74198" spans="1:24" x14ac:dyDescent="0.25">
      <c r="A74198" t="s">
        <v>406</v>
      </c>
      <c r="B74198" t="s">
        <v>32</v>
      </c>
      <c r="C74198" t="s">
        <v>407</v>
      </c>
      <c r="D74198" s="1">
        <v>44266</v>
      </c>
      <c r="E74198">
        <v>10099270</v>
      </c>
      <c r="F74198">
        <v>707192</v>
      </c>
      <c r="G74198">
        <v>5300</v>
      </c>
      <c r="H74198">
        <v>3866</v>
      </c>
      <c r="I74198">
        <v>13111</v>
      </c>
      <c r="J74198">
        <v>23</v>
      </c>
      <c r="K74198">
        <v>19.143000000000001</v>
      </c>
      <c r="L74198">
        <v>70024.070999999996</v>
      </c>
      <c r="M74198">
        <v>524.79</v>
      </c>
      <c r="N74198">
        <v>382.8</v>
      </c>
      <c r="O74198">
        <v>1298.213</v>
      </c>
      <c r="P74198">
        <v>2.2770000000000001</v>
      </c>
      <c r="Q74198">
        <v>1.895</v>
      </c>
      <c r="R74198">
        <v>1.18</v>
      </c>
      <c r="S74198">
        <v>225</v>
      </c>
      <c r="T74198">
        <v>22.279</v>
      </c>
      <c r="U74198">
        <v>1457</v>
      </c>
      <c r="V74198">
        <v>144.268</v>
      </c>
    </row>
    <row r="74199" spans="1:24" x14ac:dyDescent="0.25">
      <c r="A74199" t="s">
        <v>406</v>
      </c>
      <c r="B74199" t="s">
        <v>32</v>
      </c>
      <c r="C74199" t="s">
        <v>407</v>
      </c>
      <c r="D74199" s="1">
        <v>44267</v>
      </c>
      <c r="E74199">
        <v>10099270</v>
      </c>
      <c r="F74199">
        <v>712527</v>
      </c>
      <c r="G74199">
        <v>5335</v>
      </c>
      <c r="H74199">
        <v>3938</v>
      </c>
      <c r="I74199">
        <v>13146</v>
      </c>
      <c r="J74199">
        <v>35</v>
      </c>
      <c r="K74199">
        <v>20.428999999999998</v>
      </c>
      <c r="L74199">
        <v>70552.327000000005</v>
      </c>
      <c r="M74199">
        <v>528.25599999999997</v>
      </c>
      <c r="N74199">
        <v>389.92899999999997</v>
      </c>
      <c r="O74199">
        <v>1301.6780000000001</v>
      </c>
      <c r="P74199">
        <v>3.4660000000000002</v>
      </c>
      <c r="Q74199">
        <v>2.0230000000000001</v>
      </c>
      <c r="R74199">
        <v>1.19</v>
      </c>
      <c r="S74199">
        <v>242</v>
      </c>
      <c r="T74199">
        <v>23.962</v>
      </c>
      <c r="U74199">
        <v>1496</v>
      </c>
      <c r="V74199">
        <v>148.13</v>
      </c>
    </row>
    <row r="74200" spans="1:24" x14ac:dyDescent="0.25">
      <c r="A74200" t="s">
        <v>406</v>
      </c>
      <c r="B74200" t="s">
        <v>32</v>
      </c>
      <c r="C74200" t="s">
        <v>407</v>
      </c>
      <c r="D74200" s="1">
        <v>44268</v>
      </c>
      <c r="E74200">
        <v>10099270</v>
      </c>
      <c r="F74200">
        <v>712527</v>
      </c>
      <c r="G74200">
        <v>0</v>
      </c>
      <c r="H74200">
        <v>3938</v>
      </c>
      <c r="I74200">
        <v>13146</v>
      </c>
      <c r="J74200">
        <v>0</v>
      </c>
      <c r="K74200">
        <v>20.428999999999998</v>
      </c>
      <c r="L74200">
        <v>70552.327000000005</v>
      </c>
      <c r="M74200">
        <v>0</v>
      </c>
      <c r="N74200">
        <v>389.92899999999997</v>
      </c>
      <c r="O74200">
        <v>1301.6780000000001</v>
      </c>
      <c r="P74200">
        <v>0</v>
      </c>
      <c r="Q74200">
        <v>2.0230000000000001</v>
      </c>
      <c r="R74200">
        <v>1.2</v>
      </c>
      <c r="S74200">
        <v>243</v>
      </c>
      <c r="T74200">
        <v>24.061</v>
      </c>
      <c r="U74200">
        <v>1497</v>
      </c>
      <c r="V74200">
        <v>148.22900000000001</v>
      </c>
    </row>
    <row r="74201" spans="1:24" x14ac:dyDescent="0.25">
      <c r="A74201" t="s">
        <v>406</v>
      </c>
      <c r="B74201" t="s">
        <v>32</v>
      </c>
      <c r="C74201" t="s">
        <v>407</v>
      </c>
      <c r="D74201" s="1">
        <v>44269</v>
      </c>
      <c r="E74201">
        <v>10099270</v>
      </c>
      <c r="F74201">
        <v>712527</v>
      </c>
      <c r="G74201">
        <v>0</v>
      </c>
      <c r="H74201">
        <v>3938</v>
      </c>
      <c r="I74201">
        <v>13146</v>
      </c>
      <c r="J74201">
        <v>0</v>
      </c>
      <c r="K74201">
        <v>20.428999999999998</v>
      </c>
      <c r="L74201">
        <v>70552.327000000005</v>
      </c>
      <c r="M74201">
        <v>0</v>
      </c>
      <c r="N74201">
        <v>389.92899999999997</v>
      </c>
      <c r="O74201">
        <v>1301.6780000000001</v>
      </c>
      <c r="P74201">
        <v>0</v>
      </c>
      <c r="Q74201">
        <v>2.0230000000000001</v>
      </c>
      <c r="R74201">
        <v>1.2</v>
      </c>
      <c r="S74201">
        <v>244</v>
      </c>
      <c r="T74201">
        <v>24.16</v>
      </c>
      <c r="U74201">
        <v>1539</v>
      </c>
      <c r="V74201">
        <v>152.387</v>
      </c>
      <c r="W74201">
        <v>146.684</v>
      </c>
      <c r="X74201">
        <v>14.523999999999999</v>
      </c>
    </row>
    <row r="74202" spans="1:24" x14ac:dyDescent="0.25">
      <c r="A74202" t="s">
        <v>406</v>
      </c>
      <c r="B74202" t="s">
        <v>32</v>
      </c>
      <c r="C74202" t="s">
        <v>407</v>
      </c>
      <c r="D74202" s="1">
        <v>44270</v>
      </c>
      <c r="E74202">
        <v>10099270</v>
      </c>
      <c r="F74202">
        <v>712527</v>
      </c>
      <c r="G74202">
        <v>0</v>
      </c>
      <c r="H74202">
        <v>3938</v>
      </c>
      <c r="I74202">
        <v>13146</v>
      </c>
      <c r="J74202">
        <v>0</v>
      </c>
      <c r="K74202">
        <v>20.428999999999998</v>
      </c>
      <c r="L74202">
        <v>70552.327000000005</v>
      </c>
      <c r="M74202">
        <v>0</v>
      </c>
      <c r="N74202">
        <v>389.92899999999997</v>
      </c>
      <c r="O74202">
        <v>1301.6780000000001</v>
      </c>
      <c r="P74202">
        <v>0</v>
      </c>
      <c r="Q74202">
        <v>2.0230000000000001</v>
      </c>
      <c r="R74202">
        <v>1.21</v>
      </c>
      <c r="S74202">
        <v>259</v>
      </c>
      <c r="T74202">
        <v>25.645</v>
      </c>
      <c r="U74202">
        <v>1643</v>
      </c>
      <c r="V74202">
        <v>162.685</v>
      </c>
    </row>
    <row r="74203" spans="1:24" x14ac:dyDescent="0.25">
      <c r="A74203" t="s">
        <v>406</v>
      </c>
      <c r="B74203" t="s">
        <v>32</v>
      </c>
      <c r="C74203" t="s">
        <v>407</v>
      </c>
      <c r="D74203" s="1">
        <v>44271</v>
      </c>
      <c r="E74203">
        <v>10099270</v>
      </c>
      <c r="F74203">
        <v>725289</v>
      </c>
      <c r="G74203">
        <v>12762</v>
      </c>
      <c r="H74203">
        <v>4187.7139999999999</v>
      </c>
      <c r="I74203">
        <v>13172</v>
      </c>
      <c r="J74203">
        <v>26</v>
      </c>
      <c r="K74203">
        <v>18.571000000000002</v>
      </c>
      <c r="L74203">
        <v>71815.982999999993</v>
      </c>
      <c r="M74203">
        <v>1263.6559999999999</v>
      </c>
      <c r="N74203">
        <v>414.65499999999997</v>
      </c>
      <c r="O74203">
        <v>1304.2529999999999</v>
      </c>
      <c r="P74203">
        <v>2.5739999999999998</v>
      </c>
      <c r="Q74203">
        <v>1.839</v>
      </c>
      <c r="R74203">
        <v>1.22</v>
      </c>
      <c r="S74203">
        <v>259</v>
      </c>
      <c r="T74203">
        <v>25.645</v>
      </c>
      <c r="U74203">
        <v>1616</v>
      </c>
      <c r="V74203">
        <v>160.012</v>
      </c>
    </row>
    <row r="74204" spans="1:24" x14ac:dyDescent="0.25">
      <c r="A74204" t="s">
        <v>406</v>
      </c>
      <c r="B74204" t="s">
        <v>32</v>
      </c>
      <c r="C74204" t="s">
        <v>407</v>
      </c>
      <c r="D74204" s="1">
        <v>44272</v>
      </c>
      <c r="E74204">
        <v>10099270</v>
      </c>
      <c r="F74204">
        <v>732070</v>
      </c>
      <c r="G74204">
        <v>6781</v>
      </c>
      <c r="H74204">
        <v>4311.143</v>
      </c>
      <c r="I74204">
        <v>13228</v>
      </c>
      <c r="J74204">
        <v>56</v>
      </c>
      <c r="K74204">
        <v>20</v>
      </c>
      <c r="L74204">
        <v>72487.417000000001</v>
      </c>
      <c r="M74204">
        <v>671.43499999999995</v>
      </c>
      <c r="N74204">
        <v>426.87700000000001</v>
      </c>
      <c r="O74204">
        <v>1309.798</v>
      </c>
      <c r="P74204">
        <v>5.5449999999999999</v>
      </c>
      <c r="Q74204">
        <v>1.98</v>
      </c>
      <c r="R74204">
        <v>1.22</v>
      </c>
      <c r="S74204">
        <v>265</v>
      </c>
      <c r="T74204">
        <v>26.24</v>
      </c>
      <c r="U74204">
        <v>1585</v>
      </c>
      <c r="V74204">
        <v>156.94200000000001</v>
      </c>
    </row>
    <row r="74205" spans="1:24" x14ac:dyDescent="0.25">
      <c r="A74205" t="s">
        <v>406</v>
      </c>
      <c r="B74205" t="s">
        <v>32</v>
      </c>
      <c r="C74205" t="s">
        <v>407</v>
      </c>
      <c r="D74205" s="1">
        <v>44273</v>
      </c>
      <c r="E74205">
        <v>10099270</v>
      </c>
      <c r="F74205">
        <v>738537</v>
      </c>
      <c r="G74205">
        <v>6467</v>
      </c>
      <c r="H74205">
        <v>4477.857</v>
      </c>
      <c r="I74205">
        <v>13236</v>
      </c>
      <c r="J74205">
        <v>8</v>
      </c>
      <c r="K74205">
        <v>17.856999999999999</v>
      </c>
      <c r="L74205">
        <v>73127.760999999999</v>
      </c>
      <c r="M74205">
        <v>640.34299999999996</v>
      </c>
      <c r="N74205">
        <v>443.38400000000001</v>
      </c>
      <c r="O74205">
        <v>1310.5899999999999</v>
      </c>
      <c r="P74205">
        <v>0.79200000000000004</v>
      </c>
      <c r="Q74205">
        <v>1.768</v>
      </c>
      <c r="R74205">
        <v>1.23</v>
      </c>
      <c r="S74205">
        <v>267</v>
      </c>
      <c r="T74205">
        <v>26.437999999999999</v>
      </c>
      <c r="U74205">
        <v>1602</v>
      </c>
      <c r="V74205">
        <v>158.625</v>
      </c>
    </row>
    <row r="74206" spans="1:24" x14ac:dyDescent="0.25">
      <c r="A74206" t="s">
        <v>406</v>
      </c>
      <c r="B74206" t="s">
        <v>32</v>
      </c>
      <c r="C74206" t="s">
        <v>407</v>
      </c>
      <c r="D74206" s="1">
        <v>44274</v>
      </c>
      <c r="E74206">
        <v>10099270</v>
      </c>
      <c r="F74206">
        <v>744272</v>
      </c>
      <c r="G74206">
        <v>5735</v>
      </c>
      <c r="H74206">
        <v>4535</v>
      </c>
      <c r="I74206">
        <v>13262</v>
      </c>
      <c r="J74206">
        <v>26</v>
      </c>
      <c r="K74206">
        <v>16.571000000000002</v>
      </c>
      <c r="L74206">
        <v>73695.623999999996</v>
      </c>
      <c r="M74206">
        <v>567.86300000000006</v>
      </c>
      <c r="N74206">
        <v>449.04199999999997</v>
      </c>
      <c r="O74206">
        <v>1313.164</v>
      </c>
      <c r="P74206">
        <v>2.5739999999999998</v>
      </c>
      <c r="Q74206">
        <v>1.641</v>
      </c>
      <c r="R74206">
        <v>1.23</v>
      </c>
      <c r="S74206">
        <v>267</v>
      </c>
      <c r="T74206">
        <v>26.437999999999999</v>
      </c>
      <c r="U74206">
        <v>1606</v>
      </c>
      <c r="V74206">
        <v>159.02099999999999</v>
      </c>
    </row>
    <row r="74207" spans="1:24" x14ac:dyDescent="0.25">
      <c r="A74207" t="s">
        <v>406</v>
      </c>
      <c r="B74207" t="s">
        <v>32</v>
      </c>
      <c r="C74207" t="s">
        <v>407</v>
      </c>
      <c r="D74207" s="1">
        <v>44275</v>
      </c>
      <c r="E74207">
        <v>10099270</v>
      </c>
      <c r="F74207">
        <v>744272</v>
      </c>
      <c r="G74207">
        <v>0</v>
      </c>
      <c r="H74207">
        <v>4535</v>
      </c>
      <c r="I74207">
        <v>13262</v>
      </c>
      <c r="J74207">
        <v>0</v>
      </c>
      <c r="K74207">
        <v>16.571000000000002</v>
      </c>
      <c r="L74207">
        <v>73695.623999999996</v>
      </c>
      <c r="M74207">
        <v>0</v>
      </c>
      <c r="N74207">
        <v>449.04199999999997</v>
      </c>
      <c r="O74207">
        <v>1313.164</v>
      </c>
      <c r="P74207">
        <v>0</v>
      </c>
      <c r="Q74207">
        <v>1.641</v>
      </c>
      <c r="R74207">
        <v>1.23</v>
      </c>
      <c r="S74207">
        <v>270</v>
      </c>
      <c r="T74207">
        <v>26.734999999999999</v>
      </c>
      <c r="U74207">
        <v>1607</v>
      </c>
      <c r="V74207">
        <v>159.12</v>
      </c>
    </row>
    <row r="74208" spans="1:24" x14ac:dyDescent="0.25">
      <c r="A74208" t="s">
        <v>406</v>
      </c>
      <c r="B74208" t="s">
        <v>32</v>
      </c>
      <c r="C74208" t="s">
        <v>407</v>
      </c>
      <c r="D74208" s="1">
        <v>44276</v>
      </c>
      <c r="E74208">
        <v>10099270</v>
      </c>
      <c r="F74208">
        <v>744272</v>
      </c>
      <c r="G74208">
        <v>0</v>
      </c>
      <c r="H74208">
        <v>4535</v>
      </c>
      <c r="I74208">
        <v>13262</v>
      </c>
      <c r="J74208">
        <v>0</v>
      </c>
      <c r="K74208">
        <v>16.571000000000002</v>
      </c>
      <c r="L74208">
        <v>73695.623999999996</v>
      </c>
      <c r="M74208">
        <v>0</v>
      </c>
      <c r="N74208">
        <v>449.04199999999997</v>
      </c>
      <c r="O74208">
        <v>1313.164</v>
      </c>
      <c r="P74208">
        <v>0</v>
      </c>
      <c r="Q74208">
        <v>1.641</v>
      </c>
      <c r="R74208">
        <v>1.23</v>
      </c>
      <c r="S74208">
        <v>273</v>
      </c>
      <c r="T74208">
        <v>27.032</v>
      </c>
      <c r="U74208">
        <v>1620</v>
      </c>
      <c r="V74208">
        <v>160.40799999999999</v>
      </c>
      <c r="W74208">
        <v>161.352</v>
      </c>
      <c r="X74208">
        <v>15.977</v>
      </c>
    </row>
    <row r="74209" spans="1:24" x14ac:dyDescent="0.25">
      <c r="A74209" t="s">
        <v>406</v>
      </c>
      <c r="B74209" t="s">
        <v>32</v>
      </c>
      <c r="C74209" t="s">
        <v>407</v>
      </c>
      <c r="D74209" s="1">
        <v>44277</v>
      </c>
      <c r="E74209">
        <v>10099270</v>
      </c>
      <c r="F74209">
        <v>744272</v>
      </c>
      <c r="G74209">
        <v>0</v>
      </c>
      <c r="H74209">
        <v>4535</v>
      </c>
      <c r="I74209">
        <v>13262</v>
      </c>
      <c r="J74209">
        <v>0</v>
      </c>
      <c r="K74209">
        <v>16.571000000000002</v>
      </c>
      <c r="L74209">
        <v>73695.623999999996</v>
      </c>
      <c r="M74209">
        <v>0</v>
      </c>
      <c r="N74209">
        <v>449.04199999999997</v>
      </c>
      <c r="O74209">
        <v>1313.164</v>
      </c>
      <c r="P74209">
        <v>0</v>
      </c>
      <c r="Q74209">
        <v>1.641</v>
      </c>
      <c r="R74209">
        <v>1.23</v>
      </c>
      <c r="S74209">
        <v>289</v>
      </c>
      <c r="T74209">
        <v>28.616</v>
      </c>
      <c r="U74209">
        <v>1729</v>
      </c>
      <c r="V74209">
        <v>171.2</v>
      </c>
    </row>
    <row r="74210" spans="1:24" x14ac:dyDescent="0.25">
      <c r="A74210" t="s">
        <v>406</v>
      </c>
      <c r="B74210" t="s">
        <v>32</v>
      </c>
      <c r="C74210" t="s">
        <v>407</v>
      </c>
      <c r="D74210" s="1">
        <v>44278</v>
      </c>
      <c r="E74210">
        <v>10099270</v>
      </c>
      <c r="F74210">
        <v>758335</v>
      </c>
      <c r="G74210">
        <v>14063</v>
      </c>
      <c r="H74210">
        <v>4720.857</v>
      </c>
      <c r="I74210">
        <v>13315</v>
      </c>
      <c r="J74210">
        <v>53</v>
      </c>
      <c r="K74210">
        <v>20.428999999999998</v>
      </c>
      <c r="L74210">
        <v>75088.100000000006</v>
      </c>
      <c r="M74210">
        <v>1392.4770000000001</v>
      </c>
      <c r="N74210">
        <v>467.44499999999999</v>
      </c>
      <c r="O74210">
        <v>1318.412</v>
      </c>
      <c r="P74210">
        <v>5.2480000000000002</v>
      </c>
      <c r="Q74210">
        <v>2.0230000000000001</v>
      </c>
      <c r="R74210">
        <v>1.23</v>
      </c>
      <c r="S74210">
        <v>276</v>
      </c>
      <c r="T74210">
        <v>27.329000000000001</v>
      </c>
      <c r="U74210">
        <v>1728</v>
      </c>
      <c r="V74210">
        <v>171.101</v>
      </c>
    </row>
    <row r="74211" spans="1:24" x14ac:dyDescent="0.25">
      <c r="A74211" t="s">
        <v>406</v>
      </c>
      <c r="B74211" t="s">
        <v>32</v>
      </c>
      <c r="C74211" t="s">
        <v>407</v>
      </c>
      <c r="D74211" s="1">
        <v>44279</v>
      </c>
      <c r="E74211">
        <v>10099270</v>
      </c>
      <c r="F74211">
        <v>765984</v>
      </c>
      <c r="G74211">
        <v>7649</v>
      </c>
      <c r="H74211">
        <v>4844.857</v>
      </c>
      <c r="I74211">
        <v>13357</v>
      </c>
      <c r="J74211">
        <v>42</v>
      </c>
      <c r="K74211">
        <v>18.428999999999998</v>
      </c>
      <c r="L74211">
        <v>75845.482000000004</v>
      </c>
      <c r="M74211">
        <v>757.38099999999997</v>
      </c>
      <c r="N74211">
        <v>479.72300000000001</v>
      </c>
      <c r="O74211">
        <v>1322.5709999999999</v>
      </c>
      <c r="P74211">
        <v>4.1589999999999998</v>
      </c>
      <c r="Q74211">
        <v>1.825</v>
      </c>
      <c r="R74211">
        <v>1.24</v>
      </c>
      <c r="S74211">
        <v>279</v>
      </c>
      <c r="T74211">
        <v>27.626000000000001</v>
      </c>
      <c r="U74211">
        <v>1707</v>
      </c>
      <c r="V74211">
        <v>169.02199999999999</v>
      </c>
    </row>
    <row r="74212" spans="1:24" x14ac:dyDescent="0.25">
      <c r="A74212" t="s">
        <v>406</v>
      </c>
      <c r="B74212" t="s">
        <v>32</v>
      </c>
      <c r="C74212" t="s">
        <v>407</v>
      </c>
      <c r="D74212" s="1">
        <v>44280</v>
      </c>
      <c r="E74212">
        <v>10099270</v>
      </c>
      <c r="F74212">
        <v>773690</v>
      </c>
      <c r="G74212">
        <v>7706</v>
      </c>
      <c r="H74212">
        <v>5021.857</v>
      </c>
      <c r="I74212">
        <v>13373</v>
      </c>
      <c r="J74212">
        <v>16</v>
      </c>
      <c r="K74212">
        <v>19.571000000000002</v>
      </c>
      <c r="L74212">
        <v>76608.506999999998</v>
      </c>
      <c r="M74212">
        <v>763.02499999999998</v>
      </c>
      <c r="N74212">
        <v>497.25</v>
      </c>
      <c r="O74212">
        <v>1324.155</v>
      </c>
      <c r="P74212">
        <v>1.5840000000000001</v>
      </c>
      <c r="Q74212">
        <v>1.9379999999999999</v>
      </c>
      <c r="R74212">
        <v>1.24</v>
      </c>
      <c r="S74212">
        <v>304</v>
      </c>
      <c r="T74212">
        <v>30.100999999999999</v>
      </c>
      <c r="U74212">
        <v>1714</v>
      </c>
      <c r="V74212">
        <v>169.715</v>
      </c>
    </row>
    <row r="74213" spans="1:24" x14ac:dyDescent="0.25">
      <c r="A74213" t="s">
        <v>406</v>
      </c>
      <c r="B74213" t="s">
        <v>32</v>
      </c>
      <c r="C74213" t="s">
        <v>407</v>
      </c>
      <c r="D74213" s="1">
        <v>44281</v>
      </c>
      <c r="E74213">
        <v>10099270</v>
      </c>
      <c r="F74213">
        <v>780018</v>
      </c>
      <c r="G74213">
        <v>6328</v>
      </c>
      <c r="H74213">
        <v>5106.5709999999999</v>
      </c>
      <c r="I74213">
        <v>13402</v>
      </c>
      <c r="J74213">
        <v>29</v>
      </c>
      <c r="K74213">
        <v>20</v>
      </c>
      <c r="L74213">
        <v>77235.087</v>
      </c>
      <c r="M74213">
        <v>626.58000000000004</v>
      </c>
      <c r="N74213">
        <v>505.63799999999998</v>
      </c>
      <c r="O74213">
        <v>1327.027</v>
      </c>
      <c r="P74213">
        <v>2.871</v>
      </c>
      <c r="Q74213">
        <v>1.98</v>
      </c>
      <c r="R74213">
        <v>1.24</v>
      </c>
      <c r="S74213">
        <v>295</v>
      </c>
      <c r="T74213">
        <v>29.21</v>
      </c>
      <c r="U74213">
        <v>1711</v>
      </c>
      <c r="V74213">
        <v>169.41800000000001</v>
      </c>
    </row>
    <row r="74214" spans="1:24" x14ac:dyDescent="0.25">
      <c r="A74214" t="s">
        <v>406</v>
      </c>
      <c r="B74214" t="s">
        <v>32</v>
      </c>
      <c r="C74214" t="s">
        <v>407</v>
      </c>
      <c r="D74214" s="1">
        <v>44282</v>
      </c>
      <c r="E74214">
        <v>10099270</v>
      </c>
      <c r="F74214">
        <v>780018</v>
      </c>
      <c r="G74214">
        <v>0</v>
      </c>
      <c r="H74214">
        <v>5106.5709999999999</v>
      </c>
      <c r="I74214">
        <v>13402</v>
      </c>
      <c r="J74214">
        <v>0</v>
      </c>
      <c r="K74214">
        <v>20</v>
      </c>
      <c r="L74214">
        <v>77235.087</v>
      </c>
      <c r="M74214">
        <v>0</v>
      </c>
      <c r="N74214">
        <v>505.63799999999998</v>
      </c>
      <c r="O74214">
        <v>1327.027</v>
      </c>
      <c r="P74214">
        <v>0</v>
      </c>
      <c r="Q74214">
        <v>1.98</v>
      </c>
      <c r="R74214">
        <v>1.24</v>
      </c>
      <c r="S74214">
        <v>295</v>
      </c>
      <c r="T74214">
        <v>29.21</v>
      </c>
      <c r="U74214">
        <v>1706</v>
      </c>
      <c r="V74214">
        <v>168.923</v>
      </c>
    </row>
    <row r="74215" spans="1:24" x14ac:dyDescent="0.25">
      <c r="A74215" t="s">
        <v>406</v>
      </c>
      <c r="B74215" t="s">
        <v>32</v>
      </c>
      <c r="C74215" t="s">
        <v>407</v>
      </c>
      <c r="D74215" s="1">
        <v>44283</v>
      </c>
      <c r="E74215">
        <v>10099270</v>
      </c>
      <c r="F74215">
        <v>780018</v>
      </c>
      <c r="G74215">
        <v>0</v>
      </c>
      <c r="H74215">
        <v>5106.5709999999999</v>
      </c>
      <c r="I74215">
        <v>13402</v>
      </c>
      <c r="J74215">
        <v>0</v>
      </c>
      <c r="K74215">
        <v>20</v>
      </c>
      <c r="L74215">
        <v>77235.087</v>
      </c>
      <c r="M74215">
        <v>0</v>
      </c>
      <c r="N74215">
        <v>505.63799999999998</v>
      </c>
      <c r="O74215">
        <v>1327.027</v>
      </c>
      <c r="P74215">
        <v>0</v>
      </c>
      <c r="Q74215">
        <v>1.98</v>
      </c>
      <c r="R74215">
        <v>1.23</v>
      </c>
      <c r="S74215">
        <v>297</v>
      </c>
      <c r="T74215">
        <v>29.408000000000001</v>
      </c>
      <c r="U74215">
        <v>1718</v>
      </c>
      <c r="V74215">
        <v>170.11099999999999</v>
      </c>
      <c r="W74215">
        <v>173.08699999999999</v>
      </c>
      <c r="X74215">
        <v>17.138999999999999</v>
      </c>
    </row>
    <row r="74216" spans="1:24" x14ac:dyDescent="0.25">
      <c r="A74216" t="s">
        <v>406</v>
      </c>
      <c r="B74216" t="s">
        <v>32</v>
      </c>
      <c r="C74216" t="s">
        <v>407</v>
      </c>
      <c r="D74216" s="1">
        <v>44284</v>
      </c>
      <c r="E74216">
        <v>10099270</v>
      </c>
      <c r="F74216">
        <v>780018</v>
      </c>
      <c r="G74216">
        <v>0</v>
      </c>
      <c r="H74216">
        <v>5106.5709999999999</v>
      </c>
      <c r="I74216">
        <v>13402</v>
      </c>
      <c r="J74216">
        <v>0</v>
      </c>
      <c r="K74216">
        <v>20</v>
      </c>
      <c r="L74216">
        <v>77235.087</v>
      </c>
      <c r="M74216">
        <v>0</v>
      </c>
      <c r="N74216">
        <v>505.63799999999998</v>
      </c>
      <c r="O74216">
        <v>1327.027</v>
      </c>
      <c r="P74216">
        <v>0</v>
      </c>
      <c r="Q74216">
        <v>1.98</v>
      </c>
      <c r="R74216">
        <v>1.22</v>
      </c>
      <c r="S74216">
        <v>300</v>
      </c>
      <c r="T74216">
        <v>29.704999999999998</v>
      </c>
      <c r="U74216">
        <v>1743</v>
      </c>
      <c r="V74216">
        <v>172.58699999999999</v>
      </c>
    </row>
    <row r="74217" spans="1:24" x14ac:dyDescent="0.25">
      <c r="A74217" t="s">
        <v>406</v>
      </c>
      <c r="B74217" t="s">
        <v>32</v>
      </c>
      <c r="C74217" t="s">
        <v>407</v>
      </c>
      <c r="D74217" s="1">
        <v>44285</v>
      </c>
      <c r="E74217">
        <v>10099270</v>
      </c>
      <c r="F74217">
        <v>796445</v>
      </c>
      <c r="G74217">
        <v>16427</v>
      </c>
      <c r="H74217">
        <v>5444.2860000000001</v>
      </c>
      <c r="I74217">
        <v>13430</v>
      </c>
      <c r="J74217">
        <v>28</v>
      </c>
      <c r="K74217">
        <v>16.428999999999998</v>
      </c>
      <c r="L74217">
        <v>78861.64</v>
      </c>
      <c r="M74217">
        <v>1626.5530000000001</v>
      </c>
      <c r="N74217">
        <v>539.077</v>
      </c>
      <c r="O74217">
        <v>1329.799</v>
      </c>
      <c r="P74217">
        <v>2.7719999999999998</v>
      </c>
      <c r="Q74217">
        <v>1.627</v>
      </c>
      <c r="R74217">
        <v>1.21</v>
      </c>
      <c r="S74217">
        <v>302</v>
      </c>
      <c r="T74217">
        <v>29.902999999999999</v>
      </c>
      <c r="U74217">
        <v>1882</v>
      </c>
      <c r="V74217">
        <v>186.35</v>
      </c>
    </row>
    <row r="74218" spans="1:24" x14ac:dyDescent="0.25">
      <c r="A74218" t="s">
        <v>406</v>
      </c>
      <c r="B74218" t="s">
        <v>32</v>
      </c>
      <c r="C74218" t="s">
        <v>407</v>
      </c>
      <c r="D74218" s="1">
        <v>44286</v>
      </c>
      <c r="E74218">
        <v>10099270</v>
      </c>
      <c r="F74218">
        <v>804886</v>
      </c>
      <c r="G74218">
        <v>8441</v>
      </c>
      <c r="H74218">
        <v>5557.4290000000001</v>
      </c>
      <c r="I74218">
        <v>13465</v>
      </c>
      <c r="J74218">
        <v>35</v>
      </c>
      <c r="K74218">
        <v>15.429</v>
      </c>
      <c r="L74218">
        <v>79697.442999999999</v>
      </c>
      <c r="M74218">
        <v>835.803</v>
      </c>
      <c r="N74218">
        <v>550.28</v>
      </c>
      <c r="O74218">
        <v>1333.2650000000001</v>
      </c>
      <c r="P74218">
        <v>3.4660000000000002</v>
      </c>
      <c r="Q74218">
        <v>1.528</v>
      </c>
      <c r="R74218">
        <v>1.21</v>
      </c>
      <c r="S74218">
        <v>322</v>
      </c>
      <c r="T74218">
        <v>31.882999999999999</v>
      </c>
      <c r="U74218">
        <v>1870</v>
      </c>
      <c r="V74218">
        <v>185.16200000000001</v>
      </c>
    </row>
    <row r="74219" spans="1:24" x14ac:dyDescent="0.25">
      <c r="A74219" t="s">
        <v>406</v>
      </c>
      <c r="B74219" t="s">
        <v>32</v>
      </c>
      <c r="C74219" t="s">
        <v>407</v>
      </c>
      <c r="D74219" s="1">
        <v>44287</v>
      </c>
      <c r="E74219">
        <v>10099270</v>
      </c>
      <c r="F74219">
        <v>813191</v>
      </c>
      <c r="G74219">
        <v>8305</v>
      </c>
      <c r="H74219">
        <v>5643</v>
      </c>
      <c r="I74219">
        <v>13498</v>
      </c>
      <c r="J74219">
        <v>33</v>
      </c>
      <c r="K74219">
        <v>17.856999999999999</v>
      </c>
      <c r="L74219">
        <v>80519.78</v>
      </c>
      <c r="M74219">
        <v>822.33699999999999</v>
      </c>
      <c r="N74219">
        <v>558.75300000000004</v>
      </c>
      <c r="O74219">
        <v>1336.5319999999999</v>
      </c>
      <c r="P74219">
        <v>3.2679999999999998</v>
      </c>
      <c r="Q74219">
        <v>1.768</v>
      </c>
      <c r="R74219">
        <v>1.21</v>
      </c>
      <c r="S74219">
        <v>332</v>
      </c>
      <c r="T74219">
        <v>32.874000000000002</v>
      </c>
      <c r="U74219">
        <v>1871</v>
      </c>
      <c r="V74219">
        <v>185.261</v>
      </c>
    </row>
    <row r="74220" spans="1:24" x14ac:dyDescent="0.25">
      <c r="A74220" t="s">
        <v>406</v>
      </c>
      <c r="B74220" t="s">
        <v>32</v>
      </c>
      <c r="C74220" t="s">
        <v>407</v>
      </c>
      <c r="D74220" s="1">
        <v>44288</v>
      </c>
      <c r="E74220">
        <v>10099270</v>
      </c>
      <c r="F74220">
        <v>813191</v>
      </c>
      <c r="G74220">
        <v>0</v>
      </c>
      <c r="H74220">
        <v>4739</v>
      </c>
      <c r="I74220">
        <v>13498</v>
      </c>
      <c r="J74220">
        <v>0</v>
      </c>
      <c r="K74220">
        <v>13.714</v>
      </c>
      <c r="L74220">
        <v>80519.78</v>
      </c>
      <c r="M74220">
        <v>0</v>
      </c>
      <c r="N74220">
        <v>469.24200000000002</v>
      </c>
      <c r="O74220">
        <v>1336.5319999999999</v>
      </c>
      <c r="P74220">
        <v>0</v>
      </c>
      <c r="Q74220">
        <v>1.3580000000000001</v>
      </c>
      <c r="R74220">
        <v>1.2</v>
      </c>
      <c r="S74220">
        <v>331</v>
      </c>
      <c r="T74220">
        <v>32.774999999999999</v>
      </c>
      <c r="U74220">
        <v>1873</v>
      </c>
      <c r="V74220">
        <v>185.459</v>
      </c>
    </row>
    <row r="74221" spans="1:24" x14ac:dyDescent="0.25">
      <c r="A74221" t="s">
        <v>406</v>
      </c>
      <c r="B74221" t="s">
        <v>32</v>
      </c>
      <c r="C74221" t="s">
        <v>407</v>
      </c>
      <c r="D74221" s="1">
        <v>44289</v>
      </c>
      <c r="E74221">
        <v>10099270</v>
      </c>
      <c r="F74221">
        <v>813191</v>
      </c>
      <c r="G74221">
        <v>0</v>
      </c>
      <c r="H74221">
        <v>4739</v>
      </c>
      <c r="I74221">
        <v>13498</v>
      </c>
      <c r="J74221">
        <v>0</v>
      </c>
      <c r="K74221">
        <v>13.714</v>
      </c>
      <c r="L74221">
        <v>80519.78</v>
      </c>
      <c r="M74221">
        <v>0</v>
      </c>
      <c r="N74221">
        <v>469.24200000000002</v>
      </c>
      <c r="O74221">
        <v>1336.5319999999999</v>
      </c>
      <c r="P74221">
        <v>0</v>
      </c>
      <c r="Q74221">
        <v>1.3580000000000001</v>
      </c>
      <c r="R74221">
        <v>1.23</v>
      </c>
      <c r="S74221">
        <v>331</v>
      </c>
      <c r="T74221">
        <v>32.774999999999999</v>
      </c>
      <c r="U74221">
        <v>1885</v>
      </c>
      <c r="V74221">
        <v>186.64699999999999</v>
      </c>
    </row>
    <row r="74222" spans="1:24" x14ac:dyDescent="0.25">
      <c r="A74222" t="s">
        <v>406</v>
      </c>
      <c r="B74222" t="s">
        <v>32</v>
      </c>
      <c r="C74222" t="s">
        <v>407</v>
      </c>
      <c r="D74222" s="1">
        <v>44290</v>
      </c>
      <c r="E74222">
        <v>10099270</v>
      </c>
      <c r="F74222">
        <v>813191</v>
      </c>
      <c r="G74222">
        <v>0</v>
      </c>
      <c r="H74222">
        <v>4739</v>
      </c>
      <c r="I74222">
        <v>13498</v>
      </c>
      <c r="J74222">
        <v>0</v>
      </c>
      <c r="K74222">
        <v>13.714</v>
      </c>
      <c r="L74222">
        <v>80519.78</v>
      </c>
      <c r="M74222">
        <v>0</v>
      </c>
      <c r="N74222">
        <v>469.24200000000002</v>
      </c>
      <c r="O74222">
        <v>1336.5319999999999</v>
      </c>
      <c r="P74222">
        <v>0</v>
      </c>
      <c r="Q74222">
        <v>1.3580000000000001</v>
      </c>
      <c r="R74222">
        <v>1.27</v>
      </c>
      <c r="S74222">
        <v>329</v>
      </c>
      <c r="T74222">
        <v>32.576999999999998</v>
      </c>
      <c r="U74222">
        <v>1892</v>
      </c>
      <c r="V74222">
        <v>187.34</v>
      </c>
      <c r="W74222">
        <v>215.136</v>
      </c>
      <c r="X74222">
        <v>21.302</v>
      </c>
    </row>
    <row r="74223" spans="1:24" x14ac:dyDescent="0.25">
      <c r="A74223" t="s">
        <v>406</v>
      </c>
      <c r="B74223" t="s">
        <v>32</v>
      </c>
      <c r="C74223" t="s">
        <v>407</v>
      </c>
      <c r="D74223" s="1">
        <v>44291</v>
      </c>
      <c r="E74223">
        <v>10099270</v>
      </c>
      <c r="F74223">
        <v>813191</v>
      </c>
      <c r="G74223">
        <v>0</v>
      </c>
      <c r="H74223">
        <v>4739</v>
      </c>
      <c r="I74223">
        <v>13498</v>
      </c>
      <c r="J74223">
        <v>0</v>
      </c>
      <c r="K74223">
        <v>13.714</v>
      </c>
      <c r="L74223">
        <v>80519.78</v>
      </c>
      <c r="M74223">
        <v>0</v>
      </c>
      <c r="N74223">
        <v>469.24200000000002</v>
      </c>
      <c r="O74223">
        <v>1336.5319999999999</v>
      </c>
      <c r="P74223">
        <v>0</v>
      </c>
      <c r="Q74223">
        <v>1.3580000000000001</v>
      </c>
      <c r="R74223">
        <v>1.3</v>
      </c>
      <c r="S74223">
        <v>346</v>
      </c>
      <c r="T74223">
        <v>34.26</v>
      </c>
      <c r="U74223">
        <v>1903</v>
      </c>
      <c r="V74223">
        <v>188.429</v>
      </c>
    </row>
    <row r="74224" spans="1:24" x14ac:dyDescent="0.25">
      <c r="A74224" t="s">
        <v>406</v>
      </c>
      <c r="B74224" t="s">
        <v>32</v>
      </c>
      <c r="C74224" t="s">
        <v>407</v>
      </c>
      <c r="D74224" s="1">
        <v>44292</v>
      </c>
      <c r="E74224">
        <v>10099270</v>
      </c>
      <c r="F74224">
        <v>834993</v>
      </c>
      <c r="G74224">
        <v>21802</v>
      </c>
      <c r="H74224">
        <v>5506.857</v>
      </c>
      <c r="I74224">
        <v>13533</v>
      </c>
      <c r="J74224">
        <v>35</v>
      </c>
      <c r="K74224">
        <v>14.714</v>
      </c>
      <c r="L74224">
        <v>82678.55</v>
      </c>
      <c r="M74224">
        <v>2158.77</v>
      </c>
      <c r="N74224">
        <v>545.27300000000002</v>
      </c>
      <c r="O74224">
        <v>1339.998</v>
      </c>
      <c r="P74224">
        <v>3.4660000000000002</v>
      </c>
      <c r="Q74224">
        <v>1.4570000000000001</v>
      </c>
      <c r="R74224">
        <v>1.33</v>
      </c>
      <c r="S74224">
        <v>352</v>
      </c>
      <c r="T74224">
        <v>34.853999999999999</v>
      </c>
      <c r="U74224">
        <v>2052</v>
      </c>
      <c r="V74224">
        <v>203.18299999999999</v>
      </c>
    </row>
    <row r="74225" spans="1:24" x14ac:dyDescent="0.25">
      <c r="A74225" t="s">
        <v>406</v>
      </c>
      <c r="B74225" t="s">
        <v>32</v>
      </c>
      <c r="C74225" t="s">
        <v>407</v>
      </c>
      <c r="D74225" s="1">
        <v>44293</v>
      </c>
      <c r="E74225">
        <v>10099270</v>
      </c>
      <c r="F74225">
        <v>841807</v>
      </c>
      <c r="G74225">
        <v>6814</v>
      </c>
      <c r="H74225">
        <v>5274.4290000000001</v>
      </c>
      <c r="I74225">
        <v>13578</v>
      </c>
      <c r="J74225">
        <v>45</v>
      </c>
      <c r="K74225">
        <v>16.143000000000001</v>
      </c>
      <c r="L74225">
        <v>83353.251999999993</v>
      </c>
      <c r="M74225">
        <v>674.702</v>
      </c>
      <c r="N74225">
        <v>522.25800000000004</v>
      </c>
      <c r="O74225">
        <v>1344.454</v>
      </c>
      <c r="P74225">
        <v>4.4560000000000004</v>
      </c>
      <c r="Q74225">
        <v>1.5980000000000001</v>
      </c>
      <c r="R74225">
        <v>1.31</v>
      </c>
      <c r="S74225">
        <v>358</v>
      </c>
      <c r="T74225">
        <v>35.448</v>
      </c>
      <c r="U74225">
        <v>2069</v>
      </c>
      <c r="V74225">
        <v>204.86600000000001</v>
      </c>
    </row>
    <row r="74226" spans="1:24" x14ac:dyDescent="0.25">
      <c r="A74226" t="s">
        <v>406</v>
      </c>
      <c r="B74226" t="s">
        <v>32</v>
      </c>
      <c r="C74226" t="s">
        <v>407</v>
      </c>
      <c r="D74226" s="1">
        <v>44294</v>
      </c>
      <c r="E74226">
        <v>10099270</v>
      </c>
      <c r="F74226">
        <v>849629</v>
      </c>
      <c r="G74226">
        <v>7822</v>
      </c>
      <c r="H74226">
        <v>5205.4290000000001</v>
      </c>
      <c r="I74226">
        <v>13595</v>
      </c>
      <c r="J74226">
        <v>17</v>
      </c>
      <c r="K74226">
        <v>13.856999999999999</v>
      </c>
      <c r="L74226">
        <v>84127.763999999996</v>
      </c>
      <c r="M74226">
        <v>774.51099999999997</v>
      </c>
      <c r="N74226">
        <v>515.42600000000004</v>
      </c>
      <c r="O74226">
        <v>1346.1369999999999</v>
      </c>
      <c r="P74226">
        <v>1.6830000000000001</v>
      </c>
      <c r="Q74226">
        <v>1.3720000000000001</v>
      </c>
      <c r="R74226">
        <v>1.29</v>
      </c>
      <c r="S74226">
        <v>359</v>
      </c>
      <c r="T74226">
        <v>35.546999999999997</v>
      </c>
      <c r="U74226">
        <v>2062</v>
      </c>
      <c r="V74226">
        <v>204.173</v>
      </c>
    </row>
    <row r="74227" spans="1:24" x14ac:dyDescent="0.25">
      <c r="A74227" t="s">
        <v>406</v>
      </c>
      <c r="B74227" t="s">
        <v>32</v>
      </c>
      <c r="C74227" t="s">
        <v>407</v>
      </c>
      <c r="D74227" s="1">
        <v>44295</v>
      </c>
      <c r="E74227">
        <v>10099270</v>
      </c>
      <c r="F74227">
        <v>857401</v>
      </c>
      <c r="G74227">
        <v>7772</v>
      </c>
      <c r="H74227">
        <v>6315.7139999999999</v>
      </c>
      <c r="I74227">
        <v>13621</v>
      </c>
      <c r="J74227">
        <v>26</v>
      </c>
      <c r="K74227">
        <v>17.571000000000002</v>
      </c>
      <c r="L74227">
        <v>84897.323999999993</v>
      </c>
      <c r="M74227">
        <v>769.56100000000004</v>
      </c>
      <c r="N74227">
        <v>625.36300000000006</v>
      </c>
      <c r="O74227">
        <v>1348.711</v>
      </c>
      <c r="P74227">
        <v>2.5739999999999998</v>
      </c>
      <c r="Q74227">
        <v>1.74</v>
      </c>
      <c r="R74227">
        <v>1.28</v>
      </c>
      <c r="S74227">
        <v>366</v>
      </c>
      <c r="T74227">
        <v>36.24</v>
      </c>
      <c r="U74227">
        <v>2085</v>
      </c>
      <c r="V74227">
        <v>206.45099999999999</v>
      </c>
    </row>
    <row r="74228" spans="1:24" x14ac:dyDescent="0.25">
      <c r="A74228" t="s">
        <v>406</v>
      </c>
      <c r="B74228" t="s">
        <v>32</v>
      </c>
      <c r="C74228" t="s">
        <v>407</v>
      </c>
      <c r="D74228" s="1">
        <v>44296</v>
      </c>
      <c r="E74228">
        <v>10099270</v>
      </c>
      <c r="F74228">
        <v>857401</v>
      </c>
      <c r="G74228">
        <v>0</v>
      </c>
      <c r="H74228">
        <v>6315.7139999999999</v>
      </c>
      <c r="I74228">
        <v>13621</v>
      </c>
      <c r="J74228">
        <v>0</v>
      </c>
      <c r="K74228">
        <v>17.571000000000002</v>
      </c>
      <c r="L74228">
        <v>84897.323999999993</v>
      </c>
      <c r="M74228">
        <v>0</v>
      </c>
      <c r="N74228">
        <v>625.36300000000006</v>
      </c>
      <c r="O74228">
        <v>1348.711</v>
      </c>
      <c r="P74228">
        <v>0</v>
      </c>
      <c r="Q74228">
        <v>1.74</v>
      </c>
      <c r="R74228">
        <v>1.25</v>
      </c>
      <c r="S74228">
        <v>366</v>
      </c>
      <c r="T74228">
        <v>36.24</v>
      </c>
      <c r="U74228">
        <v>2093</v>
      </c>
      <c r="V74228">
        <v>207.24299999999999</v>
      </c>
    </row>
    <row r="74229" spans="1:24" x14ac:dyDescent="0.25">
      <c r="A74229" t="s">
        <v>406</v>
      </c>
      <c r="B74229" t="s">
        <v>32</v>
      </c>
      <c r="C74229" t="s">
        <v>407</v>
      </c>
      <c r="D74229" s="1">
        <v>44297</v>
      </c>
      <c r="E74229">
        <v>10099270</v>
      </c>
      <c r="F74229">
        <v>857401</v>
      </c>
      <c r="G74229">
        <v>0</v>
      </c>
      <c r="H74229">
        <v>6315.7139999999999</v>
      </c>
      <c r="I74229">
        <v>13621</v>
      </c>
      <c r="J74229">
        <v>0</v>
      </c>
      <c r="K74229">
        <v>17.571000000000002</v>
      </c>
      <c r="L74229">
        <v>84897.323999999993</v>
      </c>
      <c r="M74229">
        <v>0</v>
      </c>
      <c r="N74229">
        <v>625.36300000000006</v>
      </c>
      <c r="O74229">
        <v>1348.711</v>
      </c>
      <c r="P74229">
        <v>0</v>
      </c>
      <c r="Q74229">
        <v>1.74</v>
      </c>
      <c r="R74229">
        <v>1.23</v>
      </c>
      <c r="S74229">
        <v>374</v>
      </c>
      <c r="T74229">
        <v>37.031999999999996</v>
      </c>
      <c r="U74229">
        <v>2098</v>
      </c>
      <c r="V74229">
        <v>207.738</v>
      </c>
      <c r="W74229">
        <v>243.495</v>
      </c>
      <c r="X74229">
        <v>24.11</v>
      </c>
    </row>
    <row r="74230" spans="1:24" x14ac:dyDescent="0.25">
      <c r="A74230" t="s">
        <v>406</v>
      </c>
      <c r="B74230" t="s">
        <v>32</v>
      </c>
      <c r="C74230" t="s">
        <v>407</v>
      </c>
      <c r="D74230" s="1">
        <v>44298</v>
      </c>
      <c r="E74230">
        <v>10099270</v>
      </c>
      <c r="F74230">
        <v>857401</v>
      </c>
      <c r="G74230">
        <v>0</v>
      </c>
      <c r="H74230">
        <v>6315.7139999999999</v>
      </c>
      <c r="I74230">
        <v>13621</v>
      </c>
      <c r="J74230">
        <v>0</v>
      </c>
      <c r="K74230">
        <v>17.571000000000002</v>
      </c>
      <c r="L74230">
        <v>84897.323999999993</v>
      </c>
      <c r="M74230">
        <v>0</v>
      </c>
      <c r="N74230">
        <v>625.36300000000006</v>
      </c>
      <c r="O74230">
        <v>1348.711</v>
      </c>
      <c r="P74230">
        <v>0</v>
      </c>
      <c r="Q74230">
        <v>1.74</v>
      </c>
      <c r="R74230">
        <v>1.21</v>
      </c>
      <c r="S74230">
        <v>396</v>
      </c>
      <c r="T74230">
        <v>39.210999999999999</v>
      </c>
      <c r="U74230">
        <v>2165</v>
      </c>
      <c r="V74230">
        <v>214.37200000000001</v>
      </c>
    </row>
    <row r="74231" spans="1:24" x14ac:dyDescent="0.25">
      <c r="A74231" t="s">
        <v>406</v>
      </c>
      <c r="B74231" t="s">
        <v>32</v>
      </c>
      <c r="C74231" t="s">
        <v>407</v>
      </c>
      <c r="D74231" s="1">
        <v>44299</v>
      </c>
      <c r="E74231">
        <v>10099270</v>
      </c>
      <c r="F74231">
        <v>876506</v>
      </c>
      <c r="G74231">
        <v>19105</v>
      </c>
      <c r="H74231">
        <v>5930.4290000000001</v>
      </c>
      <c r="I74231">
        <v>13660</v>
      </c>
      <c r="J74231">
        <v>39</v>
      </c>
      <c r="K74231">
        <v>18.143000000000001</v>
      </c>
      <c r="L74231">
        <v>86789.044999999998</v>
      </c>
      <c r="M74231">
        <v>1891.721</v>
      </c>
      <c r="N74231">
        <v>587.21400000000006</v>
      </c>
      <c r="O74231">
        <v>1352.5730000000001</v>
      </c>
      <c r="P74231">
        <v>3.8620000000000001</v>
      </c>
      <c r="Q74231">
        <v>1.796</v>
      </c>
      <c r="R74231">
        <v>1.19</v>
      </c>
      <c r="S74231">
        <v>386</v>
      </c>
      <c r="T74231">
        <v>38.220999999999997</v>
      </c>
      <c r="U74231">
        <v>2177</v>
      </c>
      <c r="V74231">
        <v>215.56</v>
      </c>
    </row>
    <row r="74232" spans="1:24" x14ac:dyDescent="0.25">
      <c r="A74232" t="s">
        <v>406</v>
      </c>
      <c r="B74232" t="s">
        <v>32</v>
      </c>
      <c r="C74232" t="s">
        <v>407</v>
      </c>
      <c r="D74232" s="1">
        <v>44300</v>
      </c>
      <c r="E74232">
        <v>10099270</v>
      </c>
      <c r="F74232">
        <v>885385</v>
      </c>
      <c r="G74232">
        <v>8879</v>
      </c>
      <c r="H74232">
        <v>6225.4290000000001</v>
      </c>
      <c r="I74232">
        <v>13720</v>
      </c>
      <c r="J74232">
        <v>60</v>
      </c>
      <c r="K74232">
        <v>20.286000000000001</v>
      </c>
      <c r="L74232">
        <v>87668.217999999993</v>
      </c>
      <c r="M74232">
        <v>879.17200000000003</v>
      </c>
      <c r="N74232">
        <v>616.42399999999998</v>
      </c>
      <c r="O74232">
        <v>1358.5139999999999</v>
      </c>
      <c r="P74232">
        <v>5.9409999999999998</v>
      </c>
      <c r="Q74232">
        <v>2.0089999999999999</v>
      </c>
      <c r="R74232">
        <v>1.18</v>
      </c>
      <c r="S74232">
        <v>392</v>
      </c>
      <c r="T74232">
        <v>38.814999999999998</v>
      </c>
      <c r="U74232">
        <v>2134</v>
      </c>
      <c r="V74232">
        <v>211.30199999999999</v>
      </c>
    </row>
    <row r="74233" spans="1:24" x14ac:dyDescent="0.25">
      <c r="A74233" t="s">
        <v>406</v>
      </c>
      <c r="B74233" t="s">
        <v>32</v>
      </c>
      <c r="C74233" t="s">
        <v>407</v>
      </c>
      <c r="D74233" s="1">
        <v>44301</v>
      </c>
      <c r="E74233">
        <v>10099270</v>
      </c>
      <c r="F74233">
        <v>892480</v>
      </c>
      <c r="G74233">
        <v>7095</v>
      </c>
      <c r="H74233">
        <v>6121.5709999999999</v>
      </c>
      <c r="I74233">
        <v>13761</v>
      </c>
      <c r="J74233">
        <v>41</v>
      </c>
      <c r="K74233">
        <v>23.713999999999999</v>
      </c>
      <c r="L74233">
        <v>88370.744000000006</v>
      </c>
      <c r="M74233">
        <v>702.52599999999995</v>
      </c>
      <c r="N74233">
        <v>606.14</v>
      </c>
      <c r="O74233">
        <v>1362.5740000000001</v>
      </c>
      <c r="P74233">
        <v>4.0599999999999996</v>
      </c>
      <c r="Q74233">
        <v>2.3479999999999999</v>
      </c>
      <c r="R74233">
        <v>1.1599999999999999</v>
      </c>
      <c r="S74233">
        <v>387</v>
      </c>
      <c r="T74233">
        <v>38.32</v>
      </c>
      <c r="U74233">
        <v>2131</v>
      </c>
      <c r="V74233">
        <v>211.005</v>
      </c>
    </row>
    <row r="74234" spans="1:24" x14ac:dyDescent="0.25">
      <c r="A74234" t="s">
        <v>406</v>
      </c>
      <c r="B74234" t="s">
        <v>32</v>
      </c>
      <c r="C74234" t="s">
        <v>407</v>
      </c>
      <c r="D74234" s="1">
        <v>44302</v>
      </c>
      <c r="E74234">
        <v>10099270</v>
      </c>
      <c r="F74234">
        <v>900138</v>
      </c>
      <c r="G74234">
        <v>7658</v>
      </c>
      <c r="H74234">
        <v>6105.2860000000001</v>
      </c>
      <c r="I74234">
        <v>13788</v>
      </c>
      <c r="J74234">
        <v>27</v>
      </c>
      <c r="K74234">
        <v>23.856999999999999</v>
      </c>
      <c r="L74234">
        <v>89129.016000000003</v>
      </c>
      <c r="M74234">
        <v>758.27300000000002</v>
      </c>
      <c r="N74234">
        <v>604.52700000000004</v>
      </c>
      <c r="O74234">
        <v>1365.2470000000001</v>
      </c>
      <c r="P74234">
        <v>2.673</v>
      </c>
      <c r="Q74234">
        <v>2.3620000000000001</v>
      </c>
      <c r="R74234">
        <v>1.1499999999999999</v>
      </c>
      <c r="S74234">
        <v>394</v>
      </c>
      <c r="T74234">
        <v>39.012999999999998</v>
      </c>
      <c r="U74234">
        <v>2142</v>
      </c>
      <c r="V74234">
        <v>212.095</v>
      </c>
    </row>
    <row r="74235" spans="1:24" x14ac:dyDescent="0.25">
      <c r="A74235" t="s">
        <v>406</v>
      </c>
      <c r="B74235" t="s">
        <v>32</v>
      </c>
      <c r="C74235" t="s">
        <v>407</v>
      </c>
      <c r="D74235" s="1">
        <v>44303</v>
      </c>
      <c r="E74235">
        <v>10099270</v>
      </c>
      <c r="F74235">
        <v>900138</v>
      </c>
      <c r="G74235">
        <v>0</v>
      </c>
      <c r="H74235">
        <v>6105.2860000000001</v>
      </c>
      <c r="I74235">
        <v>13788</v>
      </c>
      <c r="J74235">
        <v>0</v>
      </c>
      <c r="K74235">
        <v>23.856999999999999</v>
      </c>
      <c r="L74235">
        <v>89129.016000000003</v>
      </c>
      <c r="M74235">
        <v>0</v>
      </c>
      <c r="N74235">
        <v>604.52700000000004</v>
      </c>
      <c r="O74235">
        <v>1365.2470000000001</v>
      </c>
      <c r="P74235">
        <v>0</v>
      </c>
      <c r="Q74235">
        <v>2.3620000000000001</v>
      </c>
      <c r="R74235">
        <v>1.1299999999999999</v>
      </c>
      <c r="S74235">
        <v>396</v>
      </c>
      <c r="T74235">
        <v>39.210999999999999</v>
      </c>
      <c r="U74235">
        <v>2140</v>
      </c>
      <c r="V74235">
        <v>211.89699999999999</v>
      </c>
    </row>
    <row r="74236" spans="1:24" x14ac:dyDescent="0.25">
      <c r="A74236" t="s">
        <v>406</v>
      </c>
      <c r="B74236" t="s">
        <v>32</v>
      </c>
      <c r="C74236" t="s">
        <v>407</v>
      </c>
      <c r="D74236" s="1">
        <v>44304</v>
      </c>
      <c r="E74236">
        <v>10099270</v>
      </c>
      <c r="F74236">
        <v>900138</v>
      </c>
      <c r="G74236">
        <v>0</v>
      </c>
      <c r="H74236">
        <v>6105.2860000000001</v>
      </c>
      <c r="I74236">
        <v>13788</v>
      </c>
      <c r="J74236">
        <v>0</v>
      </c>
      <c r="K74236">
        <v>23.856999999999999</v>
      </c>
      <c r="L74236">
        <v>89129.016000000003</v>
      </c>
      <c r="M74236">
        <v>0</v>
      </c>
      <c r="N74236">
        <v>604.52700000000004</v>
      </c>
      <c r="O74236">
        <v>1365.2470000000001</v>
      </c>
      <c r="P74236">
        <v>0</v>
      </c>
      <c r="Q74236">
        <v>2.3620000000000001</v>
      </c>
      <c r="R74236">
        <v>1.1100000000000001</v>
      </c>
      <c r="S74236">
        <v>403</v>
      </c>
      <c r="T74236">
        <v>39.904000000000003</v>
      </c>
      <c r="U74236">
        <v>2146</v>
      </c>
      <c r="V74236">
        <v>212.49100000000001</v>
      </c>
      <c r="W74236">
        <v>238.60599999999999</v>
      </c>
      <c r="X74236">
        <v>23.626000000000001</v>
      </c>
    </row>
    <row r="74237" spans="1:24" x14ac:dyDescent="0.25">
      <c r="A74237" t="s">
        <v>406</v>
      </c>
      <c r="B74237" t="s">
        <v>32</v>
      </c>
      <c r="C74237" t="s">
        <v>407</v>
      </c>
      <c r="D74237" s="1">
        <v>44305</v>
      </c>
      <c r="E74237">
        <v>10099270</v>
      </c>
      <c r="F74237">
        <v>900138</v>
      </c>
      <c r="G74237">
        <v>0</v>
      </c>
      <c r="H74237">
        <v>6105.2860000000001</v>
      </c>
      <c r="I74237">
        <v>13788</v>
      </c>
      <c r="J74237">
        <v>0</v>
      </c>
      <c r="K74237">
        <v>23.856999999999999</v>
      </c>
      <c r="L74237">
        <v>89129.016000000003</v>
      </c>
      <c r="M74237">
        <v>0</v>
      </c>
      <c r="N74237">
        <v>604.52700000000004</v>
      </c>
      <c r="O74237">
        <v>1365.2470000000001</v>
      </c>
      <c r="P74237">
        <v>0</v>
      </c>
      <c r="Q74237">
        <v>2.3620000000000001</v>
      </c>
      <c r="R74237">
        <v>1.0900000000000001</v>
      </c>
      <c r="S74237">
        <v>416</v>
      </c>
      <c r="T74237">
        <v>41.191000000000003</v>
      </c>
      <c r="U74237">
        <v>2227</v>
      </c>
      <c r="V74237">
        <v>220.511</v>
      </c>
    </row>
    <row r="74238" spans="1:24" x14ac:dyDescent="0.25">
      <c r="A74238" t="s">
        <v>406</v>
      </c>
      <c r="B74238" t="s">
        <v>32</v>
      </c>
      <c r="C74238" t="s">
        <v>407</v>
      </c>
      <c r="D74238" s="1">
        <v>44306</v>
      </c>
      <c r="E74238">
        <v>10099270</v>
      </c>
      <c r="F74238">
        <v>916830</v>
      </c>
      <c r="G74238">
        <v>16692</v>
      </c>
      <c r="H74238">
        <v>5760.5709999999999</v>
      </c>
      <c r="I74238">
        <v>13825</v>
      </c>
      <c r="J74238">
        <v>37</v>
      </c>
      <c r="K74238">
        <v>23.571000000000002</v>
      </c>
      <c r="L74238">
        <v>90781.808999999994</v>
      </c>
      <c r="M74238">
        <v>1652.7929999999999</v>
      </c>
      <c r="N74238">
        <v>570.39499999999998</v>
      </c>
      <c r="O74238">
        <v>1368.9110000000001</v>
      </c>
      <c r="P74238">
        <v>3.6640000000000001</v>
      </c>
      <c r="Q74238">
        <v>2.3340000000000001</v>
      </c>
      <c r="R74238">
        <v>1.07</v>
      </c>
      <c r="S74238">
        <v>417</v>
      </c>
      <c r="T74238">
        <v>41.29</v>
      </c>
      <c r="U74238">
        <v>2187</v>
      </c>
      <c r="V74238">
        <v>216.55</v>
      </c>
    </row>
    <row r="74239" spans="1:24" x14ac:dyDescent="0.25">
      <c r="A74239" t="s">
        <v>406</v>
      </c>
      <c r="B74239" t="s">
        <v>32</v>
      </c>
      <c r="C74239" t="s">
        <v>407</v>
      </c>
      <c r="D74239" s="1">
        <v>44307</v>
      </c>
      <c r="E74239">
        <v>10099270</v>
      </c>
      <c r="F74239">
        <v>924340</v>
      </c>
      <c r="G74239">
        <v>7510</v>
      </c>
      <c r="H74239">
        <v>5565</v>
      </c>
      <c r="I74239">
        <v>13863</v>
      </c>
      <c r="J74239">
        <v>38</v>
      </c>
      <c r="K74239">
        <v>20.428999999999998</v>
      </c>
      <c r="L74239">
        <v>91525.426999999996</v>
      </c>
      <c r="M74239">
        <v>743.61800000000005</v>
      </c>
      <c r="N74239">
        <v>551.03</v>
      </c>
      <c r="O74239">
        <v>1372.673</v>
      </c>
      <c r="P74239">
        <v>3.7629999999999999</v>
      </c>
      <c r="Q74239">
        <v>2.0230000000000001</v>
      </c>
      <c r="R74239">
        <v>1.06</v>
      </c>
      <c r="S74239">
        <v>409</v>
      </c>
      <c r="T74239">
        <v>40.497999999999998</v>
      </c>
      <c r="U74239">
        <v>2144</v>
      </c>
      <c r="V74239">
        <v>212.29300000000001</v>
      </c>
    </row>
    <row r="74240" spans="1:24" x14ac:dyDescent="0.25">
      <c r="A74240" t="s">
        <v>406</v>
      </c>
      <c r="B74240" t="s">
        <v>32</v>
      </c>
      <c r="C74240" t="s">
        <v>407</v>
      </c>
      <c r="D74240" s="1">
        <v>44308</v>
      </c>
      <c r="E74240">
        <v>10099270</v>
      </c>
      <c r="F74240">
        <v>932076</v>
      </c>
      <c r="G74240">
        <v>7736</v>
      </c>
      <c r="H74240">
        <v>5656.5709999999999</v>
      </c>
      <c r="I74240">
        <v>13882</v>
      </c>
      <c r="J74240">
        <v>19</v>
      </c>
      <c r="K74240">
        <v>17.286000000000001</v>
      </c>
      <c r="L74240">
        <v>92291.422999999995</v>
      </c>
      <c r="M74240">
        <v>765.99599999999998</v>
      </c>
      <c r="N74240">
        <v>560.09699999999998</v>
      </c>
      <c r="O74240">
        <v>1374.5550000000001</v>
      </c>
      <c r="P74240">
        <v>1.881</v>
      </c>
      <c r="Q74240">
        <v>1.712</v>
      </c>
      <c r="R74240">
        <v>1.06</v>
      </c>
      <c r="S74240">
        <v>402</v>
      </c>
      <c r="T74240">
        <v>39.805</v>
      </c>
      <c r="U74240">
        <v>2151</v>
      </c>
      <c r="V74240">
        <v>212.98599999999999</v>
      </c>
    </row>
    <row r="74241" spans="1:24" x14ac:dyDescent="0.25">
      <c r="A74241" t="s">
        <v>406</v>
      </c>
      <c r="B74241" t="s">
        <v>32</v>
      </c>
      <c r="C74241" t="s">
        <v>407</v>
      </c>
      <c r="D74241" s="1">
        <v>44309</v>
      </c>
      <c r="E74241">
        <v>10099270</v>
      </c>
      <c r="F74241">
        <v>938343</v>
      </c>
      <c r="G74241">
        <v>6267</v>
      </c>
      <c r="H74241">
        <v>5457.857</v>
      </c>
      <c r="I74241">
        <v>13923</v>
      </c>
      <c r="J74241">
        <v>41</v>
      </c>
      <c r="K74241">
        <v>19.286000000000001</v>
      </c>
      <c r="L74241">
        <v>92911.963000000003</v>
      </c>
      <c r="M74241">
        <v>620.54</v>
      </c>
      <c r="N74241">
        <v>540.42100000000005</v>
      </c>
      <c r="O74241">
        <v>1378.614</v>
      </c>
      <c r="P74241">
        <v>4.0599999999999996</v>
      </c>
      <c r="Q74241">
        <v>1.91</v>
      </c>
      <c r="R74241">
        <v>1.06</v>
      </c>
      <c r="S74241">
        <v>398</v>
      </c>
      <c r="T74241">
        <v>39.408999999999999</v>
      </c>
      <c r="U74241">
        <v>2101</v>
      </c>
      <c r="V74241">
        <v>208.035</v>
      </c>
    </row>
    <row r="74242" spans="1:24" x14ac:dyDescent="0.25">
      <c r="A74242" t="s">
        <v>406</v>
      </c>
      <c r="B74242" t="s">
        <v>32</v>
      </c>
      <c r="C74242" t="s">
        <v>407</v>
      </c>
      <c r="D74242" s="1">
        <v>44310</v>
      </c>
      <c r="E74242">
        <v>10099270</v>
      </c>
      <c r="F74242">
        <v>938343</v>
      </c>
      <c r="G74242">
        <v>0</v>
      </c>
      <c r="H74242">
        <v>5457.857</v>
      </c>
      <c r="I74242">
        <v>13923</v>
      </c>
      <c r="J74242">
        <v>0</v>
      </c>
      <c r="K74242">
        <v>19.286000000000001</v>
      </c>
      <c r="L74242">
        <v>92911.963000000003</v>
      </c>
      <c r="M74242">
        <v>0</v>
      </c>
      <c r="N74242">
        <v>540.42100000000005</v>
      </c>
      <c r="O74242">
        <v>1378.614</v>
      </c>
      <c r="P74242">
        <v>0</v>
      </c>
      <c r="Q74242">
        <v>1.91</v>
      </c>
      <c r="R74242">
        <v>1.05</v>
      </c>
      <c r="S74242">
        <v>391</v>
      </c>
      <c r="T74242">
        <v>38.716000000000001</v>
      </c>
      <c r="U74242">
        <v>2091</v>
      </c>
      <c r="V74242">
        <v>207.04499999999999</v>
      </c>
    </row>
    <row r="74243" spans="1:24" x14ac:dyDescent="0.25">
      <c r="A74243" t="s">
        <v>406</v>
      </c>
      <c r="B74243" t="s">
        <v>32</v>
      </c>
      <c r="C74243" t="s">
        <v>407</v>
      </c>
      <c r="D74243" s="1">
        <v>44311</v>
      </c>
      <c r="E74243">
        <v>10099270</v>
      </c>
      <c r="F74243">
        <v>938343</v>
      </c>
      <c r="G74243">
        <v>0</v>
      </c>
      <c r="H74243">
        <v>5457.857</v>
      </c>
      <c r="I74243">
        <v>13923</v>
      </c>
      <c r="J74243">
        <v>0</v>
      </c>
      <c r="K74243">
        <v>19.286000000000001</v>
      </c>
      <c r="L74243">
        <v>92911.963000000003</v>
      </c>
      <c r="M74243">
        <v>0</v>
      </c>
      <c r="N74243">
        <v>540.42100000000005</v>
      </c>
      <c r="O74243">
        <v>1378.614</v>
      </c>
      <c r="P74243">
        <v>0</v>
      </c>
      <c r="Q74243">
        <v>1.91</v>
      </c>
      <c r="R74243">
        <v>1.04</v>
      </c>
      <c r="S74243">
        <v>385</v>
      </c>
      <c r="T74243">
        <v>38.122</v>
      </c>
      <c r="U74243">
        <v>2102</v>
      </c>
      <c r="V74243">
        <v>208.13399999999999</v>
      </c>
      <c r="W74243">
        <v>201.446</v>
      </c>
      <c r="X74243">
        <v>19.946999999999999</v>
      </c>
    </row>
    <row r="74244" spans="1:24" x14ac:dyDescent="0.25">
      <c r="A74244" t="s">
        <v>406</v>
      </c>
      <c r="B74244" t="s">
        <v>32</v>
      </c>
      <c r="C74244" t="s">
        <v>407</v>
      </c>
      <c r="D74244" s="1">
        <v>44312</v>
      </c>
      <c r="E74244">
        <v>10099270</v>
      </c>
      <c r="F74244">
        <v>938343</v>
      </c>
      <c r="G74244">
        <v>0</v>
      </c>
      <c r="H74244">
        <v>5457.857</v>
      </c>
      <c r="I74244">
        <v>13923</v>
      </c>
      <c r="J74244">
        <v>0</v>
      </c>
      <c r="K74244">
        <v>19.286000000000001</v>
      </c>
      <c r="L74244">
        <v>92911.963000000003</v>
      </c>
      <c r="M74244">
        <v>0</v>
      </c>
      <c r="N74244">
        <v>540.42100000000005</v>
      </c>
      <c r="O74244">
        <v>1378.614</v>
      </c>
      <c r="P74244">
        <v>0</v>
      </c>
      <c r="Q74244">
        <v>1.91</v>
      </c>
      <c r="R74244">
        <v>1.03</v>
      </c>
    </row>
    <row r="74245" spans="1:24" x14ac:dyDescent="0.25">
      <c r="A74245" t="s">
        <v>406</v>
      </c>
      <c r="B74245" t="s">
        <v>32</v>
      </c>
      <c r="C74245" t="s">
        <v>407</v>
      </c>
      <c r="D74245" s="1">
        <v>44313</v>
      </c>
      <c r="E74245">
        <v>10099270</v>
      </c>
      <c r="F74245">
        <v>953254</v>
      </c>
      <c r="G74245">
        <v>14911</v>
      </c>
      <c r="H74245">
        <v>5203.4290000000001</v>
      </c>
      <c r="I74245">
        <v>13968</v>
      </c>
      <c r="J74245">
        <v>45</v>
      </c>
      <c r="K74245">
        <v>20.428999999999998</v>
      </c>
      <c r="L74245">
        <v>94388.406000000003</v>
      </c>
      <c r="M74245">
        <v>1476.443</v>
      </c>
      <c r="N74245">
        <v>515.22799999999995</v>
      </c>
      <c r="O74245">
        <v>1383.07</v>
      </c>
      <c r="P74245">
        <v>4.4560000000000004</v>
      </c>
      <c r="Q74245">
        <v>2.0230000000000001</v>
      </c>
      <c r="R74245">
        <v>1.02</v>
      </c>
    </row>
    <row r="74246" spans="1:24" x14ac:dyDescent="0.25">
      <c r="A74246" t="s">
        <v>406</v>
      </c>
      <c r="B74246" t="s">
        <v>32</v>
      </c>
      <c r="C74246" t="s">
        <v>407</v>
      </c>
      <c r="D74246" s="1">
        <v>44314</v>
      </c>
      <c r="E74246">
        <v>10099270</v>
      </c>
      <c r="F74246">
        <v>960520</v>
      </c>
      <c r="G74246">
        <v>7266</v>
      </c>
      <c r="H74246">
        <v>5168.5709999999999</v>
      </c>
      <c r="I74246">
        <v>14000</v>
      </c>
      <c r="J74246">
        <v>32</v>
      </c>
      <c r="K74246">
        <v>19.571000000000002</v>
      </c>
      <c r="L74246">
        <v>95107.864000000001</v>
      </c>
      <c r="M74246">
        <v>719.45799999999997</v>
      </c>
      <c r="N74246">
        <v>511.77699999999999</v>
      </c>
      <c r="O74246">
        <v>1386.239</v>
      </c>
      <c r="P74246">
        <v>3.169</v>
      </c>
      <c r="Q74246">
        <v>1.9379999999999999</v>
      </c>
      <c r="R74246">
        <v>1.02</v>
      </c>
    </row>
    <row r="74247" spans="1:24" x14ac:dyDescent="0.25">
      <c r="A74247" t="s">
        <v>406</v>
      </c>
      <c r="B74247" t="s">
        <v>32</v>
      </c>
      <c r="C74247" t="s">
        <v>407</v>
      </c>
      <c r="D74247" s="1">
        <v>44315</v>
      </c>
      <c r="E74247">
        <v>10099270</v>
      </c>
      <c r="F74247">
        <v>967678</v>
      </c>
      <c r="G74247">
        <v>7158</v>
      </c>
      <c r="H74247">
        <v>5086</v>
      </c>
      <c r="I74247">
        <v>14002</v>
      </c>
      <c r="J74247">
        <v>2</v>
      </c>
      <c r="K74247">
        <v>17.143000000000001</v>
      </c>
      <c r="L74247">
        <v>95816.627999999997</v>
      </c>
      <c r="M74247">
        <v>708.76400000000001</v>
      </c>
      <c r="N74247">
        <v>503.601</v>
      </c>
      <c r="O74247">
        <v>1386.4369999999999</v>
      </c>
      <c r="P74247">
        <v>0.19800000000000001</v>
      </c>
      <c r="Q74247">
        <v>1.6970000000000001</v>
      </c>
      <c r="R74247">
        <v>1.02</v>
      </c>
    </row>
    <row r="74248" spans="1:24" x14ac:dyDescent="0.25">
      <c r="A74248" t="s">
        <v>406</v>
      </c>
      <c r="B74248" t="s">
        <v>32</v>
      </c>
      <c r="C74248" t="s">
        <v>407</v>
      </c>
      <c r="D74248" s="1">
        <v>44316</v>
      </c>
      <c r="E74248">
        <v>10099270</v>
      </c>
      <c r="F74248">
        <v>973604</v>
      </c>
      <c r="G74248">
        <v>5926</v>
      </c>
      <c r="H74248">
        <v>5037.2860000000001</v>
      </c>
      <c r="I74248">
        <v>14048</v>
      </c>
      <c r="J74248">
        <v>46</v>
      </c>
      <c r="K74248">
        <v>17.856999999999999</v>
      </c>
      <c r="L74248">
        <v>96403.403000000006</v>
      </c>
      <c r="M74248">
        <v>586.77499999999998</v>
      </c>
      <c r="N74248">
        <v>498.77699999999999</v>
      </c>
      <c r="O74248">
        <v>1390.992</v>
      </c>
      <c r="P74248">
        <v>4.5549999999999997</v>
      </c>
      <c r="Q74248">
        <v>1.768</v>
      </c>
    </row>
    <row r="74249" spans="1:24" x14ac:dyDescent="0.25">
      <c r="A74249" t="s">
        <v>408</v>
      </c>
      <c r="B74249" t="s">
        <v>32</v>
      </c>
      <c r="C74249" t="s">
        <v>409</v>
      </c>
      <c r="D74249" s="1">
        <v>43886</v>
      </c>
      <c r="E74249">
        <v>8654618</v>
      </c>
      <c r="F74249">
        <v>1</v>
      </c>
      <c r="G74249">
        <v>1</v>
      </c>
      <c r="L74249">
        <v>0.11600000000000001</v>
      </c>
      <c r="M74249">
        <v>0.11600000000000001</v>
      </c>
    </row>
    <row r="74250" spans="1:24" x14ac:dyDescent="0.25">
      <c r="A74250" t="s">
        <v>408</v>
      </c>
      <c r="B74250" t="s">
        <v>32</v>
      </c>
      <c r="C74250" t="s">
        <v>409</v>
      </c>
      <c r="D74250" s="1">
        <v>43887</v>
      </c>
      <c r="E74250">
        <v>8654618</v>
      </c>
      <c r="F74250">
        <v>1</v>
      </c>
      <c r="G74250">
        <v>0</v>
      </c>
      <c r="L74250">
        <v>0.11600000000000001</v>
      </c>
      <c r="M74250">
        <v>0</v>
      </c>
    </row>
    <row r="74251" spans="1:24" x14ac:dyDescent="0.25">
      <c r="A74251" t="s">
        <v>408</v>
      </c>
      <c r="B74251" t="s">
        <v>32</v>
      </c>
      <c r="C74251" t="s">
        <v>409</v>
      </c>
      <c r="D74251" s="1">
        <v>43888</v>
      </c>
      <c r="E74251">
        <v>8654618</v>
      </c>
      <c r="F74251">
        <v>8</v>
      </c>
      <c r="G74251">
        <v>7</v>
      </c>
      <c r="L74251">
        <v>0.92400000000000004</v>
      </c>
      <c r="M74251">
        <v>0.80900000000000005</v>
      </c>
    </row>
    <row r="74252" spans="1:24" x14ac:dyDescent="0.25">
      <c r="A74252" t="s">
        <v>408</v>
      </c>
      <c r="B74252" t="s">
        <v>32</v>
      </c>
      <c r="C74252" t="s">
        <v>409</v>
      </c>
      <c r="D74252" s="1">
        <v>43889</v>
      </c>
      <c r="E74252">
        <v>8654618</v>
      </c>
      <c r="F74252">
        <v>8</v>
      </c>
      <c r="G74252">
        <v>0</v>
      </c>
      <c r="L74252">
        <v>0.92400000000000004</v>
      </c>
      <c r="M74252">
        <v>0</v>
      </c>
    </row>
    <row r="74253" spans="1:24" x14ac:dyDescent="0.25">
      <c r="A74253" t="s">
        <v>408</v>
      </c>
      <c r="B74253" t="s">
        <v>32</v>
      </c>
      <c r="C74253" t="s">
        <v>409</v>
      </c>
      <c r="D74253" s="1">
        <v>43890</v>
      </c>
      <c r="E74253">
        <v>8654618</v>
      </c>
      <c r="F74253">
        <v>18</v>
      </c>
      <c r="G74253">
        <v>10</v>
      </c>
      <c r="L74253">
        <v>2.08</v>
      </c>
      <c r="M74253">
        <v>1.155</v>
      </c>
    </row>
    <row r="74254" spans="1:24" x14ac:dyDescent="0.25">
      <c r="A74254" t="s">
        <v>408</v>
      </c>
      <c r="B74254" t="s">
        <v>32</v>
      </c>
      <c r="C74254" t="s">
        <v>409</v>
      </c>
      <c r="D74254" s="1">
        <v>43891</v>
      </c>
      <c r="E74254">
        <v>8654618</v>
      </c>
      <c r="F74254">
        <v>27</v>
      </c>
      <c r="G74254">
        <v>9</v>
      </c>
      <c r="H74254">
        <v>3.8570000000000002</v>
      </c>
      <c r="K74254">
        <v>0</v>
      </c>
      <c r="L74254">
        <v>3.12</v>
      </c>
      <c r="M74254">
        <v>1.04</v>
      </c>
      <c r="N74254">
        <v>0.44600000000000001</v>
      </c>
      <c r="Q74254">
        <v>0</v>
      </c>
    </row>
    <row r="74255" spans="1:24" x14ac:dyDescent="0.25">
      <c r="A74255" t="s">
        <v>408</v>
      </c>
      <c r="B74255" t="s">
        <v>32</v>
      </c>
      <c r="C74255" t="s">
        <v>409</v>
      </c>
      <c r="D74255" s="1">
        <v>43892</v>
      </c>
      <c r="E74255">
        <v>8654618</v>
      </c>
      <c r="F74255">
        <v>42</v>
      </c>
      <c r="G74255">
        <v>15</v>
      </c>
      <c r="H74255">
        <v>6</v>
      </c>
      <c r="K74255">
        <v>0</v>
      </c>
      <c r="L74255">
        <v>4.8529999999999998</v>
      </c>
      <c r="M74255">
        <v>1.7330000000000001</v>
      </c>
      <c r="N74255">
        <v>0.69299999999999995</v>
      </c>
      <c r="Q74255">
        <v>0</v>
      </c>
    </row>
    <row r="74256" spans="1:24" x14ac:dyDescent="0.25">
      <c r="A74256" t="s">
        <v>408</v>
      </c>
      <c r="B74256" t="s">
        <v>32</v>
      </c>
      <c r="C74256" t="s">
        <v>409</v>
      </c>
      <c r="D74256" s="1">
        <v>43893</v>
      </c>
      <c r="E74256">
        <v>8654618</v>
      </c>
      <c r="F74256">
        <v>56</v>
      </c>
      <c r="G74256">
        <v>14</v>
      </c>
      <c r="H74256">
        <v>7.8570000000000002</v>
      </c>
      <c r="K74256">
        <v>0</v>
      </c>
      <c r="L74256">
        <v>6.4710000000000001</v>
      </c>
      <c r="M74256">
        <v>1.6180000000000001</v>
      </c>
      <c r="N74256">
        <v>0.90800000000000003</v>
      </c>
      <c r="Q74256">
        <v>0</v>
      </c>
    </row>
    <row r="74257" spans="1:18" x14ac:dyDescent="0.25">
      <c r="A74257" t="s">
        <v>408</v>
      </c>
      <c r="B74257" t="s">
        <v>32</v>
      </c>
      <c r="C74257" t="s">
        <v>409</v>
      </c>
      <c r="D74257" s="1">
        <v>43894</v>
      </c>
      <c r="E74257">
        <v>8654618</v>
      </c>
      <c r="F74257">
        <v>90</v>
      </c>
      <c r="G74257">
        <v>34</v>
      </c>
      <c r="H74257">
        <v>12.714</v>
      </c>
      <c r="K74257">
        <v>0</v>
      </c>
      <c r="L74257">
        <v>10.398999999999999</v>
      </c>
      <c r="M74257">
        <v>3.9289999999999998</v>
      </c>
      <c r="N74257">
        <v>1.4690000000000001</v>
      </c>
      <c r="Q74257">
        <v>0</v>
      </c>
    </row>
    <row r="74258" spans="1:18" x14ac:dyDescent="0.25">
      <c r="A74258" t="s">
        <v>408</v>
      </c>
      <c r="B74258" t="s">
        <v>32</v>
      </c>
      <c r="C74258" t="s">
        <v>409</v>
      </c>
      <c r="D74258" s="1">
        <v>43895</v>
      </c>
      <c r="E74258">
        <v>8654618</v>
      </c>
      <c r="F74258">
        <v>114</v>
      </c>
      <c r="G74258">
        <v>24</v>
      </c>
      <c r="H74258">
        <v>15.143000000000001</v>
      </c>
      <c r="I74258">
        <v>1</v>
      </c>
      <c r="J74258">
        <v>1</v>
      </c>
      <c r="K74258">
        <v>0.14299999999999999</v>
      </c>
      <c r="L74258">
        <v>13.172000000000001</v>
      </c>
      <c r="M74258">
        <v>2.7730000000000001</v>
      </c>
      <c r="N74258">
        <v>1.75</v>
      </c>
      <c r="O74258">
        <v>0.11600000000000001</v>
      </c>
      <c r="P74258">
        <v>0.11600000000000001</v>
      </c>
      <c r="Q74258">
        <v>1.7000000000000001E-2</v>
      </c>
    </row>
    <row r="74259" spans="1:18" x14ac:dyDescent="0.25">
      <c r="A74259" t="s">
        <v>408</v>
      </c>
      <c r="B74259" t="s">
        <v>32</v>
      </c>
      <c r="C74259" t="s">
        <v>409</v>
      </c>
      <c r="D74259" s="1">
        <v>43896</v>
      </c>
      <c r="E74259">
        <v>8654618</v>
      </c>
      <c r="F74259">
        <v>214</v>
      </c>
      <c r="G74259">
        <v>100</v>
      </c>
      <c r="H74259">
        <v>29.428999999999998</v>
      </c>
      <c r="I74259">
        <v>1</v>
      </c>
      <c r="J74259">
        <v>0</v>
      </c>
      <c r="K74259">
        <v>0.14299999999999999</v>
      </c>
      <c r="L74259">
        <v>24.727</v>
      </c>
      <c r="M74259">
        <v>11.555</v>
      </c>
      <c r="N74259">
        <v>3.4</v>
      </c>
      <c r="O74259">
        <v>0.11600000000000001</v>
      </c>
      <c r="P74259">
        <v>0</v>
      </c>
      <c r="Q74259">
        <v>1.7000000000000001E-2</v>
      </c>
      <c r="R74259">
        <v>2.59</v>
      </c>
    </row>
    <row r="74260" spans="1:18" x14ac:dyDescent="0.25">
      <c r="A74260" t="s">
        <v>408</v>
      </c>
      <c r="B74260" t="s">
        <v>32</v>
      </c>
      <c r="C74260" t="s">
        <v>409</v>
      </c>
      <c r="D74260" s="1">
        <v>43897</v>
      </c>
      <c r="E74260">
        <v>8654618</v>
      </c>
      <c r="F74260">
        <v>268</v>
      </c>
      <c r="G74260">
        <v>54</v>
      </c>
      <c r="H74260">
        <v>35.713999999999999</v>
      </c>
      <c r="I74260">
        <v>1</v>
      </c>
      <c r="J74260">
        <v>0</v>
      </c>
      <c r="K74260">
        <v>0.14299999999999999</v>
      </c>
      <c r="L74260">
        <v>30.966000000000001</v>
      </c>
      <c r="M74260">
        <v>6.2389999999999999</v>
      </c>
      <c r="N74260">
        <v>4.1269999999999998</v>
      </c>
      <c r="O74260">
        <v>0.11600000000000001</v>
      </c>
      <c r="P74260">
        <v>0</v>
      </c>
      <c r="Q74260">
        <v>1.7000000000000001E-2</v>
      </c>
      <c r="R74260">
        <v>2.61</v>
      </c>
    </row>
    <row r="74261" spans="1:18" x14ac:dyDescent="0.25">
      <c r="A74261" t="s">
        <v>408</v>
      </c>
      <c r="B74261" t="s">
        <v>32</v>
      </c>
      <c r="C74261" t="s">
        <v>409</v>
      </c>
      <c r="D74261" s="1">
        <v>43898</v>
      </c>
      <c r="E74261">
        <v>8654618</v>
      </c>
      <c r="F74261">
        <v>337</v>
      </c>
      <c r="G74261">
        <v>69</v>
      </c>
      <c r="H74261">
        <v>44.286000000000001</v>
      </c>
      <c r="I74261">
        <v>2</v>
      </c>
      <c r="J74261">
        <v>1</v>
      </c>
      <c r="K74261">
        <v>0.28599999999999998</v>
      </c>
      <c r="L74261">
        <v>38.939</v>
      </c>
      <c r="M74261">
        <v>7.9729999999999999</v>
      </c>
      <c r="N74261">
        <v>5.117</v>
      </c>
      <c r="O74261">
        <v>0.23100000000000001</v>
      </c>
      <c r="P74261">
        <v>0.11600000000000001</v>
      </c>
      <c r="Q74261">
        <v>3.3000000000000002E-2</v>
      </c>
      <c r="R74261">
        <v>2.63</v>
      </c>
    </row>
    <row r="74262" spans="1:18" x14ac:dyDescent="0.25">
      <c r="A74262" t="s">
        <v>408</v>
      </c>
      <c r="B74262" t="s">
        <v>32</v>
      </c>
      <c r="C74262" t="s">
        <v>409</v>
      </c>
      <c r="D74262" s="1">
        <v>43899</v>
      </c>
      <c r="E74262">
        <v>8654618</v>
      </c>
      <c r="F74262">
        <v>374</v>
      </c>
      <c r="G74262">
        <v>37</v>
      </c>
      <c r="H74262">
        <v>47.429000000000002</v>
      </c>
      <c r="I74262">
        <v>2</v>
      </c>
      <c r="J74262">
        <v>0</v>
      </c>
      <c r="K74262">
        <v>0.28599999999999998</v>
      </c>
      <c r="L74262">
        <v>43.213999999999999</v>
      </c>
      <c r="M74262">
        <v>4.2750000000000004</v>
      </c>
      <c r="N74262">
        <v>5.48</v>
      </c>
      <c r="O74262">
        <v>0.23100000000000001</v>
      </c>
      <c r="P74262">
        <v>0</v>
      </c>
      <c r="Q74262">
        <v>3.3000000000000002E-2</v>
      </c>
      <c r="R74262">
        <v>2.73</v>
      </c>
    </row>
    <row r="74263" spans="1:18" x14ac:dyDescent="0.25">
      <c r="A74263" t="s">
        <v>408</v>
      </c>
      <c r="B74263" t="s">
        <v>32</v>
      </c>
      <c r="C74263" t="s">
        <v>409</v>
      </c>
      <c r="D74263" s="1">
        <v>43900</v>
      </c>
      <c r="E74263">
        <v>8654618</v>
      </c>
      <c r="F74263">
        <v>491</v>
      </c>
      <c r="G74263">
        <v>117</v>
      </c>
      <c r="H74263">
        <v>62.143000000000001</v>
      </c>
      <c r="I74263">
        <v>3</v>
      </c>
      <c r="J74263">
        <v>1</v>
      </c>
      <c r="K74263">
        <v>0.42899999999999999</v>
      </c>
      <c r="L74263">
        <v>56.732999999999997</v>
      </c>
      <c r="M74263">
        <v>13.519</v>
      </c>
      <c r="N74263">
        <v>7.18</v>
      </c>
      <c r="O74263">
        <v>0.34699999999999998</v>
      </c>
      <c r="P74263">
        <v>0.11600000000000001</v>
      </c>
      <c r="Q74263">
        <v>0.05</v>
      </c>
      <c r="R74263">
        <v>2.83</v>
      </c>
    </row>
    <row r="74264" spans="1:18" x14ac:dyDescent="0.25">
      <c r="A74264" t="s">
        <v>408</v>
      </c>
      <c r="B74264" t="s">
        <v>32</v>
      </c>
      <c r="C74264" t="s">
        <v>409</v>
      </c>
      <c r="D74264" s="1">
        <v>43901</v>
      </c>
      <c r="E74264">
        <v>8654618</v>
      </c>
      <c r="F74264">
        <v>652</v>
      </c>
      <c r="G74264">
        <v>161</v>
      </c>
      <c r="H74264">
        <v>80.286000000000001</v>
      </c>
      <c r="I74264">
        <v>4</v>
      </c>
      <c r="J74264">
        <v>1</v>
      </c>
      <c r="K74264">
        <v>0.57099999999999995</v>
      </c>
      <c r="L74264">
        <v>75.335999999999999</v>
      </c>
      <c r="M74264">
        <v>18.603000000000002</v>
      </c>
      <c r="N74264">
        <v>9.2769999999999992</v>
      </c>
      <c r="O74264">
        <v>0.46200000000000002</v>
      </c>
      <c r="P74264">
        <v>0.11600000000000001</v>
      </c>
      <c r="Q74264">
        <v>6.6000000000000003E-2</v>
      </c>
      <c r="R74264">
        <v>2.91</v>
      </c>
    </row>
    <row r="74265" spans="1:18" x14ac:dyDescent="0.25">
      <c r="A74265" t="s">
        <v>408</v>
      </c>
      <c r="B74265" t="s">
        <v>32</v>
      </c>
      <c r="C74265" t="s">
        <v>409</v>
      </c>
      <c r="D74265" s="1">
        <v>43902</v>
      </c>
      <c r="E74265">
        <v>8654618</v>
      </c>
      <c r="F74265">
        <v>652</v>
      </c>
      <c r="G74265">
        <v>0</v>
      </c>
      <c r="H74265">
        <v>76.856999999999999</v>
      </c>
      <c r="I74265">
        <v>4</v>
      </c>
      <c r="J74265">
        <v>0</v>
      </c>
      <c r="K74265">
        <v>0.42899999999999999</v>
      </c>
      <c r="L74265">
        <v>75.335999999999999</v>
      </c>
      <c r="M74265">
        <v>0</v>
      </c>
      <c r="N74265">
        <v>8.8800000000000008</v>
      </c>
      <c r="O74265">
        <v>0.46200000000000002</v>
      </c>
      <c r="P74265">
        <v>0</v>
      </c>
      <c r="Q74265">
        <v>0.05</v>
      </c>
      <c r="R74265">
        <v>2.97</v>
      </c>
    </row>
    <row r="74266" spans="1:18" x14ac:dyDescent="0.25">
      <c r="A74266" t="s">
        <v>408</v>
      </c>
      <c r="B74266" t="s">
        <v>32</v>
      </c>
      <c r="C74266" t="s">
        <v>409</v>
      </c>
      <c r="D74266" s="1">
        <v>43903</v>
      </c>
      <c r="E74266">
        <v>8654618</v>
      </c>
      <c r="F74266">
        <v>1139</v>
      </c>
      <c r="G74266">
        <v>487</v>
      </c>
      <c r="H74266">
        <v>132.143</v>
      </c>
      <c r="I74266">
        <v>11</v>
      </c>
      <c r="J74266">
        <v>7</v>
      </c>
      <c r="K74266">
        <v>1.429</v>
      </c>
      <c r="L74266">
        <v>131.60599999999999</v>
      </c>
      <c r="M74266">
        <v>56.271000000000001</v>
      </c>
      <c r="N74266">
        <v>15.268000000000001</v>
      </c>
      <c r="O74266">
        <v>1.2709999999999999</v>
      </c>
      <c r="P74266">
        <v>0.80900000000000005</v>
      </c>
      <c r="Q74266">
        <v>0.16500000000000001</v>
      </c>
      <c r="R74266">
        <v>3.1</v>
      </c>
    </row>
    <row r="74267" spans="1:18" x14ac:dyDescent="0.25">
      <c r="A74267" t="s">
        <v>408</v>
      </c>
      <c r="B74267" t="s">
        <v>32</v>
      </c>
      <c r="C74267" t="s">
        <v>409</v>
      </c>
      <c r="D74267" s="1">
        <v>43904</v>
      </c>
      <c r="E74267">
        <v>8654618</v>
      </c>
      <c r="F74267">
        <v>1359</v>
      </c>
      <c r="G74267">
        <v>220</v>
      </c>
      <c r="H74267">
        <v>155.857</v>
      </c>
      <c r="I74267">
        <v>13</v>
      </c>
      <c r="J74267">
        <v>2</v>
      </c>
      <c r="K74267">
        <v>1.714</v>
      </c>
      <c r="L74267">
        <v>157.02600000000001</v>
      </c>
      <c r="M74267">
        <v>25.42</v>
      </c>
      <c r="N74267">
        <v>18.009</v>
      </c>
      <c r="O74267">
        <v>1.502</v>
      </c>
      <c r="P74267">
        <v>0.23100000000000001</v>
      </c>
      <c r="Q74267">
        <v>0.19800000000000001</v>
      </c>
      <c r="R74267">
        <v>3.08</v>
      </c>
    </row>
    <row r="74268" spans="1:18" x14ac:dyDescent="0.25">
      <c r="A74268" t="s">
        <v>408</v>
      </c>
      <c r="B74268" t="s">
        <v>32</v>
      </c>
      <c r="C74268" t="s">
        <v>409</v>
      </c>
      <c r="D74268" s="1">
        <v>43905</v>
      </c>
      <c r="E74268">
        <v>8654618</v>
      </c>
      <c r="F74268">
        <v>2200</v>
      </c>
      <c r="G74268">
        <v>841</v>
      </c>
      <c r="H74268">
        <v>266.14299999999997</v>
      </c>
      <c r="I74268">
        <v>14</v>
      </c>
      <c r="J74268">
        <v>1</v>
      </c>
      <c r="K74268">
        <v>1.714</v>
      </c>
      <c r="L74268">
        <v>254.2</v>
      </c>
      <c r="M74268">
        <v>97.174000000000007</v>
      </c>
      <c r="N74268">
        <v>30.751999999999999</v>
      </c>
      <c r="O74268">
        <v>1.6180000000000001</v>
      </c>
      <c r="P74268">
        <v>0.11600000000000001</v>
      </c>
      <c r="Q74268">
        <v>0.19800000000000001</v>
      </c>
      <c r="R74268">
        <v>3.04</v>
      </c>
    </row>
    <row r="74269" spans="1:18" x14ac:dyDescent="0.25">
      <c r="A74269" t="s">
        <v>408</v>
      </c>
      <c r="B74269" t="s">
        <v>32</v>
      </c>
      <c r="C74269" t="s">
        <v>409</v>
      </c>
      <c r="D74269" s="1">
        <v>43906</v>
      </c>
      <c r="E74269">
        <v>8654618</v>
      </c>
      <c r="F74269">
        <v>2200</v>
      </c>
      <c r="G74269">
        <v>0</v>
      </c>
      <c r="H74269">
        <v>260.85700000000003</v>
      </c>
      <c r="I74269">
        <v>14</v>
      </c>
      <c r="J74269">
        <v>0</v>
      </c>
      <c r="K74269">
        <v>1.714</v>
      </c>
      <c r="L74269">
        <v>254.2</v>
      </c>
      <c r="M74269">
        <v>0</v>
      </c>
      <c r="N74269">
        <v>30.140999999999998</v>
      </c>
      <c r="O74269">
        <v>1.6180000000000001</v>
      </c>
      <c r="P74269">
        <v>0</v>
      </c>
      <c r="Q74269">
        <v>0.19800000000000001</v>
      </c>
      <c r="R74269">
        <v>2.84</v>
      </c>
    </row>
    <row r="74270" spans="1:18" x14ac:dyDescent="0.25">
      <c r="A74270" t="s">
        <v>408</v>
      </c>
      <c r="B74270" t="s">
        <v>32</v>
      </c>
      <c r="C74270" t="s">
        <v>409</v>
      </c>
      <c r="D74270" s="1">
        <v>43907</v>
      </c>
      <c r="E74270">
        <v>8654618</v>
      </c>
      <c r="F74270">
        <v>2700</v>
      </c>
      <c r="G74270">
        <v>500</v>
      </c>
      <c r="H74270">
        <v>315.57100000000003</v>
      </c>
      <c r="I74270">
        <v>27</v>
      </c>
      <c r="J74270">
        <v>13</v>
      </c>
      <c r="K74270">
        <v>3.4289999999999998</v>
      </c>
      <c r="L74270">
        <v>311.97199999999998</v>
      </c>
      <c r="M74270">
        <v>57.773000000000003</v>
      </c>
      <c r="N74270">
        <v>36.463000000000001</v>
      </c>
      <c r="O74270">
        <v>3.12</v>
      </c>
      <c r="P74270">
        <v>1.502</v>
      </c>
      <c r="Q74270">
        <v>0.39600000000000002</v>
      </c>
      <c r="R74270">
        <v>2.71</v>
      </c>
    </row>
    <row r="74271" spans="1:18" x14ac:dyDescent="0.25">
      <c r="A74271" t="s">
        <v>408</v>
      </c>
      <c r="B74271" t="s">
        <v>32</v>
      </c>
      <c r="C74271" t="s">
        <v>409</v>
      </c>
      <c r="D74271" s="1">
        <v>43908</v>
      </c>
      <c r="E74271">
        <v>8654618</v>
      </c>
      <c r="F74271">
        <v>3028</v>
      </c>
      <c r="G74271">
        <v>328</v>
      </c>
      <c r="H74271">
        <v>339.42899999999997</v>
      </c>
      <c r="I74271">
        <v>28</v>
      </c>
      <c r="J74271">
        <v>1</v>
      </c>
      <c r="K74271">
        <v>3.4289999999999998</v>
      </c>
      <c r="L74271">
        <v>349.87099999999998</v>
      </c>
      <c r="M74271">
        <v>37.899000000000001</v>
      </c>
      <c r="N74271">
        <v>39.219000000000001</v>
      </c>
      <c r="O74271">
        <v>3.2349999999999999</v>
      </c>
      <c r="P74271">
        <v>0.11600000000000001</v>
      </c>
      <c r="Q74271">
        <v>0.39600000000000002</v>
      </c>
      <c r="R74271">
        <v>2.61</v>
      </c>
    </row>
    <row r="74272" spans="1:18" x14ac:dyDescent="0.25">
      <c r="A74272" t="s">
        <v>408</v>
      </c>
      <c r="B74272" t="s">
        <v>32</v>
      </c>
      <c r="C74272" t="s">
        <v>409</v>
      </c>
      <c r="D74272" s="1">
        <v>43909</v>
      </c>
      <c r="E74272">
        <v>8654618</v>
      </c>
      <c r="F74272">
        <v>4075</v>
      </c>
      <c r="G74272">
        <v>1047</v>
      </c>
      <c r="H74272">
        <v>489</v>
      </c>
      <c r="I74272">
        <v>41</v>
      </c>
      <c r="J74272">
        <v>13</v>
      </c>
      <c r="K74272">
        <v>5.2859999999999996</v>
      </c>
      <c r="L74272">
        <v>470.84699999999998</v>
      </c>
      <c r="M74272">
        <v>120.976</v>
      </c>
      <c r="N74272">
        <v>56.502000000000002</v>
      </c>
      <c r="O74272">
        <v>4.7370000000000001</v>
      </c>
      <c r="P74272">
        <v>1.502</v>
      </c>
      <c r="Q74272">
        <v>0.61099999999999999</v>
      </c>
      <c r="R74272">
        <v>2.5499999999999998</v>
      </c>
    </row>
    <row r="74273" spans="1:18" x14ac:dyDescent="0.25">
      <c r="A74273" t="s">
        <v>408</v>
      </c>
      <c r="B74273" t="s">
        <v>32</v>
      </c>
      <c r="C74273" t="s">
        <v>409</v>
      </c>
      <c r="D74273" s="1">
        <v>43910</v>
      </c>
      <c r="E74273">
        <v>8654618</v>
      </c>
      <c r="F74273">
        <v>5294</v>
      </c>
      <c r="G74273">
        <v>1219</v>
      </c>
      <c r="H74273">
        <v>593.57100000000003</v>
      </c>
      <c r="I74273">
        <v>54</v>
      </c>
      <c r="J74273">
        <v>13</v>
      </c>
      <c r="K74273">
        <v>6.1429999999999998</v>
      </c>
      <c r="L74273">
        <v>611.697</v>
      </c>
      <c r="M74273">
        <v>140.85</v>
      </c>
      <c r="N74273">
        <v>68.584000000000003</v>
      </c>
      <c r="O74273">
        <v>6.2389999999999999</v>
      </c>
      <c r="P74273">
        <v>1.502</v>
      </c>
      <c r="Q74273">
        <v>0.71</v>
      </c>
      <c r="R74273">
        <v>2.38</v>
      </c>
    </row>
    <row r="74274" spans="1:18" x14ac:dyDescent="0.25">
      <c r="A74274" t="s">
        <v>408</v>
      </c>
      <c r="B74274" t="s">
        <v>32</v>
      </c>
      <c r="C74274" t="s">
        <v>409</v>
      </c>
      <c r="D74274" s="1">
        <v>43911</v>
      </c>
      <c r="E74274">
        <v>8654618</v>
      </c>
      <c r="F74274">
        <v>6575</v>
      </c>
      <c r="G74274">
        <v>1281</v>
      </c>
      <c r="H74274">
        <v>745.14300000000003</v>
      </c>
      <c r="I74274">
        <v>75</v>
      </c>
      <c r="J74274">
        <v>21</v>
      </c>
      <c r="K74274">
        <v>8.8569999999999993</v>
      </c>
      <c r="L74274">
        <v>759.71</v>
      </c>
      <c r="M74274">
        <v>148.01300000000001</v>
      </c>
      <c r="N74274">
        <v>86.097999999999999</v>
      </c>
      <c r="O74274">
        <v>8.6660000000000004</v>
      </c>
      <c r="P74274">
        <v>2.4260000000000002</v>
      </c>
      <c r="Q74274">
        <v>1.0229999999999999</v>
      </c>
      <c r="R74274">
        <v>2.2400000000000002</v>
      </c>
    </row>
    <row r="74275" spans="1:18" x14ac:dyDescent="0.25">
      <c r="A74275" t="s">
        <v>408</v>
      </c>
      <c r="B74275" t="s">
        <v>32</v>
      </c>
      <c r="C74275" t="s">
        <v>409</v>
      </c>
      <c r="D74275" s="1">
        <v>43912</v>
      </c>
      <c r="E74275">
        <v>8654618</v>
      </c>
      <c r="F74275">
        <v>7474</v>
      </c>
      <c r="G74275">
        <v>899</v>
      </c>
      <c r="H74275">
        <v>753.42899999999997</v>
      </c>
      <c r="I74275">
        <v>98</v>
      </c>
      <c r="J74275">
        <v>23</v>
      </c>
      <c r="K74275">
        <v>12</v>
      </c>
      <c r="L74275">
        <v>863.58500000000004</v>
      </c>
      <c r="M74275">
        <v>103.875</v>
      </c>
      <c r="N74275">
        <v>87.055000000000007</v>
      </c>
      <c r="O74275">
        <v>11.323</v>
      </c>
      <c r="P74275">
        <v>2.6579999999999999</v>
      </c>
      <c r="Q74275">
        <v>1.387</v>
      </c>
      <c r="R74275">
        <v>2.08</v>
      </c>
    </row>
    <row r="74276" spans="1:18" x14ac:dyDescent="0.25">
      <c r="A74276" t="s">
        <v>408</v>
      </c>
      <c r="B74276" t="s">
        <v>32</v>
      </c>
      <c r="C74276" t="s">
        <v>409</v>
      </c>
      <c r="D74276" s="1">
        <v>43913</v>
      </c>
      <c r="E74276">
        <v>8654618</v>
      </c>
      <c r="F74276">
        <v>8795</v>
      </c>
      <c r="G74276">
        <v>1321</v>
      </c>
      <c r="H74276">
        <v>942.14300000000003</v>
      </c>
      <c r="I74276">
        <v>120</v>
      </c>
      <c r="J74276">
        <v>22</v>
      </c>
      <c r="K74276">
        <v>15.143000000000001</v>
      </c>
      <c r="L74276">
        <v>1016.22</v>
      </c>
      <c r="M74276">
        <v>152.63499999999999</v>
      </c>
      <c r="N74276">
        <v>108.86</v>
      </c>
      <c r="O74276">
        <v>13.865</v>
      </c>
      <c r="P74276">
        <v>2.5419999999999998</v>
      </c>
      <c r="Q74276">
        <v>1.75</v>
      </c>
      <c r="R74276">
        <v>1.96</v>
      </c>
    </row>
    <row r="74277" spans="1:18" x14ac:dyDescent="0.25">
      <c r="A74277" t="s">
        <v>408</v>
      </c>
      <c r="B74277" t="s">
        <v>32</v>
      </c>
      <c r="C74277" t="s">
        <v>409</v>
      </c>
      <c r="D74277" s="1">
        <v>43914</v>
      </c>
      <c r="E74277">
        <v>8654618</v>
      </c>
      <c r="F74277">
        <v>9877</v>
      </c>
      <c r="G74277">
        <v>1082</v>
      </c>
      <c r="H74277">
        <v>1025.2860000000001</v>
      </c>
      <c r="I74277">
        <v>122</v>
      </c>
      <c r="J74277">
        <v>2</v>
      </c>
      <c r="K74277">
        <v>13.571</v>
      </c>
      <c r="L74277">
        <v>1141.24</v>
      </c>
      <c r="M74277">
        <v>125.02</v>
      </c>
      <c r="N74277">
        <v>118.467</v>
      </c>
      <c r="O74277">
        <v>14.097</v>
      </c>
      <c r="P74277">
        <v>0.23100000000000001</v>
      </c>
      <c r="Q74277">
        <v>1.5680000000000001</v>
      </c>
      <c r="R74277">
        <v>1.79</v>
      </c>
    </row>
    <row r="74278" spans="1:18" x14ac:dyDescent="0.25">
      <c r="A74278" t="s">
        <v>408</v>
      </c>
      <c r="B74278" t="s">
        <v>32</v>
      </c>
      <c r="C74278" t="s">
        <v>409</v>
      </c>
      <c r="D74278" s="1">
        <v>43915</v>
      </c>
      <c r="E74278">
        <v>8654618</v>
      </c>
      <c r="F74278">
        <v>10897</v>
      </c>
      <c r="G74278">
        <v>1020</v>
      </c>
      <c r="H74278">
        <v>1124.143</v>
      </c>
      <c r="I74278">
        <v>153</v>
      </c>
      <c r="J74278">
        <v>31</v>
      </c>
      <c r="K74278">
        <v>17.856999999999999</v>
      </c>
      <c r="L74278">
        <v>1259.097</v>
      </c>
      <c r="M74278">
        <v>117.85599999999999</v>
      </c>
      <c r="N74278">
        <v>129.88900000000001</v>
      </c>
      <c r="O74278">
        <v>17.678000000000001</v>
      </c>
      <c r="P74278">
        <v>3.5819999999999999</v>
      </c>
      <c r="Q74278">
        <v>2.0630000000000002</v>
      </c>
      <c r="R74278">
        <v>1.62</v>
      </c>
    </row>
    <row r="74279" spans="1:18" x14ac:dyDescent="0.25">
      <c r="A74279" t="s">
        <v>408</v>
      </c>
      <c r="B74279" t="s">
        <v>32</v>
      </c>
      <c r="C74279" t="s">
        <v>409</v>
      </c>
      <c r="D74279" s="1">
        <v>43916</v>
      </c>
      <c r="E74279">
        <v>8654618</v>
      </c>
      <c r="F74279">
        <v>11811</v>
      </c>
      <c r="G74279">
        <v>914</v>
      </c>
      <c r="H74279">
        <v>1105.143</v>
      </c>
      <c r="I74279">
        <v>191</v>
      </c>
      <c r="J74279">
        <v>38</v>
      </c>
      <c r="K74279">
        <v>21.428999999999998</v>
      </c>
      <c r="L74279">
        <v>1364.7049999999999</v>
      </c>
      <c r="M74279">
        <v>105.608</v>
      </c>
      <c r="N74279">
        <v>127.694</v>
      </c>
      <c r="O74279">
        <v>22.068999999999999</v>
      </c>
      <c r="P74279">
        <v>4.391</v>
      </c>
      <c r="Q74279">
        <v>2.476</v>
      </c>
      <c r="R74279">
        <v>1.46</v>
      </c>
    </row>
    <row r="74280" spans="1:18" x14ac:dyDescent="0.25">
      <c r="A74280" t="s">
        <v>408</v>
      </c>
      <c r="B74280" t="s">
        <v>32</v>
      </c>
      <c r="C74280" t="s">
        <v>409</v>
      </c>
      <c r="D74280" s="1">
        <v>43917</v>
      </c>
      <c r="E74280">
        <v>8654618</v>
      </c>
      <c r="F74280">
        <v>12928</v>
      </c>
      <c r="G74280">
        <v>1117</v>
      </c>
      <c r="H74280">
        <v>1090.5709999999999</v>
      </c>
      <c r="I74280">
        <v>231</v>
      </c>
      <c r="J74280">
        <v>40</v>
      </c>
      <c r="K74280">
        <v>25.286000000000001</v>
      </c>
      <c r="L74280">
        <v>1493.769</v>
      </c>
      <c r="M74280">
        <v>129.06399999999999</v>
      </c>
      <c r="N74280">
        <v>126.01</v>
      </c>
      <c r="O74280">
        <v>26.690999999999999</v>
      </c>
      <c r="P74280">
        <v>4.6219999999999999</v>
      </c>
      <c r="Q74280">
        <v>2.9220000000000002</v>
      </c>
      <c r="R74280">
        <v>1.34</v>
      </c>
    </row>
    <row r="74281" spans="1:18" x14ac:dyDescent="0.25">
      <c r="A74281" t="s">
        <v>408</v>
      </c>
      <c r="B74281" t="s">
        <v>32</v>
      </c>
      <c r="C74281" t="s">
        <v>409</v>
      </c>
      <c r="D74281" s="1">
        <v>43918</v>
      </c>
      <c r="E74281">
        <v>8654618</v>
      </c>
      <c r="F74281">
        <v>14076</v>
      </c>
      <c r="G74281">
        <v>1148</v>
      </c>
      <c r="H74281">
        <v>1071.5709999999999</v>
      </c>
      <c r="I74281">
        <v>264</v>
      </c>
      <c r="J74281">
        <v>33</v>
      </c>
      <c r="K74281">
        <v>27</v>
      </c>
      <c r="L74281">
        <v>1626.415</v>
      </c>
      <c r="M74281">
        <v>132.64599999999999</v>
      </c>
      <c r="N74281">
        <v>123.815</v>
      </c>
      <c r="O74281">
        <v>30.504000000000001</v>
      </c>
      <c r="P74281">
        <v>3.8130000000000002</v>
      </c>
      <c r="Q74281">
        <v>3.12</v>
      </c>
      <c r="R74281">
        <v>1.27</v>
      </c>
    </row>
    <row r="74282" spans="1:18" x14ac:dyDescent="0.25">
      <c r="A74282" t="s">
        <v>408</v>
      </c>
      <c r="B74282" t="s">
        <v>32</v>
      </c>
      <c r="C74282" t="s">
        <v>409</v>
      </c>
      <c r="D74282" s="1">
        <v>43919</v>
      </c>
      <c r="E74282">
        <v>8654618</v>
      </c>
      <c r="F74282">
        <v>14829</v>
      </c>
      <c r="G74282">
        <v>753</v>
      </c>
      <c r="H74282">
        <v>1050.7139999999999</v>
      </c>
      <c r="I74282">
        <v>300</v>
      </c>
      <c r="J74282">
        <v>36</v>
      </c>
      <c r="K74282">
        <v>28.856999999999999</v>
      </c>
      <c r="L74282">
        <v>1713.421</v>
      </c>
      <c r="M74282">
        <v>87.006</v>
      </c>
      <c r="N74282">
        <v>121.405</v>
      </c>
      <c r="O74282">
        <v>34.664000000000001</v>
      </c>
      <c r="P74282">
        <v>4.16</v>
      </c>
      <c r="Q74282">
        <v>3.3340000000000001</v>
      </c>
      <c r="R74282">
        <v>1.22</v>
      </c>
    </row>
    <row r="74283" spans="1:18" x14ac:dyDescent="0.25">
      <c r="A74283" t="s">
        <v>408</v>
      </c>
      <c r="B74283" t="s">
        <v>32</v>
      </c>
      <c r="C74283" t="s">
        <v>409</v>
      </c>
      <c r="D74283" s="1">
        <v>43920</v>
      </c>
      <c r="E74283">
        <v>8654618</v>
      </c>
      <c r="F74283">
        <v>15922</v>
      </c>
      <c r="G74283">
        <v>1093</v>
      </c>
      <c r="H74283">
        <v>1018.143</v>
      </c>
      <c r="I74283">
        <v>359</v>
      </c>
      <c r="J74283">
        <v>59</v>
      </c>
      <c r="K74283">
        <v>34.143000000000001</v>
      </c>
      <c r="L74283">
        <v>1839.711</v>
      </c>
      <c r="M74283">
        <v>126.291</v>
      </c>
      <c r="N74283">
        <v>117.642</v>
      </c>
      <c r="O74283">
        <v>41.481000000000002</v>
      </c>
      <c r="P74283">
        <v>6.8170000000000002</v>
      </c>
      <c r="Q74283">
        <v>3.9449999999999998</v>
      </c>
      <c r="R74283">
        <v>1.19</v>
      </c>
    </row>
    <row r="74284" spans="1:18" x14ac:dyDescent="0.25">
      <c r="A74284" t="s">
        <v>408</v>
      </c>
      <c r="B74284" t="s">
        <v>32</v>
      </c>
      <c r="C74284" t="s">
        <v>409</v>
      </c>
      <c r="D74284" s="1">
        <v>43921</v>
      </c>
      <c r="E74284">
        <v>8654618</v>
      </c>
      <c r="F74284">
        <v>16605</v>
      </c>
      <c r="G74284">
        <v>683</v>
      </c>
      <c r="H74284">
        <v>961.14300000000003</v>
      </c>
      <c r="I74284">
        <v>433</v>
      </c>
      <c r="J74284">
        <v>74</v>
      </c>
      <c r="K74284">
        <v>44.429000000000002</v>
      </c>
      <c r="L74284">
        <v>1918.6289999999999</v>
      </c>
      <c r="M74284">
        <v>78.917000000000002</v>
      </c>
      <c r="N74284">
        <v>111.05500000000001</v>
      </c>
      <c r="O74284">
        <v>50.030999999999999</v>
      </c>
      <c r="P74284">
        <v>8.5500000000000007</v>
      </c>
      <c r="Q74284">
        <v>5.1340000000000003</v>
      </c>
      <c r="R74284">
        <v>1.1299999999999999</v>
      </c>
    </row>
    <row r="74285" spans="1:18" x14ac:dyDescent="0.25">
      <c r="A74285" t="s">
        <v>408</v>
      </c>
      <c r="B74285" t="s">
        <v>32</v>
      </c>
      <c r="C74285" t="s">
        <v>409</v>
      </c>
      <c r="D74285" s="1">
        <v>43922</v>
      </c>
      <c r="E74285">
        <v>8654618</v>
      </c>
      <c r="F74285">
        <v>17768</v>
      </c>
      <c r="G74285">
        <v>1163</v>
      </c>
      <c r="H74285">
        <v>981.57100000000003</v>
      </c>
      <c r="I74285">
        <v>488</v>
      </c>
      <c r="J74285">
        <v>55</v>
      </c>
      <c r="K74285">
        <v>47.856999999999999</v>
      </c>
      <c r="L74285">
        <v>2053.0079999999998</v>
      </c>
      <c r="M74285">
        <v>134.37899999999999</v>
      </c>
      <c r="N74285">
        <v>113.416</v>
      </c>
      <c r="O74285">
        <v>56.386000000000003</v>
      </c>
      <c r="P74285">
        <v>6.3550000000000004</v>
      </c>
      <c r="Q74285">
        <v>5.53</v>
      </c>
      <c r="R74285">
        <v>1.08</v>
      </c>
    </row>
    <row r="74286" spans="1:18" x14ac:dyDescent="0.25">
      <c r="A74286" t="s">
        <v>408</v>
      </c>
      <c r="B74286" t="s">
        <v>32</v>
      </c>
      <c r="C74286" t="s">
        <v>409</v>
      </c>
      <c r="D74286" s="1">
        <v>43923</v>
      </c>
      <c r="E74286">
        <v>8654618</v>
      </c>
      <c r="F74286">
        <v>18827</v>
      </c>
      <c r="G74286">
        <v>1059</v>
      </c>
      <c r="H74286">
        <v>1002.2859999999999</v>
      </c>
      <c r="I74286">
        <v>536</v>
      </c>
      <c r="J74286">
        <v>48</v>
      </c>
      <c r="K74286">
        <v>49.286000000000001</v>
      </c>
      <c r="L74286">
        <v>2175.37</v>
      </c>
      <c r="M74286">
        <v>122.36199999999999</v>
      </c>
      <c r="N74286">
        <v>115.809</v>
      </c>
      <c r="O74286">
        <v>61.932000000000002</v>
      </c>
      <c r="P74286">
        <v>5.5460000000000003</v>
      </c>
      <c r="Q74286">
        <v>5.6950000000000003</v>
      </c>
      <c r="R74286">
        <v>1.01</v>
      </c>
    </row>
    <row r="74287" spans="1:18" x14ac:dyDescent="0.25">
      <c r="A74287" t="s">
        <v>408</v>
      </c>
      <c r="B74287" t="s">
        <v>32</v>
      </c>
      <c r="C74287" t="s">
        <v>409</v>
      </c>
      <c r="D74287" s="1">
        <v>43924</v>
      </c>
      <c r="E74287">
        <v>8654618</v>
      </c>
      <c r="F74287">
        <v>19606</v>
      </c>
      <c r="G74287">
        <v>779</v>
      </c>
      <c r="H74287">
        <v>954</v>
      </c>
      <c r="I74287">
        <v>591</v>
      </c>
      <c r="J74287">
        <v>55</v>
      </c>
      <c r="K74287">
        <v>51.429000000000002</v>
      </c>
      <c r="L74287">
        <v>2265.38</v>
      </c>
      <c r="M74287">
        <v>90.01</v>
      </c>
      <c r="N74287">
        <v>110.23</v>
      </c>
      <c r="O74287">
        <v>68.287000000000006</v>
      </c>
      <c r="P74287">
        <v>6.3550000000000004</v>
      </c>
      <c r="Q74287">
        <v>5.9420000000000002</v>
      </c>
      <c r="R74287">
        <v>0.95</v>
      </c>
    </row>
    <row r="74288" spans="1:18" x14ac:dyDescent="0.25">
      <c r="A74288" t="s">
        <v>408</v>
      </c>
      <c r="B74288" t="s">
        <v>32</v>
      </c>
      <c r="C74288" t="s">
        <v>409</v>
      </c>
      <c r="D74288" s="1">
        <v>43925</v>
      </c>
      <c r="E74288">
        <v>8654618</v>
      </c>
      <c r="F74288">
        <v>20505</v>
      </c>
      <c r="G74288">
        <v>899</v>
      </c>
      <c r="H74288">
        <v>918.42899999999997</v>
      </c>
      <c r="I74288">
        <v>666</v>
      </c>
      <c r="J74288">
        <v>75</v>
      </c>
      <c r="K74288">
        <v>57.429000000000002</v>
      </c>
      <c r="L74288">
        <v>2369.2550000000001</v>
      </c>
      <c r="M74288">
        <v>103.875</v>
      </c>
      <c r="N74288">
        <v>106.12</v>
      </c>
      <c r="O74288">
        <v>76.953000000000003</v>
      </c>
      <c r="P74288">
        <v>8.6660000000000004</v>
      </c>
      <c r="Q74288">
        <v>6.6360000000000001</v>
      </c>
      <c r="R74288">
        <v>0.91</v>
      </c>
    </row>
    <row r="74289" spans="1:18" x14ac:dyDescent="0.25">
      <c r="A74289" t="s">
        <v>408</v>
      </c>
      <c r="B74289" t="s">
        <v>32</v>
      </c>
      <c r="C74289" t="s">
        <v>409</v>
      </c>
      <c r="D74289" s="1">
        <v>43926</v>
      </c>
      <c r="E74289">
        <v>8654618</v>
      </c>
      <c r="F74289">
        <v>21100</v>
      </c>
      <c r="G74289">
        <v>595</v>
      </c>
      <c r="H74289">
        <v>895.85699999999997</v>
      </c>
      <c r="I74289">
        <v>715</v>
      </c>
      <c r="J74289">
        <v>49</v>
      </c>
      <c r="K74289">
        <v>59.286000000000001</v>
      </c>
      <c r="L74289">
        <v>2438.0050000000001</v>
      </c>
      <c r="M74289">
        <v>68.748999999999995</v>
      </c>
      <c r="N74289">
        <v>103.512</v>
      </c>
      <c r="O74289">
        <v>82.614999999999995</v>
      </c>
      <c r="P74289">
        <v>5.6619999999999999</v>
      </c>
      <c r="Q74289">
        <v>6.85</v>
      </c>
      <c r="R74289">
        <v>0.88</v>
      </c>
    </row>
    <row r="74290" spans="1:18" x14ac:dyDescent="0.25">
      <c r="A74290" t="s">
        <v>408</v>
      </c>
      <c r="B74290" t="s">
        <v>32</v>
      </c>
      <c r="C74290" t="s">
        <v>409</v>
      </c>
      <c r="D74290" s="1">
        <v>43927</v>
      </c>
      <c r="E74290">
        <v>8654618</v>
      </c>
      <c r="F74290">
        <v>21657</v>
      </c>
      <c r="G74290">
        <v>557</v>
      </c>
      <c r="H74290">
        <v>819.28599999999994</v>
      </c>
      <c r="I74290">
        <v>765</v>
      </c>
      <c r="J74290">
        <v>50</v>
      </c>
      <c r="K74290">
        <v>58</v>
      </c>
      <c r="L74290">
        <v>2502.3629999999998</v>
      </c>
      <c r="M74290">
        <v>64.358999999999995</v>
      </c>
      <c r="N74290">
        <v>94.665000000000006</v>
      </c>
      <c r="O74290">
        <v>88.391999999999996</v>
      </c>
      <c r="P74290">
        <v>5.7770000000000001</v>
      </c>
      <c r="Q74290">
        <v>6.702</v>
      </c>
      <c r="R74290">
        <v>0.87</v>
      </c>
    </row>
    <row r="74291" spans="1:18" x14ac:dyDescent="0.25">
      <c r="A74291" t="s">
        <v>408</v>
      </c>
      <c r="B74291" t="s">
        <v>32</v>
      </c>
      <c r="C74291" t="s">
        <v>409</v>
      </c>
      <c r="D74291" s="1">
        <v>43928</v>
      </c>
      <c r="E74291">
        <v>8654618</v>
      </c>
      <c r="F74291">
        <v>22253</v>
      </c>
      <c r="G74291">
        <v>596</v>
      </c>
      <c r="H74291">
        <v>806.85699999999997</v>
      </c>
      <c r="I74291">
        <v>821</v>
      </c>
      <c r="J74291">
        <v>56</v>
      </c>
      <c r="K74291">
        <v>55.429000000000002</v>
      </c>
      <c r="L74291">
        <v>2571.2280000000001</v>
      </c>
      <c r="M74291">
        <v>68.864999999999995</v>
      </c>
      <c r="N74291">
        <v>93.228999999999999</v>
      </c>
      <c r="O74291">
        <v>94.863</v>
      </c>
      <c r="P74291">
        <v>6.4710000000000001</v>
      </c>
      <c r="Q74291">
        <v>6.4050000000000002</v>
      </c>
      <c r="R74291">
        <v>0.85</v>
      </c>
    </row>
    <row r="74292" spans="1:18" x14ac:dyDescent="0.25">
      <c r="A74292" t="s">
        <v>408</v>
      </c>
      <c r="B74292" t="s">
        <v>32</v>
      </c>
      <c r="C74292" t="s">
        <v>409</v>
      </c>
      <c r="D74292" s="1">
        <v>43929</v>
      </c>
      <c r="E74292">
        <v>8654618</v>
      </c>
      <c r="F74292">
        <v>23280</v>
      </c>
      <c r="G74292">
        <v>1027</v>
      </c>
      <c r="H74292">
        <v>787.42899999999997</v>
      </c>
      <c r="I74292">
        <v>895</v>
      </c>
      <c r="J74292">
        <v>74</v>
      </c>
      <c r="K74292">
        <v>58.143000000000001</v>
      </c>
      <c r="L74292">
        <v>2689.893</v>
      </c>
      <c r="M74292">
        <v>118.66500000000001</v>
      </c>
      <c r="N74292">
        <v>90.983999999999995</v>
      </c>
      <c r="O74292">
        <v>103.413</v>
      </c>
      <c r="P74292">
        <v>8.5500000000000007</v>
      </c>
      <c r="Q74292">
        <v>6.718</v>
      </c>
      <c r="R74292">
        <v>0.82</v>
      </c>
    </row>
    <row r="74293" spans="1:18" x14ac:dyDescent="0.25">
      <c r="A74293" t="s">
        <v>408</v>
      </c>
      <c r="B74293" t="s">
        <v>32</v>
      </c>
      <c r="C74293" t="s">
        <v>409</v>
      </c>
      <c r="D74293" s="1">
        <v>43930</v>
      </c>
      <c r="E74293">
        <v>8654618</v>
      </c>
      <c r="F74293">
        <v>24051</v>
      </c>
      <c r="G74293">
        <v>771</v>
      </c>
      <c r="H74293">
        <v>746.28599999999994</v>
      </c>
      <c r="I74293">
        <v>948</v>
      </c>
      <c r="J74293">
        <v>53</v>
      </c>
      <c r="K74293">
        <v>58.856999999999999</v>
      </c>
      <c r="L74293">
        <v>2778.9789999999998</v>
      </c>
      <c r="M74293">
        <v>89.084999999999994</v>
      </c>
      <c r="N74293">
        <v>86.23</v>
      </c>
      <c r="O74293">
        <v>109.53700000000001</v>
      </c>
      <c r="P74293">
        <v>6.1239999999999997</v>
      </c>
      <c r="Q74293">
        <v>6.8010000000000002</v>
      </c>
      <c r="R74293">
        <v>0.77</v>
      </c>
    </row>
    <row r="74294" spans="1:18" x14ac:dyDescent="0.25">
      <c r="A74294" t="s">
        <v>408</v>
      </c>
      <c r="B74294" t="s">
        <v>32</v>
      </c>
      <c r="C74294" t="s">
        <v>409</v>
      </c>
      <c r="D74294" s="1">
        <v>43931</v>
      </c>
      <c r="E74294">
        <v>8654618</v>
      </c>
      <c r="F74294">
        <v>24551</v>
      </c>
      <c r="G74294">
        <v>500</v>
      </c>
      <c r="H74294">
        <v>706.42899999999997</v>
      </c>
      <c r="I74294">
        <v>1002</v>
      </c>
      <c r="J74294">
        <v>54</v>
      </c>
      <c r="K74294">
        <v>58.713999999999999</v>
      </c>
      <c r="L74294">
        <v>2836.7510000000002</v>
      </c>
      <c r="M74294">
        <v>57.773000000000003</v>
      </c>
      <c r="N74294">
        <v>81.623999999999995</v>
      </c>
      <c r="O74294">
        <v>115.776</v>
      </c>
      <c r="P74294">
        <v>6.2389999999999999</v>
      </c>
      <c r="Q74294">
        <v>6.7839999999999998</v>
      </c>
      <c r="R74294">
        <v>0.72</v>
      </c>
    </row>
    <row r="74295" spans="1:18" x14ac:dyDescent="0.25">
      <c r="A74295" t="s">
        <v>408</v>
      </c>
      <c r="B74295" t="s">
        <v>32</v>
      </c>
      <c r="C74295" t="s">
        <v>409</v>
      </c>
      <c r="D74295" s="1">
        <v>43932</v>
      </c>
      <c r="E74295">
        <v>8654618</v>
      </c>
      <c r="F74295">
        <v>25107</v>
      </c>
      <c r="G74295">
        <v>556</v>
      </c>
      <c r="H74295">
        <v>657.42899999999997</v>
      </c>
      <c r="I74295">
        <v>1036</v>
      </c>
      <c r="J74295">
        <v>34</v>
      </c>
      <c r="K74295">
        <v>52.856999999999999</v>
      </c>
      <c r="L74295">
        <v>2900.9949999999999</v>
      </c>
      <c r="M74295">
        <v>64.242999999999995</v>
      </c>
      <c r="N74295">
        <v>75.962999999999994</v>
      </c>
      <c r="O74295">
        <v>119.705</v>
      </c>
      <c r="P74295">
        <v>3.9289999999999998</v>
      </c>
      <c r="Q74295">
        <v>6.1070000000000002</v>
      </c>
      <c r="R74295">
        <v>0.68</v>
      </c>
    </row>
    <row r="74296" spans="1:18" x14ac:dyDescent="0.25">
      <c r="A74296" t="s">
        <v>408</v>
      </c>
      <c r="B74296" t="s">
        <v>32</v>
      </c>
      <c r="C74296" t="s">
        <v>409</v>
      </c>
      <c r="D74296" s="1">
        <v>43933</v>
      </c>
      <c r="E74296">
        <v>8654618</v>
      </c>
      <c r="F74296">
        <v>25415</v>
      </c>
      <c r="G74296">
        <v>308</v>
      </c>
      <c r="H74296">
        <v>616.42899999999997</v>
      </c>
      <c r="I74296">
        <v>1106</v>
      </c>
      <c r="J74296">
        <v>70</v>
      </c>
      <c r="K74296">
        <v>55.856999999999999</v>
      </c>
      <c r="L74296">
        <v>2936.5830000000001</v>
      </c>
      <c r="M74296">
        <v>35.588000000000001</v>
      </c>
      <c r="N74296">
        <v>71.224999999999994</v>
      </c>
      <c r="O74296">
        <v>127.79300000000001</v>
      </c>
      <c r="P74296">
        <v>8.0879999999999992</v>
      </c>
      <c r="Q74296">
        <v>6.4539999999999997</v>
      </c>
      <c r="R74296">
        <v>0.65</v>
      </c>
    </row>
    <row r="74297" spans="1:18" x14ac:dyDescent="0.25">
      <c r="A74297" t="s">
        <v>408</v>
      </c>
      <c r="B74297" t="s">
        <v>32</v>
      </c>
      <c r="C74297" t="s">
        <v>409</v>
      </c>
      <c r="D74297" s="1">
        <v>43934</v>
      </c>
      <c r="E74297">
        <v>8654618</v>
      </c>
      <c r="F74297">
        <v>25688</v>
      </c>
      <c r="G74297">
        <v>273</v>
      </c>
      <c r="H74297">
        <v>575.85699999999997</v>
      </c>
      <c r="I74297">
        <v>1138</v>
      </c>
      <c r="J74297">
        <v>32</v>
      </c>
      <c r="K74297">
        <v>53.286000000000001</v>
      </c>
      <c r="L74297">
        <v>2968.1260000000002</v>
      </c>
      <c r="M74297">
        <v>31.544</v>
      </c>
      <c r="N74297">
        <v>66.537999999999997</v>
      </c>
      <c r="O74297">
        <v>131.49</v>
      </c>
      <c r="P74297">
        <v>3.6970000000000001</v>
      </c>
      <c r="Q74297">
        <v>6.157</v>
      </c>
      <c r="R74297">
        <v>0.63</v>
      </c>
    </row>
    <row r="74298" spans="1:18" x14ac:dyDescent="0.25">
      <c r="A74298" t="s">
        <v>408</v>
      </c>
      <c r="B74298" t="s">
        <v>32</v>
      </c>
      <c r="C74298" t="s">
        <v>409</v>
      </c>
      <c r="D74298" s="1">
        <v>43935</v>
      </c>
      <c r="E74298">
        <v>8654618</v>
      </c>
      <c r="F74298">
        <v>25936</v>
      </c>
      <c r="G74298">
        <v>248</v>
      </c>
      <c r="H74298">
        <v>526.14300000000003</v>
      </c>
      <c r="I74298">
        <v>1174</v>
      </c>
      <c r="J74298">
        <v>36</v>
      </c>
      <c r="K74298">
        <v>50.429000000000002</v>
      </c>
      <c r="L74298">
        <v>2996.7820000000002</v>
      </c>
      <c r="M74298">
        <v>28.655000000000001</v>
      </c>
      <c r="N74298">
        <v>60.792999999999999</v>
      </c>
      <c r="O74298">
        <v>135.65</v>
      </c>
      <c r="P74298">
        <v>4.16</v>
      </c>
      <c r="Q74298">
        <v>5.827</v>
      </c>
      <c r="R74298">
        <v>0.62</v>
      </c>
    </row>
    <row r="74299" spans="1:18" x14ac:dyDescent="0.25">
      <c r="A74299" t="s">
        <v>408</v>
      </c>
      <c r="B74299" t="s">
        <v>32</v>
      </c>
      <c r="C74299" t="s">
        <v>409</v>
      </c>
      <c r="D74299" s="1">
        <v>43936</v>
      </c>
      <c r="E74299">
        <v>8654618</v>
      </c>
      <c r="F74299">
        <v>26336</v>
      </c>
      <c r="G74299">
        <v>400</v>
      </c>
      <c r="H74299">
        <v>436.57100000000003</v>
      </c>
      <c r="I74299">
        <v>1239</v>
      </c>
      <c r="J74299">
        <v>65</v>
      </c>
      <c r="K74299">
        <v>49.143000000000001</v>
      </c>
      <c r="L74299">
        <v>3043</v>
      </c>
      <c r="M74299">
        <v>46.218000000000004</v>
      </c>
      <c r="N74299">
        <v>50.444000000000003</v>
      </c>
      <c r="O74299">
        <v>143.161</v>
      </c>
      <c r="P74299">
        <v>7.51</v>
      </c>
      <c r="Q74299">
        <v>5.6779999999999999</v>
      </c>
      <c r="R74299">
        <v>0.61</v>
      </c>
    </row>
    <row r="74300" spans="1:18" x14ac:dyDescent="0.25">
      <c r="A74300" t="s">
        <v>408</v>
      </c>
      <c r="B74300" t="s">
        <v>32</v>
      </c>
      <c r="C74300" t="s">
        <v>409</v>
      </c>
      <c r="D74300" s="1">
        <v>43937</v>
      </c>
      <c r="E74300">
        <v>8654618</v>
      </c>
      <c r="F74300">
        <v>26732</v>
      </c>
      <c r="G74300">
        <v>396</v>
      </c>
      <c r="H74300">
        <v>383</v>
      </c>
      <c r="I74300">
        <v>1281</v>
      </c>
      <c r="J74300">
        <v>42</v>
      </c>
      <c r="K74300">
        <v>47.570999999999998</v>
      </c>
      <c r="L74300">
        <v>3088.7559999999999</v>
      </c>
      <c r="M74300">
        <v>45.756</v>
      </c>
      <c r="N74300">
        <v>44.253999999999998</v>
      </c>
      <c r="O74300">
        <v>148.01300000000001</v>
      </c>
      <c r="P74300">
        <v>4.8529999999999998</v>
      </c>
      <c r="Q74300">
        <v>5.4969999999999999</v>
      </c>
      <c r="R74300">
        <v>0.6</v>
      </c>
    </row>
    <row r="74301" spans="1:18" x14ac:dyDescent="0.25">
      <c r="A74301" t="s">
        <v>408</v>
      </c>
      <c r="B74301" t="s">
        <v>32</v>
      </c>
      <c r="C74301" t="s">
        <v>409</v>
      </c>
      <c r="D74301" s="1">
        <v>43938</v>
      </c>
      <c r="E74301">
        <v>8654618</v>
      </c>
      <c r="F74301">
        <v>27078</v>
      </c>
      <c r="G74301">
        <v>346</v>
      </c>
      <c r="H74301">
        <v>361</v>
      </c>
      <c r="I74301">
        <v>1327</v>
      </c>
      <c r="J74301">
        <v>46</v>
      </c>
      <c r="K74301">
        <v>46.429000000000002</v>
      </c>
      <c r="L74301">
        <v>3128.7339999999999</v>
      </c>
      <c r="M74301">
        <v>39.978999999999999</v>
      </c>
      <c r="N74301">
        <v>41.712000000000003</v>
      </c>
      <c r="O74301">
        <v>153.32900000000001</v>
      </c>
      <c r="P74301">
        <v>5.3150000000000004</v>
      </c>
      <c r="Q74301">
        <v>5.3650000000000002</v>
      </c>
      <c r="R74301">
        <v>0.6</v>
      </c>
    </row>
    <row r="74302" spans="1:18" x14ac:dyDescent="0.25">
      <c r="A74302" t="s">
        <v>408</v>
      </c>
      <c r="B74302" t="s">
        <v>32</v>
      </c>
      <c r="C74302" t="s">
        <v>409</v>
      </c>
      <c r="D74302" s="1">
        <v>43939</v>
      </c>
      <c r="E74302">
        <v>8654618</v>
      </c>
      <c r="F74302">
        <v>27404</v>
      </c>
      <c r="G74302">
        <v>326</v>
      </c>
      <c r="H74302">
        <v>328.14299999999997</v>
      </c>
      <c r="I74302">
        <v>1368</v>
      </c>
      <c r="J74302">
        <v>41</v>
      </c>
      <c r="K74302">
        <v>47.429000000000002</v>
      </c>
      <c r="L74302">
        <v>3166.402</v>
      </c>
      <c r="M74302">
        <v>37.667999999999999</v>
      </c>
      <c r="N74302">
        <v>37.914999999999999</v>
      </c>
      <c r="O74302">
        <v>158.066</v>
      </c>
      <c r="P74302">
        <v>4.7370000000000001</v>
      </c>
      <c r="Q74302">
        <v>5.48</v>
      </c>
      <c r="R74302">
        <v>0.59</v>
      </c>
    </row>
    <row r="74303" spans="1:18" x14ac:dyDescent="0.25">
      <c r="A74303" t="s">
        <v>408</v>
      </c>
      <c r="B74303" t="s">
        <v>32</v>
      </c>
      <c r="C74303" t="s">
        <v>409</v>
      </c>
      <c r="D74303" s="1">
        <v>43940</v>
      </c>
      <c r="E74303">
        <v>8654618</v>
      </c>
      <c r="F74303">
        <v>27740</v>
      </c>
      <c r="G74303">
        <v>336</v>
      </c>
      <c r="H74303">
        <v>332.14299999999997</v>
      </c>
      <c r="I74303">
        <v>1393</v>
      </c>
      <c r="J74303">
        <v>25</v>
      </c>
      <c r="K74303">
        <v>41</v>
      </c>
      <c r="L74303">
        <v>3205.2249999999999</v>
      </c>
      <c r="M74303">
        <v>38.823</v>
      </c>
      <c r="N74303">
        <v>38.378</v>
      </c>
      <c r="O74303">
        <v>160.95500000000001</v>
      </c>
      <c r="P74303">
        <v>2.8889999999999998</v>
      </c>
      <c r="Q74303">
        <v>4.7370000000000001</v>
      </c>
      <c r="R74303">
        <v>0.59</v>
      </c>
    </row>
    <row r="74304" spans="1:18" x14ac:dyDescent="0.25">
      <c r="A74304" t="s">
        <v>408</v>
      </c>
      <c r="B74304" t="s">
        <v>32</v>
      </c>
      <c r="C74304" t="s">
        <v>409</v>
      </c>
      <c r="D74304" s="1">
        <v>43941</v>
      </c>
      <c r="E74304">
        <v>8654618</v>
      </c>
      <c r="F74304">
        <v>27944</v>
      </c>
      <c r="G74304">
        <v>204</v>
      </c>
      <c r="H74304">
        <v>322.286</v>
      </c>
      <c r="I74304">
        <v>1429</v>
      </c>
      <c r="J74304">
        <v>36</v>
      </c>
      <c r="K74304">
        <v>41.570999999999998</v>
      </c>
      <c r="L74304">
        <v>3228.7959999999998</v>
      </c>
      <c r="M74304">
        <v>23.571000000000002</v>
      </c>
      <c r="N74304">
        <v>37.238999999999997</v>
      </c>
      <c r="O74304">
        <v>165.114</v>
      </c>
      <c r="P74304">
        <v>4.16</v>
      </c>
      <c r="Q74304">
        <v>4.8029999999999999</v>
      </c>
      <c r="R74304">
        <v>0.57999999999999996</v>
      </c>
    </row>
    <row r="74305" spans="1:18" x14ac:dyDescent="0.25">
      <c r="A74305" t="s">
        <v>408</v>
      </c>
      <c r="B74305" t="s">
        <v>32</v>
      </c>
      <c r="C74305" t="s">
        <v>409</v>
      </c>
      <c r="D74305" s="1">
        <v>43942</v>
      </c>
      <c r="E74305">
        <v>8654618</v>
      </c>
      <c r="F74305">
        <v>28063</v>
      </c>
      <c r="G74305">
        <v>119</v>
      </c>
      <c r="H74305">
        <v>303.85700000000003</v>
      </c>
      <c r="I74305">
        <v>1478</v>
      </c>
      <c r="J74305">
        <v>49</v>
      </c>
      <c r="K74305">
        <v>43.429000000000002</v>
      </c>
      <c r="L74305">
        <v>3242.5459999999998</v>
      </c>
      <c r="M74305">
        <v>13.75</v>
      </c>
      <c r="N74305">
        <v>35.109000000000002</v>
      </c>
      <c r="O74305">
        <v>170.77600000000001</v>
      </c>
      <c r="P74305">
        <v>5.6619999999999999</v>
      </c>
      <c r="Q74305">
        <v>5.0179999999999998</v>
      </c>
      <c r="R74305">
        <v>0.56000000000000005</v>
      </c>
    </row>
    <row r="74306" spans="1:18" x14ac:dyDescent="0.25">
      <c r="A74306" t="s">
        <v>408</v>
      </c>
      <c r="B74306" t="s">
        <v>32</v>
      </c>
      <c r="C74306" t="s">
        <v>409</v>
      </c>
      <c r="D74306" s="1">
        <v>43943</v>
      </c>
      <c r="E74306">
        <v>8654618</v>
      </c>
      <c r="F74306">
        <v>28268</v>
      </c>
      <c r="G74306">
        <v>205</v>
      </c>
      <c r="H74306">
        <v>276</v>
      </c>
      <c r="I74306">
        <v>1509</v>
      </c>
      <c r="J74306">
        <v>31</v>
      </c>
      <c r="K74306">
        <v>38.570999999999998</v>
      </c>
      <c r="L74306">
        <v>3266.2330000000002</v>
      </c>
      <c r="M74306">
        <v>23.687000000000001</v>
      </c>
      <c r="N74306">
        <v>31.89</v>
      </c>
      <c r="O74306">
        <v>174.358</v>
      </c>
      <c r="P74306">
        <v>3.5819999999999999</v>
      </c>
      <c r="Q74306">
        <v>4.4569999999999999</v>
      </c>
      <c r="R74306">
        <v>0.55000000000000004</v>
      </c>
    </row>
    <row r="74307" spans="1:18" x14ac:dyDescent="0.25">
      <c r="A74307" t="s">
        <v>408</v>
      </c>
      <c r="B74307" t="s">
        <v>32</v>
      </c>
      <c r="C74307" t="s">
        <v>409</v>
      </c>
      <c r="D74307" s="1">
        <v>43944</v>
      </c>
      <c r="E74307">
        <v>8654618</v>
      </c>
      <c r="F74307">
        <v>28496</v>
      </c>
      <c r="G74307">
        <v>228</v>
      </c>
      <c r="H74307">
        <v>252</v>
      </c>
      <c r="I74307">
        <v>1549</v>
      </c>
      <c r="J74307">
        <v>40</v>
      </c>
      <c r="K74307">
        <v>38.286000000000001</v>
      </c>
      <c r="L74307">
        <v>3292.5770000000002</v>
      </c>
      <c r="M74307">
        <v>26.344000000000001</v>
      </c>
      <c r="N74307">
        <v>29.117000000000001</v>
      </c>
      <c r="O74307">
        <v>178.98</v>
      </c>
      <c r="P74307">
        <v>4.6219999999999999</v>
      </c>
      <c r="Q74307">
        <v>4.4240000000000004</v>
      </c>
      <c r="R74307">
        <v>0.54</v>
      </c>
    </row>
    <row r="74308" spans="1:18" x14ac:dyDescent="0.25">
      <c r="A74308" t="s">
        <v>408</v>
      </c>
      <c r="B74308" t="s">
        <v>32</v>
      </c>
      <c r="C74308" t="s">
        <v>409</v>
      </c>
      <c r="D74308" s="1">
        <v>43945</v>
      </c>
      <c r="E74308">
        <v>8654618</v>
      </c>
      <c r="F74308">
        <v>28677</v>
      </c>
      <c r="G74308">
        <v>181</v>
      </c>
      <c r="H74308">
        <v>228.429</v>
      </c>
      <c r="I74308">
        <v>1589</v>
      </c>
      <c r="J74308">
        <v>40</v>
      </c>
      <c r="K74308">
        <v>37.429000000000002</v>
      </c>
      <c r="L74308">
        <v>3313.491</v>
      </c>
      <c r="M74308">
        <v>20.914000000000001</v>
      </c>
      <c r="N74308">
        <v>26.393999999999998</v>
      </c>
      <c r="O74308">
        <v>183.601</v>
      </c>
      <c r="P74308">
        <v>4.6219999999999999</v>
      </c>
      <c r="Q74308">
        <v>4.3250000000000002</v>
      </c>
      <c r="R74308">
        <v>0.54</v>
      </c>
    </row>
    <row r="74309" spans="1:18" x14ac:dyDescent="0.25">
      <c r="A74309" t="s">
        <v>408</v>
      </c>
      <c r="B74309" t="s">
        <v>32</v>
      </c>
      <c r="C74309" t="s">
        <v>409</v>
      </c>
      <c r="D74309" s="1">
        <v>43946</v>
      </c>
      <c r="E74309">
        <v>8654618</v>
      </c>
      <c r="F74309">
        <v>28894</v>
      </c>
      <c r="G74309">
        <v>217</v>
      </c>
      <c r="H74309">
        <v>212.857</v>
      </c>
      <c r="I74309">
        <v>1599</v>
      </c>
      <c r="J74309">
        <v>10</v>
      </c>
      <c r="K74309">
        <v>33</v>
      </c>
      <c r="L74309">
        <v>3338.5639999999999</v>
      </c>
      <c r="M74309">
        <v>25.073</v>
      </c>
      <c r="N74309">
        <v>24.594999999999999</v>
      </c>
      <c r="O74309">
        <v>184.75700000000001</v>
      </c>
      <c r="P74309">
        <v>1.155</v>
      </c>
      <c r="Q74309">
        <v>3.8130000000000002</v>
      </c>
      <c r="R74309">
        <v>0.55000000000000004</v>
      </c>
    </row>
    <row r="74310" spans="1:18" x14ac:dyDescent="0.25">
      <c r="A74310" t="s">
        <v>408</v>
      </c>
      <c r="B74310" t="s">
        <v>32</v>
      </c>
      <c r="C74310" t="s">
        <v>409</v>
      </c>
      <c r="D74310" s="1">
        <v>43947</v>
      </c>
      <c r="E74310">
        <v>8654618</v>
      </c>
      <c r="F74310">
        <v>29061</v>
      </c>
      <c r="G74310">
        <v>167</v>
      </c>
      <c r="H74310">
        <v>188.714</v>
      </c>
      <c r="I74310">
        <v>1610</v>
      </c>
      <c r="J74310">
        <v>11</v>
      </c>
      <c r="K74310">
        <v>31</v>
      </c>
      <c r="L74310">
        <v>3357.8609999999999</v>
      </c>
      <c r="M74310">
        <v>19.295999999999999</v>
      </c>
      <c r="N74310">
        <v>21.805</v>
      </c>
      <c r="O74310">
        <v>186.02799999999999</v>
      </c>
      <c r="P74310">
        <v>1.2709999999999999</v>
      </c>
      <c r="Q74310">
        <v>3.5819999999999999</v>
      </c>
      <c r="R74310">
        <v>0.55000000000000004</v>
      </c>
    </row>
    <row r="74311" spans="1:18" x14ac:dyDescent="0.25">
      <c r="A74311" t="s">
        <v>408</v>
      </c>
      <c r="B74311" t="s">
        <v>32</v>
      </c>
      <c r="C74311" t="s">
        <v>409</v>
      </c>
      <c r="D74311" s="1">
        <v>43948</v>
      </c>
      <c r="E74311">
        <v>8654618</v>
      </c>
      <c r="F74311">
        <v>29164</v>
      </c>
      <c r="G74311">
        <v>103</v>
      </c>
      <c r="H74311">
        <v>174.286</v>
      </c>
      <c r="I74311">
        <v>1665</v>
      </c>
      <c r="J74311">
        <v>55</v>
      </c>
      <c r="K74311">
        <v>33.713999999999999</v>
      </c>
      <c r="L74311">
        <v>3369.7620000000002</v>
      </c>
      <c r="M74311">
        <v>11.901</v>
      </c>
      <c r="N74311">
        <v>20.138000000000002</v>
      </c>
      <c r="O74311">
        <v>192.38300000000001</v>
      </c>
      <c r="P74311">
        <v>6.3550000000000004</v>
      </c>
      <c r="Q74311">
        <v>3.8959999999999999</v>
      </c>
      <c r="R74311">
        <v>0.55000000000000004</v>
      </c>
    </row>
    <row r="74312" spans="1:18" x14ac:dyDescent="0.25">
      <c r="A74312" t="s">
        <v>408</v>
      </c>
      <c r="B74312" t="s">
        <v>32</v>
      </c>
      <c r="C74312" t="s">
        <v>409</v>
      </c>
      <c r="D74312" s="1">
        <v>43949</v>
      </c>
      <c r="E74312">
        <v>8654618</v>
      </c>
      <c r="F74312">
        <v>29264</v>
      </c>
      <c r="G74312">
        <v>100</v>
      </c>
      <c r="H74312">
        <v>171.571</v>
      </c>
      <c r="I74312">
        <v>1699</v>
      </c>
      <c r="J74312">
        <v>34</v>
      </c>
      <c r="K74312">
        <v>31.571000000000002</v>
      </c>
      <c r="L74312">
        <v>3381.3159999999998</v>
      </c>
      <c r="M74312">
        <v>11.555</v>
      </c>
      <c r="N74312">
        <v>19.824000000000002</v>
      </c>
      <c r="O74312">
        <v>196.31100000000001</v>
      </c>
      <c r="P74312">
        <v>3.9289999999999998</v>
      </c>
      <c r="Q74312">
        <v>3.6480000000000001</v>
      </c>
      <c r="R74312">
        <v>0.55000000000000004</v>
      </c>
    </row>
    <row r="74313" spans="1:18" x14ac:dyDescent="0.25">
      <c r="A74313" t="s">
        <v>408</v>
      </c>
      <c r="B74313" t="s">
        <v>32</v>
      </c>
      <c r="C74313" t="s">
        <v>409</v>
      </c>
      <c r="D74313" s="1">
        <v>43950</v>
      </c>
      <c r="E74313">
        <v>8654618</v>
      </c>
      <c r="F74313">
        <v>29407</v>
      </c>
      <c r="G74313">
        <v>143</v>
      </c>
      <c r="H74313">
        <v>162.714</v>
      </c>
      <c r="I74313">
        <v>1716</v>
      </c>
      <c r="J74313">
        <v>17</v>
      </c>
      <c r="K74313">
        <v>29.571000000000002</v>
      </c>
      <c r="L74313">
        <v>3397.8389999999999</v>
      </c>
      <c r="M74313">
        <v>16.523</v>
      </c>
      <c r="N74313">
        <v>18.800999999999998</v>
      </c>
      <c r="O74313">
        <v>198.27600000000001</v>
      </c>
      <c r="P74313">
        <v>1.964</v>
      </c>
      <c r="Q74313">
        <v>3.4169999999999998</v>
      </c>
      <c r="R74313">
        <v>0.54</v>
      </c>
    </row>
    <row r="74314" spans="1:18" x14ac:dyDescent="0.25">
      <c r="A74314" t="s">
        <v>408</v>
      </c>
      <c r="B74314" t="s">
        <v>32</v>
      </c>
      <c r="C74314" t="s">
        <v>409</v>
      </c>
      <c r="D74314" s="1">
        <v>43951</v>
      </c>
      <c r="E74314">
        <v>8654618</v>
      </c>
      <c r="F74314">
        <v>29586</v>
      </c>
      <c r="G74314">
        <v>179</v>
      </c>
      <c r="H74314">
        <v>155.714</v>
      </c>
      <c r="I74314">
        <v>1737</v>
      </c>
      <c r="J74314">
        <v>21</v>
      </c>
      <c r="K74314">
        <v>26.856999999999999</v>
      </c>
      <c r="L74314">
        <v>3418.5219999999999</v>
      </c>
      <c r="M74314">
        <v>20.683</v>
      </c>
      <c r="N74314">
        <v>17.992000000000001</v>
      </c>
      <c r="O74314">
        <v>200.702</v>
      </c>
      <c r="P74314">
        <v>2.4260000000000002</v>
      </c>
      <c r="Q74314">
        <v>3.1030000000000002</v>
      </c>
      <c r="R74314">
        <v>0.53</v>
      </c>
    </row>
    <row r="74315" spans="1:18" x14ac:dyDescent="0.25">
      <c r="A74315" t="s">
        <v>408</v>
      </c>
      <c r="B74315" t="s">
        <v>32</v>
      </c>
      <c r="C74315" t="s">
        <v>409</v>
      </c>
      <c r="D74315" s="1">
        <v>43952</v>
      </c>
      <c r="E74315">
        <v>8654618</v>
      </c>
      <c r="F74315">
        <v>29705</v>
      </c>
      <c r="G74315">
        <v>119</v>
      </c>
      <c r="H74315">
        <v>146.857</v>
      </c>
      <c r="I74315">
        <v>1754</v>
      </c>
      <c r="J74315">
        <v>17</v>
      </c>
      <c r="K74315">
        <v>23.571000000000002</v>
      </c>
      <c r="L74315">
        <v>3432.2719999999999</v>
      </c>
      <c r="M74315">
        <v>13.75</v>
      </c>
      <c r="N74315">
        <v>16.969000000000001</v>
      </c>
      <c r="O74315">
        <v>202.666</v>
      </c>
      <c r="P74315">
        <v>1.964</v>
      </c>
      <c r="Q74315">
        <v>2.7240000000000002</v>
      </c>
      <c r="R74315">
        <v>0.52</v>
      </c>
    </row>
    <row r="74316" spans="1:18" x14ac:dyDescent="0.25">
      <c r="A74316" t="s">
        <v>408</v>
      </c>
      <c r="B74316" t="s">
        <v>32</v>
      </c>
      <c r="C74316" t="s">
        <v>409</v>
      </c>
      <c r="D74316" s="1">
        <v>43953</v>
      </c>
      <c r="E74316">
        <v>8654618</v>
      </c>
      <c r="F74316">
        <v>29817</v>
      </c>
      <c r="G74316">
        <v>112</v>
      </c>
      <c r="H74316">
        <v>131.857</v>
      </c>
      <c r="I74316">
        <v>1762</v>
      </c>
      <c r="J74316">
        <v>8</v>
      </c>
      <c r="K74316">
        <v>23.286000000000001</v>
      </c>
      <c r="L74316">
        <v>3445.2130000000002</v>
      </c>
      <c r="M74316">
        <v>12.941000000000001</v>
      </c>
      <c r="N74316">
        <v>15.234999999999999</v>
      </c>
      <c r="O74316">
        <v>203.59100000000001</v>
      </c>
      <c r="P74316">
        <v>0.92400000000000004</v>
      </c>
      <c r="Q74316">
        <v>2.6909999999999998</v>
      </c>
      <c r="R74316">
        <v>0.51</v>
      </c>
    </row>
    <row r="74317" spans="1:18" x14ac:dyDescent="0.25">
      <c r="A74317" t="s">
        <v>408</v>
      </c>
      <c r="B74317" t="s">
        <v>32</v>
      </c>
      <c r="C74317" t="s">
        <v>409</v>
      </c>
      <c r="D74317" s="1">
        <v>43954</v>
      </c>
      <c r="E74317">
        <v>8654618</v>
      </c>
      <c r="F74317">
        <v>29905</v>
      </c>
      <c r="G74317">
        <v>88</v>
      </c>
      <c r="H74317">
        <v>120.571</v>
      </c>
      <c r="I74317">
        <v>1762</v>
      </c>
      <c r="J74317">
        <v>0</v>
      </c>
      <c r="K74317">
        <v>21.713999999999999</v>
      </c>
      <c r="L74317">
        <v>3455.3809999999999</v>
      </c>
      <c r="M74317">
        <v>10.167999999999999</v>
      </c>
      <c r="N74317">
        <v>13.930999999999999</v>
      </c>
      <c r="O74317">
        <v>203.59100000000001</v>
      </c>
      <c r="P74317">
        <v>0</v>
      </c>
      <c r="Q74317">
        <v>2.5089999999999999</v>
      </c>
      <c r="R74317">
        <v>0.5</v>
      </c>
    </row>
    <row r="74318" spans="1:18" x14ac:dyDescent="0.25">
      <c r="A74318" t="s">
        <v>408</v>
      </c>
      <c r="B74318" t="s">
        <v>32</v>
      </c>
      <c r="C74318" t="s">
        <v>409</v>
      </c>
      <c r="D74318" s="1">
        <v>43955</v>
      </c>
      <c r="E74318">
        <v>8654618</v>
      </c>
      <c r="F74318">
        <v>29981</v>
      </c>
      <c r="G74318">
        <v>76</v>
      </c>
      <c r="H74318">
        <v>116.714</v>
      </c>
      <c r="I74318">
        <v>1784</v>
      </c>
      <c r="J74318">
        <v>22</v>
      </c>
      <c r="K74318">
        <v>17</v>
      </c>
      <c r="L74318">
        <v>3464.1619999999998</v>
      </c>
      <c r="M74318">
        <v>8.7810000000000006</v>
      </c>
      <c r="N74318">
        <v>13.486000000000001</v>
      </c>
      <c r="O74318">
        <v>206.13300000000001</v>
      </c>
      <c r="P74318">
        <v>2.5419999999999998</v>
      </c>
      <c r="Q74318">
        <v>1.964</v>
      </c>
      <c r="R74318">
        <v>0.49</v>
      </c>
    </row>
    <row r="74319" spans="1:18" x14ac:dyDescent="0.25">
      <c r="A74319" t="s">
        <v>408</v>
      </c>
      <c r="B74319" t="s">
        <v>32</v>
      </c>
      <c r="C74319" t="s">
        <v>409</v>
      </c>
      <c r="D74319" s="1">
        <v>43956</v>
      </c>
      <c r="E74319">
        <v>8654618</v>
      </c>
      <c r="F74319">
        <v>30009</v>
      </c>
      <c r="G74319">
        <v>28</v>
      </c>
      <c r="H74319">
        <v>106.429</v>
      </c>
      <c r="I74319">
        <v>1795</v>
      </c>
      <c r="J74319">
        <v>11</v>
      </c>
      <c r="K74319">
        <v>13.714</v>
      </c>
      <c r="L74319">
        <v>3467.3969999999999</v>
      </c>
      <c r="M74319">
        <v>3.2349999999999999</v>
      </c>
      <c r="N74319">
        <v>12.297000000000001</v>
      </c>
      <c r="O74319">
        <v>207.404</v>
      </c>
      <c r="P74319">
        <v>1.2709999999999999</v>
      </c>
      <c r="Q74319">
        <v>1.585</v>
      </c>
      <c r="R74319">
        <v>0.47</v>
      </c>
    </row>
    <row r="74320" spans="1:18" x14ac:dyDescent="0.25">
      <c r="A74320" t="s">
        <v>408</v>
      </c>
      <c r="B74320" t="s">
        <v>32</v>
      </c>
      <c r="C74320" t="s">
        <v>409</v>
      </c>
      <c r="D74320" s="1">
        <v>43957</v>
      </c>
      <c r="E74320">
        <v>8654618</v>
      </c>
      <c r="F74320">
        <v>30060</v>
      </c>
      <c r="G74320">
        <v>51</v>
      </c>
      <c r="H74320">
        <v>93.286000000000001</v>
      </c>
      <c r="I74320">
        <v>1805</v>
      </c>
      <c r="J74320">
        <v>10</v>
      </c>
      <c r="K74320">
        <v>12.714</v>
      </c>
      <c r="L74320">
        <v>3473.29</v>
      </c>
      <c r="M74320">
        <v>5.8929999999999998</v>
      </c>
      <c r="N74320">
        <v>10.779</v>
      </c>
      <c r="O74320">
        <v>208.559</v>
      </c>
      <c r="P74320">
        <v>1.155</v>
      </c>
      <c r="Q74320">
        <v>1.4690000000000001</v>
      </c>
      <c r="R74320">
        <v>0.46</v>
      </c>
    </row>
    <row r="74321" spans="1:18" x14ac:dyDescent="0.25">
      <c r="A74321" t="s">
        <v>408</v>
      </c>
      <c r="B74321" t="s">
        <v>32</v>
      </c>
      <c r="C74321" t="s">
        <v>409</v>
      </c>
      <c r="D74321" s="1">
        <v>43958</v>
      </c>
      <c r="E74321">
        <v>8654618</v>
      </c>
      <c r="F74321">
        <v>30126</v>
      </c>
      <c r="G74321">
        <v>66</v>
      </c>
      <c r="H74321">
        <v>77.143000000000001</v>
      </c>
      <c r="I74321">
        <v>1810</v>
      </c>
      <c r="J74321">
        <v>5</v>
      </c>
      <c r="K74321">
        <v>10.429</v>
      </c>
      <c r="L74321">
        <v>3480.9160000000002</v>
      </c>
      <c r="M74321">
        <v>7.6260000000000003</v>
      </c>
      <c r="N74321">
        <v>8.9130000000000003</v>
      </c>
      <c r="O74321">
        <v>209.137</v>
      </c>
      <c r="P74321">
        <v>0.57799999999999996</v>
      </c>
      <c r="Q74321">
        <v>1.2050000000000001</v>
      </c>
      <c r="R74321">
        <v>0.46</v>
      </c>
    </row>
    <row r="74322" spans="1:18" x14ac:dyDescent="0.25">
      <c r="A74322" t="s">
        <v>408</v>
      </c>
      <c r="B74322" t="s">
        <v>32</v>
      </c>
      <c r="C74322" t="s">
        <v>409</v>
      </c>
      <c r="D74322" s="1">
        <v>43959</v>
      </c>
      <c r="E74322">
        <v>8654618</v>
      </c>
      <c r="F74322">
        <v>30207</v>
      </c>
      <c r="G74322">
        <v>81</v>
      </c>
      <c r="H74322">
        <v>71.713999999999999</v>
      </c>
      <c r="I74322">
        <v>1823</v>
      </c>
      <c r="J74322">
        <v>13</v>
      </c>
      <c r="K74322">
        <v>9.8569999999999993</v>
      </c>
      <c r="L74322">
        <v>3490.2750000000001</v>
      </c>
      <c r="M74322">
        <v>9.359</v>
      </c>
      <c r="N74322">
        <v>8.2859999999999996</v>
      </c>
      <c r="O74322">
        <v>210.63900000000001</v>
      </c>
      <c r="P74322">
        <v>1.502</v>
      </c>
      <c r="Q74322">
        <v>1.139</v>
      </c>
      <c r="R74322">
        <v>0.47</v>
      </c>
    </row>
    <row r="74323" spans="1:18" x14ac:dyDescent="0.25">
      <c r="A74323" t="s">
        <v>408</v>
      </c>
      <c r="B74323" t="s">
        <v>32</v>
      </c>
      <c r="C74323" t="s">
        <v>409</v>
      </c>
      <c r="D74323" s="1">
        <v>43960</v>
      </c>
      <c r="E74323">
        <v>8654618</v>
      </c>
      <c r="F74323">
        <v>30251</v>
      </c>
      <c r="G74323">
        <v>44</v>
      </c>
      <c r="H74323">
        <v>62</v>
      </c>
      <c r="I74323">
        <v>1830</v>
      </c>
      <c r="J74323">
        <v>7</v>
      </c>
      <c r="K74323">
        <v>9.7140000000000004</v>
      </c>
      <c r="L74323">
        <v>3495.3589999999999</v>
      </c>
      <c r="M74323">
        <v>5.0839999999999996</v>
      </c>
      <c r="N74323">
        <v>7.1639999999999997</v>
      </c>
      <c r="O74323">
        <v>211.44800000000001</v>
      </c>
      <c r="P74323">
        <v>0.80900000000000005</v>
      </c>
      <c r="Q74323">
        <v>1.1220000000000001</v>
      </c>
      <c r="R74323">
        <v>0.48</v>
      </c>
    </row>
    <row r="74324" spans="1:18" x14ac:dyDescent="0.25">
      <c r="A74324" t="s">
        <v>408</v>
      </c>
      <c r="B74324" t="s">
        <v>32</v>
      </c>
      <c r="C74324" t="s">
        <v>409</v>
      </c>
      <c r="D74324" s="1">
        <v>43961</v>
      </c>
      <c r="E74324">
        <v>8654618</v>
      </c>
      <c r="F74324">
        <v>30305</v>
      </c>
      <c r="G74324">
        <v>54</v>
      </c>
      <c r="H74324">
        <v>57.143000000000001</v>
      </c>
      <c r="I74324">
        <v>1833</v>
      </c>
      <c r="J74324">
        <v>3</v>
      </c>
      <c r="K74324">
        <v>10.143000000000001</v>
      </c>
      <c r="L74324">
        <v>3501.5990000000002</v>
      </c>
      <c r="M74324">
        <v>6.2389999999999999</v>
      </c>
      <c r="N74324">
        <v>6.6029999999999998</v>
      </c>
      <c r="O74324">
        <v>211.79400000000001</v>
      </c>
      <c r="P74324">
        <v>0.34699999999999998</v>
      </c>
      <c r="Q74324">
        <v>1.1719999999999999</v>
      </c>
      <c r="R74324">
        <v>0.49</v>
      </c>
    </row>
    <row r="74325" spans="1:18" x14ac:dyDescent="0.25">
      <c r="A74325" t="s">
        <v>408</v>
      </c>
      <c r="B74325" t="s">
        <v>32</v>
      </c>
      <c r="C74325" t="s">
        <v>409</v>
      </c>
      <c r="D74325" s="1">
        <v>43962</v>
      </c>
      <c r="E74325">
        <v>8654618</v>
      </c>
      <c r="F74325">
        <v>30344</v>
      </c>
      <c r="G74325">
        <v>39</v>
      </c>
      <c r="H74325">
        <v>51.856999999999999</v>
      </c>
      <c r="I74325">
        <v>1845</v>
      </c>
      <c r="J74325">
        <v>12</v>
      </c>
      <c r="K74325">
        <v>8.7140000000000004</v>
      </c>
      <c r="L74325">
        <v>3506.105</v>
      </c>
      <c r="M74325">
        <v>4.5060000000000002</v>
      </c>
      <c r="N74325">
        <v>5.992</v>
      </c>
      <c r="O74325">
        <v>213.18100000000001</v>
      </c>
      <c r="P74325">
        <v>1.387</v>
      </c>
      <c r="Q74325">
        <v>1.0069999999999999</v>
      </c>
      <c r="R74325">
        <v>0.5</v>
      </c>
    </row>
    <row r="74326" spans="1:18" x14ac:dyDescent="0.25">
      <c r="A74326" t="s">
        <v>408</v>
      </c>
      <c r="B74326" t="s">
        <v>32</v>
      </c>
      <c r="C74326" t="s">
        <v>409</v>
      </c>
      <c r="D74326" s="1">
        <v>43963</v>
      </c>
      <c r="E74326">
        <v>8654618</v>
      </c>
      <c r="F74326">
        <v>30380</v>
      </c>
      <c r="G74326">
        <v>36</v>
      </c>
      <c r="H74326">
        <v>53</v>
      </c>
      <c r="I74326">
        <v>1867</v>
      </c>
      <c r="J74326">
        <v>22</v>
      </c>
      <c r="K74326">
        <v>10.286</v>
      </c>
      <c r="L74326">
        <v>3510.2649999999999</v>
      </c>
      <c r="M74326">
        <v>4.16</v>
      </c>
      <c r="N74326">
        <v>6.1239999999999997</v>
      </c>
      <c r="O74326">
        <v>215.72300000000001</v>
      </c>
      <c r="P74326">
        <v>2.5419999999999998</v>
      </c>
      <c r="Q74326">
        <v>1.1879999999999999</v>
      </c>
      <c r="R74326">
        <v>0.51</v>
      </c>
    </row>
    <row r="74327" spans="1:18" x14ac:dyDescent="0.25">
      <c r="A74327" t="s">
        <v>408</v>
      </c>
      <c r="B74327" t="s">
        <v>32</v>
      </c>
      <c r="C74327" t="s">
        <v>409</v>
      </c>
      <c r="D74327" s="1">
        <v>43964</v>
      </c>
      <c r="E74327">
        <v>8654618</v>
      </c>
      <c r="F74327">
        <v>30413</v>
      </c>
      <c r="G74327">
        <v>33</v>
      </c>
      <c r="H74327">
        <v>50.429000000000002</v>
      </c>
      <c r="I74327">
        <v>1870</v>
      </c>
      <c r="J74327">
        <v>3</v>
      </c>
      <c r="K74327">
        <v>9.2859999999999996</v>
      </c>
      <c r="L74327">
        <v>3514.078</v>
      </c>
      <c r="M74327">
        <v>3.8130000000000002</v>
      </c>
      <c r="N74327">
        <v>5.827</v>
      </c>
      <c r="O74327">
        <v>216.07</v>
      </c>
      <c r="P74327">
        <v>0.34699999999999998</v>
      </c>
      <c r="Q74327">
        <v>1.073</v>
      </c>
      <c r="R74327">
        <v>0.5</v>
      </c>
    </row>
    <row r="74328" spans="1:18" x14ac:dyDescent="0.25">
      <c r="A74328" t="s">
        <v>408</v>
      </c>
      <c r="B74328" t="s">
        <v>32</v>
      </c>
      <c r="C74328" t="s">
        <v>409</v>
      </c>
      <c r="D74328" s="1">
        <v>43965</v>
      </c>
      <c r="E74328">
        <v>8654618</v>
      </c>
      <c r="F74328">
        <v>30463</v>
      </c>
      <c r="G74328">
        <v>50</v>
      </c>
      <c r="H74328">
        <v>48.143000000000001</v>
      </c>
      <c r="I74328">
        <v>1872</v>
      </c>
      <c r="J74328">
        <v>2</v>
      </c>
      <c r="K74328">
        <v>8.8569999999999993</v>
      </c>
      <c r="L74328">
        <v>3519.855</v>
      </c>
      <c r="M74328">
        <v>5.7770000000000001</v>
      </c>
      <c r="N74328">
        <v>5.5629999999999997</v>
      </c>
      <c r="O74328">
        <v>216.30099999999999</v>
      </c>
      <c r="P74328">
        <v>0.23100000000000001</v>
      </c>
      <c r="Q74328">
        <v>1.0229999999999999</v>
      </c>
      <c r="R74328">
        <v>0.51</v>
      </c>
    </row>
    <row r="74329" spans="1:18" x14ac:dyDescent="0.25">
      <c r="A74329" t="s">
        <v>408</v>
      </c>
      <c r="B74329" t="s">
        <v>32</v>
      </c>
      <c r="C74329" t="s">
        <v>409</v>
      </c>
      <c r="D74329" s="1">
        <v>43966</v>
      </c>
      <c r="E74329">
        <v>8654618</v>
      </c>
      <c r="F74329">
        <v>30514</v>
      </c>
      <c r="G74329">
        <v>51</v>
      </c>
      <c r="H74329">
        <v>43.856999999999999</v>
      </c>
      <c r="I74329">
        <v>1878</v>
      </c>
      <c r="J74329">
        <v>6</v>
      </c>
      <c r="K74329">
        <v>7.8570000000000002</v>
      </c>
      <c r="L74329">
        <v>3525.748</v>
      </c>
      <c r="M74329">
        <v>5.8929999999999998</v>
      </c>
      <c r="N74329">
        <v>5.0670000000000002</v>
      </c>
      <c r="O74329">
        <v>216.994</v>
      </c>
      <c r="P74329">
        <v>0.69299999999999995</v>
      </c>
      <c r="Q74329">
        <v>0.90800000000000003</v>
      </c>
      <c r="R74329">
        <v>0.52</v>
      </c>
    </row>
    <row r="74330" spans="1:18" x14ac:dyDescent="0.25">
      <c r="A74330" t="s">
        <v>408</v>
      </c>
      <c r="B74330" t="s">
        <v>32</v>
      </c>
      <c r="C74330" t="s">
        <v>409</v>
      </c>
      <c r="D74330" s="1">
        <v>43967</v>
      </c>
      <c r="E74330">
        <v>8654618</v>
      </c>
      <c r="F74330">
        <v>30572</v>
      </c>
      <c r="G74330">
        <v>58</v>
      </c>
      <c r="H74330">
        <v>45.856999999999999</v>
      </c>
      <c r="I74330">
        <v>1879</v>
      </c>
      <c r="J74330">
        <v>1</v>
      </c>
      <c r="K74330">
        <v>7</v>
      </c>
      <c r="L74330">
        <v>3532.4490000000001</v>
      </c>
      <c r="M74330">
        <v>6.702</v>
      </c>
      <c r="N74330">
        <v>5.2990000000000004</v>
      </c>
      <c r="O74330">
        <v>217.11</v>
      </c>
      <c r="P74330">
        <v>0.11600000000000001</v>
      </c>
      <c r="Q74330">
        <v>0.80900000000000005</v>
      </c>
      <c r="R74330">
        <v>0.52</v>
      </c>
    </row>
    <row r="74331" spans="1:18" x14ac:dyDescent="0.25">
      <c r="A74331" t="s">
        <v>408</v>
      </c>
      <c r="B74331" t="s">
        <v>32</v>
      </c>
      <c r="C74331" t="s">
        <v>409</v>
      </c>
      <c r="D74331" s="1">
        <v>43968</v>
      </c>
      <c r="E74331">
        <v>8654618</v>
      </c>
      <c r="F74331">
        <v>30587</v>
      </c>
      <c r="G74331">
        <v>15</v>
      </c>
      <c r="H74331">
        <v>40.286000000000001</v>
      </c>
      <c r="I74331">
        <v>1881</v>
      </c>
      <c r="J74331">
        <v>2</v>
      </c>
      <c r="K74331">
        <v>6.8570000000000002</v>
      </c>
      <c r="L74331">
        <v>3534.183</v>
      </c>
      <c r="M74331">
        <v>1.7330000000000001</v>
      </c>
      <c r="N74331">
        <v>4.6550000000000002</v>
      </c>
      <c r="O74331">
        <v>217.34100000000001</v>
      </c>
      <c r="P74331">
        <v>0.23100000000000001</v>
      </c>
      <c r="Q74331">
        <v>0.79200000000000004</v>
      </c>
      <c r="R74331">
        <v>0.51</v>
      </c>
    </row>
    <row r="74332" spans="1:18" x14ac:dyDescent="0.25">
      <c r="A74332" t="s">
        <v>408</v>
      </c>
      <c r="B74332" t="s">
        <v>32</v>
      </c>
      <c r="C74332" t="s">
        <v>409</v>
      </c>
      <c r="D74332" s="1">
        <v>43969</v>
      </c>
      <c r="E74332">
        <v>8654618</v>
      </c>
      <c r="F74332">
        <v>30597</v>
      </c>
      <c r="G74332">
        <v>10</v>
      </c>
      <c r="H74332">
        <v>36.143000000000001</v>
      </c>
      <c r="I74332">
        <v>1886</v>
      </c>
      <c r="J74332">
        <v>5</v>
      </c>
      <c r="K74332">
        <v>5.8570000000000002</v>
      </c>
      <c r="L74332">
        <v>3535.3380000000002</v>
      </c>
      <c r="M74332">
        <v>1.155</v>
      </c>
      <c r="N74332">
        <v>4.1760000000000002</v>
      </c>
      <c r="O74332">
        <v>217.91800000000001</v>
      </c>
      <c r="P74332">
        <v>0.57799999999999996</v>
      </c>
      <c r="Q74332">
        <v>0.67700000000000005</v>
      </c>
      <c r="R74332">
        <v>0.51</v>
      </c>
    </row>
    <row r="74333" spans="1:18" x14ac:dyDescent="0.25">
      <c r="A74333" t="s">
        <v>408</v>
      </c>
      <c r="B74333" t="s">
        <v>32</v>
      </c>
      <c r="C74333" t="s">
        <v>409</v>
      </c>
      <c r="D74333" s="1">
        <v>43970</v>
      </c>
      <c r="E74333">
        <v>8654618</v>
      </c>
      <c r="F74333">
        <v>30618</v>
      </c>
      <c r="G74333">
        <v>21</v>
      </c>
      <c r="H74333">
        <v>34</v>
      </c>
      <c r="I74333">
        <v>1891</v>
      </c>
      <c r="J74333">
        <v>5</v>
      </c>
      <c r="K74333">
        <v>3.4289999999999998</v>
      </c>
      <c r="L74333">
        <v>3537.7640000000001</v>
      </c>
      <c r="M74333">
        <v>2.4260000000000002</v>
      </c>
      <c r="N74333">
        <v>3.9289999999999998</v>
      </c>
      <c r="O74333">
        <v>218.49600000000001</v>
      </c>
      <c r="P74333">
        <v>0.57799999999999996</v>
      </c>
      <c r="Q74333">
        <v>0.39600000000000002</v>
      </c>
      <c r="R74333">
        <v>0.52</v>
      </c>
    </row>
    <row r="74334" spans="1:18" x14ac:dyDescent="0.25">
      <c r="A74334" t="s">
        <v>408</v>
      </c>
      <c r="B74334" t="s">
        <v>32</v>
      </c>
      <c r="C74334" t="s">
        <v>409</v>
      </c>
      <c r="D74334" s="1">
        <v>43971</v>
      </c>
      <c r="E74334">
        <v>8654618</v>
      </c>
      <c r="F74334">
        <v>30658</v>
      </c>
      <c r="G74334">
        <v>40</v>
      </c>
      <c r="H74334">
        <v>35</v>
      </c>
      <c r="I74334">
        <v>1892</v>
      </c>
      <c r="J74334">
        <v>1</v>
      </c>
      <c r="K74334">
        <v>3.1429999999999998</v>
      </c>
      <c r="L74334">
        <v>3542.386</v>
      </c>
      <c r="M74334">
        <v>4.6219999999999999</v>
      </c>
      <c r="N74334">
        <v>4.0439999999999996</v>
      </c>
      <c r="O74334">
        <v>218.61199999999999</v>
      </c>
      <c r="P74334">
        <v>0.11600000000000001</v>
      </c>
      <c r="Q74334">
        <v>0.36299999999999999</v>
      </c>
      <c r="R74334">
        <v>0.52</v>
      </c>
    </row>
    <row r="74335" spans="1:18" x14ac:dyDescent="0.25">
      <c r="A74335" t="s">
        <v>408</v>
      </c>
      <c r="B74335" t="s">
        <v>32</v>
      </c>
      <c r="C74335" t="s">
        <v>409</v>
      </c>
      <c r="D74335" s="1">
        <v>43972</v>
      </c>
      <c r="E74335">
        <v>8654618</v>
      </c>
      <c r="F74335">
        <v>30694</v>
      </c>
      <c r="G74335">
        <v>36</v>
      </c>
      <c r="H74335">
        <v>33</v>
      </c>
      <c r="I74335">
        <v>1898</v>
      </c>
      <c r="J74335">
        <v>6</v>
      </c>
      <c r="K74335">
        <v>3.714</v>
      </c>
      <c r="L74335">
        <v>3546.5459999999998</v>
      </c>
      <c r="M74335">
        <v>4.16</v>
      </c>
      <c r="N74335">
        <v>3.8130000000000002</v>
      </c>
      <c r="O74335">
        <v>219.30500000000001</v>
      </c>
      <c r="P74335">
        <v>0.69299999999999995</v>
      </c>
      <c r="Q74335">
        <v>0.42899999999999999</v>
      </c>
      <c r="R74335">
        <v>0.5</v>
      </c>
    </row>
    <row r="74336" spans="1:18" x14ac:dyDescent="0.25">
      <c r="A74336" t="s">
        <v>408</v>
      </c>
      <c r="B74336" t="s">
        <v>32</v>
      </c>
      <c r="C74336" t="s">
        <v>409</v>
      </c>
      <c r="D74336" s="1">
        <v>43973</v>
      </c>
      <c r="E74336">
        <v>8654618</v>
      </c>
      <c r="F74336">
        <v>30707</v>
      </c>
      <c r="G74336">
        <v>13</v>
      </c>
      <c r="H74336">
        <v>27.571000000000002</v>
      </c>
      <c r="I74336">
        <v>1903</v>
      </c>
      <c r="J74336">
        <v>5</v>
      </c>
      <c r="K74336">
        <v>3.5710000000000002</v>
      </c>
      <c r="L74336">
        <v>3548.0479999999998</v>
      </c>
      <c r="M74336">
        <v>1.502</v>
      </c>
      <c r="N74336">
        <v>3.1859999999999999</v>
      </c>
      <c r="O74336">
        <v>219.88300000000001</v>
      </c>
      <c r="P74336">
        <v>0.57799999999999996</v>
      </c>
      <c r="Q74336">
        <v>0.41299999999999998</v>
      </c>
      <c r="R74336">
        <v>0.49</v>
      </c>
    </row>
    <row r="74337" spans="1:18" x14ac:dyDescent="0.25">
      <c r="A74337" t="s">
        <v>408</v>
      </c>
      <c r="B74337" t="s">
        <v>32</v>
      </c>
      <c r="C74337" t="s">
        <v>409</v>
      </c>
      <c r="D74337" s="1">
        <v>43974</v>
      </c>
      <c r="E74337">
        <v>8654618</v>
      </c>
      <c r="F74337">
        <v>30725</v>
      </c>
      <c r="G74337">
        <v>18</v>
      </c>
      <c r="H74337">
        <v>21.856999999999999</v>
      </c>
      <c r="I74337">
        <v>1905</v>
      </c>
      <c r="J74337">
        <v>2</v>
      </c>
      <c r="K74337">
        <v>3.714</v>
      </c>
      <c r="L74337">
        <v>3550.1280000000002</v>
      </c>
      <c r="M74337">
        <v>2.08</v>
      </c>
      <c r="N74337">
        <v>2.5249999999999999</v>
      </c>
      <c r="O74337">
        <v>220.114</v>
      </c>
      <c r="P74337">
        <v>0.23100000000000001</v>
      </c>
      <c r="Q74337">
        <v>0.42899999999999999</v>
      </c>
      <c r="R74337">
        <v>0.5</v>
      </c>
    </row>
    <row r="74338" spans="1:18" x14ac:dyDescent="0.25">
      <c r="A74338" t="s">
        <v>408</v>
      </c>
      <c r="B74338" t="s">
        <v>32</v>
      </c>
      <c r="C74338" t="s">
        <v>409</v>
      </c>
      <c r="D74338" s="1">
        <v>43975</v>
      </c>
      <c r="E74338">
        <v>8654618</v>
      </c>
      <c r="F74338">
        <v>30736</v>
      </c>
      <c r="G74338">
        <v>11</v>
      </c>
      <c r="H74338">
        <v>21.286000000000001</v>
      </c>
      <c r="I74338">
        <v>1906</v>
      </c>
      <c r="J74338">
        <v>1</v>
      </c>
      <c r="K74338">
        <v>3.5710000000000002</v>
      </c>
      <c r="L74338">
        <v>3551.3989999999999</v>
      </c>
      <c r="M74338">
        <v>1.2709999999999999</v>
      </c>
      <c r="N74338">
        <v>2.4590000000000001</v>
      </c>
      <c r="O74338">
        <v>220.22900000000001</v>
      </c>
      <c r="P74338">
        <v>0.11600000000000001</v>
      </c>
      <c r="Q74338">
        <v>0.41299999999999998</v>
      </c>
      <c r="R74338">
        <v>0.52</v>
      </c>
    </row>
    <row r="74339" spans="1:18" x14ac:dyDescent="0.25">
      <c r="A74339" t="s">
        <v>408</v>
      </c>
      <c r="B74339" t="s">
        <v>32</v>
      </c>
      <c r="C74339" t="s">
        <v>409</v>
      </c>
      <c r="D74339" s="1">
        <v>43976</v>
      </c>
      <c r="E74339">
        <v>8654618</v>
      </c>
      <c r="F74339">
        <v>30746</v>
      </c>
      <c r="G74339">
        <v>10</v>
      </c>
      <c r="H74339">
        <v>21.286000000000001</v>
      </c>
      <c r="I74339">
        <v>1913</v>
      </c>
      <c r="J74339">
        <v>7</v>
      </c>
      <c r="K74339">
        <v>3.8570000000000002</v>
      </c>
      <c r="L74339">
        <v>3552.5540000000001</v>
      </c>
      <c r="M74339">
        <v>1.155</v>
      </c>
      <c r="N74339">
        <v>2.4590000000000001</v>
      </c>
      <c r="O74339">
        <v>221.03800000000001</v>
      </c>
      <c r="P74339">
        <v>0.80900000000000005</v>
      </c>
      <c r="Q74339">
        <v>0.44600000000000001</v>
      </c>
      <c r="R74339">
        <v>0.55000000000000004</v>
      </c>
    </row>
    <row r="74340" spans="1:18" x14ac:dyDescent="0.25">
      <c r="A74340" t="s">
        <v>408</v>
      </c>
      <c r="B74340" t="s">
        <v>32</v>
      </c>
      <c r="C74340" t="s">
        <v>409</v>
      </c>
      <c r="D74340" s="1">
        <v>43977</v>
      </c>
      <c r="E74340">
        <v>8654618</v>
      </c>
      <c r="F74340">
        <v>30761</v>
      </c>
      <c r="G74340">
        <v>15</v>
      </c>
      <c r="H74340">
        <v>20.428999999999998</v>
      </c>
      <c r="I74340">
        <v>1915</v>
      </c>
      <c r="J74340">
        <v>2</v>
      </c>
      <c r="K74340">
        <v>3.4289999999999998</v>
      </c>
      <c r="L74340">
        <v>3554.2869999999998</v>
      </c>
      <c r="M74340">
        <v>1.7330000000000001</v>
      </c>
      <c r="N74340">
        <v>2.36</v>
      </c>
      <c r="O74340">
        <v>221.26900000000001</v>
      </c>
      <c r="P74340">
        <v>0.23100000000000001</v>
      </c>
      <c r="Q74340">
        <v>0.39600000000000002</v>
      </c>
      <c r="R74340">
        <v>0.57999999999999996</v>
      </c>
    </row>
    <row r="74341" spans="1:18" x14ac:dyDescent="0.25">
      <c r="A74341" t="s">
        <v>408</v>
      </c>
      <c r="B74341" t="s">
        <v>32</v>
      </c>
      <c r="C74341" t="s">
        <v>409</v>
      </c>
      <c r="D74341" s="1">
        <v>43978</v>
      </c>
      <c r="E74341">
        <v>8654618</v>
      </c>
      <c r="F74341">
        <v>30776</v>
      </c>
      <c r="G74341">
        <v>15</v>
      </c>
      <c r="H74341">
        <v>16.856999999999999</v>
      </c>
      <c r="I74341">
        <v>1917</v>
      </c>
      <c r="J74341">
        <v>2</v>
      </c>
      <c r="K74341">
        <v>3.5710000000000002</v>
      </c>
      <c r="L74341">
        <v>3556.0210000000002</v>
      </c>
      <c r="M74341">
        <v>1.7330000000000001</v>
      </c>
      <c r="N74341">
        <v>1.948</v>
      </c>
      <c r="O74341">
        <v>221.5</v>
      </c>
      <c r="P74341">
        <v>0.23100000000000001</v>
      </c>
      <c r="Q74341">
        <v>0.41299999999999998</v>
      </c>
      <c r="R74341">
        <v>0.6</v>
      </c>
    </row>
    <row r="74342" spans="1:18" x14ac:dyDescent="0.25">
      <c r="A74342" t="s">
        <v>408</v>
      </c>
      <c r="B74342" t="s">
        <v>32</v>
      </c>
      <c r="C74342" t="s">
        <v>409</v>
      </c>
      <c r="D74342" s="1">
        <v>43979</v>
      </c>
      <c r="E74342">
        <v>8654618</v>
      </c>
      <c r="F74342">
        <v>30796</v>
      </c>
      <c r="G74342">
        <v>20</v>
      </c>
      <c r="H74342">
        <v>14.571</v>
      </c>
      <c r="I74342">
        <v>1919</v>
      </c>
      <c r="J74342">
        <v>2</v>
      </c>
      <c r="K74342">
        <v>3</v>
      </c>
      <c r="L74342">
        <v>3558.3319999999999</v>
      </c>
      <c r="M74342">
        <v>2.3109999999999999</v>
      </c>
      <c r="N74342">
        <v>1.6839999999999999</v>
      </c>
      <c r="O74342">
        <v>221.73099999999999</v>
      </c>
      <c r="P74342">
        <v>0.23100000000000001</v>
      </c>
      <c r="Q74342">
        <v>0.34699999999999998</v>
      </c>
      <c r="R74342">
        <v>0.63</v>
      </c>
    </row>
    <row r="74343" spans="1:18" x14ac:dyDescent="0.25">
      <c r="A74343" t="s">
        <v>408</v>
      </c>
      <c r="B74343" t="s">
        <v>32</v>
      </c>
      <c r="C74343" t="s">
        <v>409</v>
      </c>
      <c r="D74343" s="1">
        <v>43980</v>
      </c>
      <c r="E74343">
        <v>8654618</v>
      </c>
      <c r="F74343">
        <v>30828</v>
      </c>
      <c r="G74343">
        <v>32</v>
      </c>
      <c r="H74343">
        <v>17.286000000000001</v>
      </c>
      <c r="I74343">
        <v>1919</v>
      </c>
      <c r="J74343">
        <v>0</v>
      </c>
      <c r="K74343">
        <v>2.286</v>
      </c>
      <c r="L74343">
        <v>3562.029</v>
      </c>
      <c r="M74343">
        <v>3.6970000000000001</v>
      </c>
      <c r="N74343">
        <v>1.9970000000000001</v>
      </c>
      <c r="O74343">
        <v>221.73099999999999</v>
      </c>
      <c r="P74343">
        <v>0</v>
      </c>
      <c r="Q74343">
        <v>0.26400000000000001</v>
      </c>
      <c r="R74343">
        <v>0.67</v>
      </c>
    </row>
    <row r="74344" spans="1:18" x14ac:dyDescent="0.25">
      <c r="A74344" t="s">
        <v>408</v>
      </c>
      <c r="B74344" t="s">
        <v>32</v>
      </c>
      <c r="C74344" t="s">
        <v>409</v>
      </c>
      <c r="D74344" s="1">
        <v>43981</v>
      </c>
      <c r="E74344">
        <v>8654618</v>
      </c>
      <c r="F74344">
        <v>30845</v>
      </c>
      <c r="G74344">
        <v>17</v>
      </c>
      <c r="H74344">
        <v>17.143000000000001</v>
      </c>
      <c r="I74344">
        <v>1919</v>
      </c>
      <c r="J74344">
        <v>0</v>
      </c>
      <c r="K74344">
        <v>2</v>
      </c>
      <c r="L74344">
        <v>3563.9929999999999</v>
      </c>
      <c r="M74344">
        <v>1.964</v>
      </c>
      <c r="N74344">
        <v>1.9810000000000001</v>
      </c>
      <c r="O74344">
        <v>221.73099999999999</v>
      </c>
      <c r="P74344">
        <v>0</v>
      </c>
      <c r="Q74344">
        <v>0.23100000000000001</v>
      </c>
      <c r="R74344">
        <v>0.69</v>
      </c>
    </row>
    <row r="74345" spans="1:18" x14ac:dyDescent="0.25">
      <c r="A74345" t="s">
        <v>408</v>
      </c>
      <c r="B74345" t="s">
        <v>32</v>
      </c>
      <c r="C74345" t="s">
        <v>409</v>
      </c>
      <c r="D74345" s="1">
        <v>43982</v>
      </c>
      <c r="E74345">
        <v>8654618</v>
      </c>
      <c r="F74345">
        <v>30862</v>
      </c>
      <c r="G74345">
        <v>17</v>
      </c>
      <c r="H74345">
        <v>18</v>
      </c>
      <c r="I74345">
        <v>1920</v>
      </c>
      <c r="J74345">
        <v>1</v>
      </c>
      <c r="K74345">
        <v>2</v>
      </c>
      <c r="L74345">
        <v>3565.9580000000001</v>
      </c>
      <c r="M74345">
        <v>1.964</v>
      </c>
      <c r="N74345">
        <v>2.08</v>
      </c>
      <c r="O74345">
        <v>221.84700000000001</v>
      </c>
      <c r="P74345">
        <v>0.11600000000000001</v>
      </c>
      <c r="Q74345">
        <v>0.23100000000000001</v>
      </c>
      <c r="R74345">
        <v>0.71</v>
      </c>
    </row>
    <row r="74346" spans="1:18" x14ac:dyDescent="0.25">
      <c r="A74346" t="s">
        <v>408</v>
      </c>
      <c r="B74346" t="s">
        <v>32</v>
      </c>
      <c r="C74346" t="s">
        <v>409</v>
      </c>
      <c r="D74346" s="1">
        <v>43983</v>
      </c>
      <c r="E74346">
        <v>8654618</v>
      </c>
      <c r="F74346">
        <v>30871</v>
      </c>
      <c r="G74346">
        <v>9</v>
      </c>
      <c r="H74346">
        <v>17.856999999999999</v>
      </c>
      <c r="I74346">
        <v>1920</v>
      </c>
      <c r="J74346">
        <v>0</v>
      </c>
      <c r="K74346">
        <v>1</v>
      </c>
      <c r="L74346">
        <v>3566.9969999999998</v>
      </c>
      <c r="M74346">
        <v>1.04</v>
      </c>
      <c r="N74346">
        <v>2.0630000000000002</v>
      </c>
      <c r="O74346">
        <v>221.84700000000001</v>
      </c>
      <c r="P74346">
        <v>0</v>
      </c>
      <c r="Q74346">
        <v>0.11600000000000001</v>
      </c>
      <c r="R74346">
        <v>0.72</v>
      </c>
    </row>
    <row r="74347" spans="1:18" x14ac:dyDescent="0.25">
      <c r="A74347" t="s">
        <v>408</v>
      </c>
      <c r="B74347" t="s">
        <v>32</v>
      </c>
      <c r="C74347" t="s">
        <v>409</v>
      </c>
      <c r="D74347" s="1">
        <v>43984</v>
      </c>
      <c r="E74347">
        <v>8654618</v>
      </c>
      <c r="F74347">
        <v>30874</v>
      </c>
      <c r="G74347">
        <v>3</v>
      </c>
      <c r="H74347">
        <v>16.143000000000001</v>
      </c>
      <c r="I74347">
        <v>1920</v>
      </c>
      <c r="J74347">
        <v>0</v>
      </c>
      <c r="K74347">
        <v>0.71399999999999997</v>
      </c>
      <c r="L74347">
        <v>3567.3440000000001</v>
      </c>
      <c r="M74347">
        <v>0.34699999999999998</v>
      </c>
      <c r="N74347">
        <v>1.865</v>
      </c>
      <c r="O74347">
        <v>221.84700000000001</v>
      </c>
      <c r="P74347">
        <v>0</v>
      </c>
      <c r="Q74347">
        <v>8.3000000000000004E-2</v>
      </c>
      <c r="R74347">
        <v>0.74</v>
      </c>
    </row>
    <row r="74348" spans="1:18" x14ac:dyDescent="0.25">
      <c r="A74348" t="s">
        <v>408</v>
      </c>
      <c r="B74348" t="s">
        <v>32</v>
      </c>
      <c r="C74348" t="s">
        <v>409</v>
      </c>
      <c r="D74348" s="1">
        <v>43985</v>
      </c>
      <c r="E74348">
        <v>8654618</v>
      </c>
      <c r="F74348">
        <v>30893</v>
      </c>
      <c r="G74348">
        <v>19</v>
      </c>
      <c r="H74348">
        <v>16.713999999999999</v>
      </c>
      <c r="I74348">
        <v>1921</v>
      </c>
      <c r="J74348">
        <v>1</v>
      </c>
      <c r="K74348">
        <v>0.57099999999999995</v>
      </c>
      <c r="L74348">
        <v>3569.5390000000002</v>
      </c>
      <c r="M74348">
        <v>2.1949999999999998</v>
      </c>
      <c r="N74348">
        <v>1.931</v>
      </c>
      <c r="O74348">
        <v>221.96199999999999</v>
      </c>
      <c r="P74348">
        <v>0.11600000000000001</v>
      </c>
      <c r="Q74348">
        <v>6.6000000000000003E-2</v>
      </c>
      <c r="R74348">
        <v>0.77</v>
      </c>
    </row>
    <row r="74349" spans="1:18" x14ac:dyDescent="0.25">
      <c r="A74349" t="s">
        <v>408</v>
      </c>
      <c r="B74349" t="s">
        <v>32</v>
      </c>
      <c r="C74349" t="s">
        <v>409</v>
      </c>
      <c r="D74349" s="1">
        <v>43986</v>
      </c>
      <c r="E74349">
        <v>8654618</v>
      </c>
      <c r="F74349">
        <v>30913</v>
      </c>
      <c r="G74349">
        <v>20</v>
      </c>
      <c r="H74349">
        <v>16.713999999999999</v>
      </c>
      <c r="I74349">
        <v>1921</v>
      </c>
      <c r="J74349">
        <v>0</v>
      </c>
      <c r="K74349">
        <v>0.28599999999999998</v>
      </c>
      <c r="L74349">
        <v>3571.85</v>
      </c>
      <c r="M74349">
        <v>2.3109999999999999</v>
      </c>
      <c r="N74349">
        <v>1.931</v>
      </c>
      <c r="O74349">
        <v>221.96199999999999</v>
      </c>
      <c r="P74349">
        <v>0</v>
      </c>
      <c r="Q74349">
        <v>3.3000000000000002E-2</v>
      </c>
      <c r="R74349">
        <v>0.81</v>
      </c>
    </row>
    <row r="74350" spans="1:18" x14ac:dyDescent="0.25">
      <c r="A74350" t="s">
        <v>408</v>
      </c>
      <c r="B74350" t="s">
        <v>32</v>
      </c>
      <c r="C74350" t="s">
        <v>409</v>
      </c>
      <c r="D74350" s="1">
        <v>43987</v>
      </c>
      <c r="E74350">
        <v>8654618</v>
      </c>
      <c r="F74350">
        <v>30936</v>
      </c>
      <c r="G74350">
        <v>23</v>
      </c>
      <c r="H74350">
        <v>15.429</v>
      </c>
      <c r="I74350">
        <v>1921</v>
      </c>
      <c r="J74350">
        <v>0</v>
      </c>
      <c r="K74350">
        <v>0.28599999999999998</v>
      </c>
      <c r="L74350">
        <v>3574.5079999999998</v>
      </c>
      <c r="M74350">
        <v>2.6579999999999999</v>
      </c>
      <c r="N74350">
        <v>1.7829999999999999</v>
      </c>
      <c r="O74350">
        <v>221.96199999999999</v>
      </c>
      <c r="P74350">
        <v>0</v>
      </c>
      <c r="Q74350">
        <v>3.3000000000000002E-2</v>
      </c>
      <c r="R74350">
        <v>0.85</v>
      </c>
    </row>
    <row r="74351" spans="1:18" x14ac:dyDescent="0.25">
      <c r="A74351" t="s">
        <v>408</v>
      </c>
      <c r="B74351" t="s">
        <v>32</v>
      </c>
      <c r="C74351" t="s">
        <v>409</v>
      </c>
      <c r="D74351" s="1">
        <v>43988</v>
      </c>
      <c r="E74351">
        <v>8654618</v>
      </c>
      <c r="F74351">
        <v>30956</v>
      </c>
      <c r="G74351">
        <v>20</v>
      </c>
      <c r="H74351">
        <v>15.856999999999999</v>
      </c>
      <c r="I74351">
        <v>1921</v>
      </c>
      <c r="J74351">
        <v>0</v>
      </c>
      <c r="K74351">
        <v>0.28599999999999998</v>
      </c>
      <c r="L74351">
        <v>3576.819</v>
      </c>
      <c r="M74351">
        <v>2.3109999999999999</v>
      </c>
      <c r="N74351">
        <v>1.8320000000000001</v>
      </c>
      <c r="O74351">
        <v>221.96199999999999</v>
      </c>
      <c r="P74351">
        <v>0</v>
      </c>
      <c r="Q74351">
        <v>3.3000000000000002E-2</v>
      </c>
      <c r="R74351">
        <v>0.88</v>
      </c>
    </row>
    <row r="74352" spans="1:18" x14ac:dyDescent="0.25">
      <c r="A74352" t="s">
        <v>408</v>
      </c>
      <c r="B74352" t="s">
        <v>32</v>
      </c>
      <c r="C74352" t="s">
        <v>409</v>
      </c>
      <c r="D74352" s="1">
        <v>43989</v>
      </c>
      <c r="E74352">
        <v>8654618</v>
      </c>
      <c r="F74352">
        <v>30965</v>
      </c>
      <c r="G74352">
        <v>9</v>
      </c>
      <c r="H74352">
        <v>14.714</v>
      </c>
      <c r="I74352">
        <v>1921</v>
      </c>
      <c r="J74352">
        <v>0</v>
      </c>
      <c r="K74352">
        <v>0.14299999999999999</v>
      </c>
      <c r="L74352">
        <v>3577.8589999999999</v>
      </c>
      <c r="M74352">
        <v>1.04</v>
      </c>
      <c r="N74352">
        <v>1.7</v>
      </c>
      <c r="O74352">
        <v>221.96199999999999</v>
      </c>
      <c r="P74352">
        <v>0</v>
      </c>
      <c r="Q74352">
        <v>1.7000000000000001E-2</v>
      </c>
      <c r="R74352">
        <v>0.92</v>
      </c>
    </row>
    <row r="74353" spans="1:18" x14ac:dyDescent="0.25">
      <c r="A74353" t="s">
        <v>408</v>
      </c>
      <c r="B74353" t="s">
        <v>32</v>
      </c>
      <c r="C74353" t="s">
        <v>409</v>
      </c>
      <c r="D74353" s="1">
        <v>43990</v>
      </c>
      <c r="E74353">
        <v>8654618</v>
      </c>
      <c r="F74353">
        <v>30972</v>
      </c>
      <c r="G74353">
        <v>7</v>
      </c>
      <c r="H74353">
        <v>14.429</v>
      </c>
      <c r="I74353">
        <v>1923</v>
      </c>
      <c r="J74353">
        <v>2</v>
      </c>
      <c r="K74353">
        <v>0.42899999999999999</v>
      </c>
      <c r="L74353">
        <v>3578.6669999999999</v>
      </c>
      <c r="M74353">
        <v>0.80900000000000005</v>
      </c>
      <c r="N74353">
        <v>1.667</v>
      </c>
      <c r="O74353">
        <v>222.19399999999999</v>
      </c>
      <c r="P74353">
        <v>0.23100000000000001</v>
      </c>
      <c r="Q74353">
        <v>0.05</v>
      </c>
      <c r="R74353">
        <v>0.97</v>
      </c>
    </row>
    <row r="74354" spans="1:18" x14ac:dyDescent="0.25">
      <c r="A74354" t="s">
        <v>408</v>
      </c>
      <c r="B74354" t="s">
        <v>32</v>
      </c>
      <c r="C74354" t="s">
        <v>409</v>
      </c>
      <c r="D74354" s="1">
        <v>43991</v>
      </c>
      <c r="E74354">
        <v>8654618</v>
      </c>
      <c r="F74354">
        <v>30988</v>
      </c>
      <c r="G74354">
        <v>16</v>
      </c>
      <c r="H74354">
        <v>16.286000000000001</v>
      </c>
      <c r="I74354">
        <v>1934</v>
      </c>
      <c r="J74354">
        <v>11</v>
      </c>
      <c r="K74354">
        <v>2</v>
      </c>
      <c r="L74354">
        <v>3580.5160000000001</v>
      </c>
      <c r="M74354">
        <v>1.849</v>
      </c>
      <c r="N74354">
        <v>1.8819999999999999</v>
      </c>
      <c r="O74354">
        <v>223.465</v>
      </c>
      <c r="P74354">
        <v>1.2709999999999999</v>
      </c>
      <c r="Q74354">
        <v>0.23100000000000001</v>
      </c>
      <c r="R74354">
        <v>1.03</v>
      </c>
    </row>
    <row r="74355" spans="1:18" x14ac:dyDescent="0.25">
      <c r="A74355" t="s">
        <v>408</v>
      </c>
      <c r="B74355" t="s">
        <v>32</v>
      </c>
      <c r="C74355" t="s">
        <v>409</v>
      </c>
      <c r="D74355" s="1">
        <v>43992</v>
      </c>
      <c r="E74355">
        <v>8654618</v>
      </c>
      <c r="F74355">
        <v>31011</v>
      </c>
      <c r="G74355">
        <v>23</v>
      </c>
      <c r="H74355">
        <v>16.856999999999999</v>
      </c>
      <c r="I74355">
        <v>1936</v>
      </c>
      <c r="J74355">
        <v>2</v>
      </c>
      <c r="K74355">
        <v>2.1429999999999998</v>
      </c>
      <c r="L74355">
        <v>3583.174</v>
      </c>
      <c r="M74355">
        <v>2.6579999999999999</v>
      </c>
      <c r="N74355">
        <v>1.948</v>
      </c>
      <c r="O74355">
        <v>223.696</v>
      </c>
      <c r="P74355">
        <v>0.23100000000000001</v>
      </c>
      <c r="Q74355">
        <v>0.248</v>
      </c>
      <c r="R74355">
        <v>1.08</v>
      </c>
    </row>
    <row r="74356" spans="1:18" x14ac:dyDescent="0.25">
      <c r="A74356" t="s">
        <v>408</v>
      </c>
      <c r="B74356" t="s">
        <v>32</v>
      </c>
      <c r="C74356" t="s">
        <v>409</v>
      </c>
      <c r="D74356" s="1">
        <v>43993</v>
      </c>
      <c r="E74356">
        <v>8654618</v>
      </c>
      <c r="F74356">
        <v>31044</v>
      </c>
      <c r="G74356">
        <v>33</v>
      </c>
      <c r="H74356">
        <v>18.713999999999999</v>
      </c>
      <c r="I74356">
        <v>1937</v>
      </c>
      <c r="J74356">
        <v>1</v>
      </c>
      <c r="K74356">
        <v>2.286</v>
      </c>
      <c r="L74356">
        <v>3586.9870000000001</v>
      </c>
      <c r="M74356">
        <v>3.8130000000000002</v>
      </c>
      <c r="N74356">
        <v>2.1619999999999999</v>
      </c>
      <c r="O74356">
        <v>223.81100000000001</v>
      </c>
      <c r="P74356">
        <v>0.11600000000000001</v>
      </c>
      <c r="Q74356">
        <v>0.26400000000000001</v>
      </c>
      <c r="R74356">
        <v>1.1299999999999999</v>
      </c>
    </row>
    <row r="74357" spans="1:18" x14ac:dyDescent="0.25">
      <c r="A74357" t="s">
        <v>408</v>
      </c>
      <c r="B74357" t="s">
        <v>32</v>
      </c>
      <c r="C74357" t="s">
        <v>409</v>
      </c>
      <c r="D74357" s="1">
        <v>43994</v>
      </c>
      <c r="E74357">
        <v>8654618</v>
      </c>
      <c r="F74357">
        <v>31063</v>
      </c>
      <c r="G74357">
        <v>19</v>
      </c>
      <c r="H74357">
        <v>18.143000000000001</v>
      </c>
      <c r="I74357">
        <v>1938</v>
      </c>
      <c r="J74357">
        <v>1</v>
      </c>
      <c r="K74357">
        <v>2.4289999999999998</v>
      </c>
      <c r="L74357">
        <v>3589.1819999999998</v>
      </c>
      <c r="M74357">
        <v>2.1949999999999998</v>
      </c>
      <c r="N74357">
        <v>2.0960000000000001</v>
      </c>
      <c r="O74357">
        <v>223.92699999999999</v>
      </c>
      <c r="P74357">
        <v>0.11600000000000001</v>
      </c>
      <c r="Q74357">
        <v>0.28100000000000003</v>
      </c>
      <c r="R74357">
        <v>1.1399999999999999</v>
      </c>
    </row>
    <row r="74358" spans="1:18" x14ac:dyDescent="0.25">
      <c r="A74358" t="s">
        <v>408</v>
      </c>
      <c r="B74358" t="s">
        <v>32</v>
      </c>
      <c r="C74358" t="s">
        <v>409</v>
      </c>
      <c r="D74358" s="1">
        <v>43995</v>
      </c>
      <c r="E74358">
        <v>8654618</v>
      </c>
      <c r="F74358">
        <v>31094</v>
      </c>
      <c r="G74358">
        <v>31</v>
      </c>
      <c r="H74358">
        <v>19.713999999999999</v>
      </c>
      <c r="I74358">
        <v>1938</v>
      </c>
      <c r="J74358">
        <v>0</v>
      </c>
      <c r="K74358">
        <v>2.4289999999999998</v>
      </c>
      <c r="L74358">
        <v>3592.7640000000001</v>
      </c>
      <c r="M74358">
        <v>3.5819999999999999</v>
      </c>
      <c r="N74358">
        <v>2.278</v>
      </c>
      <c r="O74358">
        <v>223.92699999999999</v>
      </c>
      <c r="P74358">
        <v>0</v>
      </c>
      <c r="Q74358">
        <v>0.28100000000000003</v>
      </c>
      <c r="R74358">
        <v>1.17</v>
      </c>
    </row>
    <row r="74359" spans="1:18" x14ac:dyDescent="0.25">
      <c r="A74359" t="s">
        <v>408</v>
      </c>
      <c r="B74359" t="s">
        <v>32</v>
      </c>
      <c r="C74359" t="s">
        <v>409</v>
      </c>
      <c r="D74359" s="1">
        <v>43996</v>
      </c>
      <c r="E74359">
        <v>8654618</v>
      </c>
      <c r="F74359">
        <v>31117</v>
      </c>
      <c r="G74359">
        <v>23</v>
      </c>
      <c r="H74359">
        <v>21.713999999999999</v>
      </c>
      <c r="I74359">
        <v>1938</v>
      </c>
      <c r="J74359">
        <v>0</v>
      </c>
      <c r="K74359">
        <v>2.4289999999999998</v>
      </c>
      <c r="L74359">
        <v>3595.422</v>
      </c>
      <c r="M74359">
        <v>2.6579999999999999</v>
      </c>
      <c r="N74359">
        <v>2.5089999999999999</v>
      </c>
      <c r="O74359">
        <v>223.92699999999999</v>
      </c>
      <c r="P74359">
        <v>0</v>
      </c>
      <c r="Q74359">
        <v>0.28100000000000003</v>
      </c>
      <c r="R74359">
        <v>1.17</v>
      </c>
    </row>
    <row r="74360" spans="1:18" x14ac:dyDescent="0.25">
      <c r="A74360" t="s">
        <v>408</v>
      </c>
      <c r="B74360" t="s">
        <v>32</v>
      </c>
      <c r="C74360" t="s">
        <v>409</v>
      </c>
      <c r="D74360" s="1">
        <v>43997</v>
      </c>
      <c r="E74360">
        <v>8654618</v>
      </c>
      <c r="F74360">
        <v>31131</v>
      </c>
      <c r="G74360">
        <v>14</v>
      </c>
      <c r="H74360">
        <v>22.713999999999999</v>
      </c>
      <c r="I74360">
        <v>1939</v>
      </c>
      <c r="J74360">
        <v>1</v>
      </c>
      <c r="K74360">
        <v>2.286</v>
      </c>
      <c r="L74360">
        <v>3597.0390000000002</v>
      </c>
      <c r="M74360">
        <v>1.6180000000000001</v>
      </c>
      <c r="N74360">
        <v>2.625</v>
      </c>
      <c r="O74360">
        <v>224.042</v>
      </c>
      <c r="P74360">
        <v>0.11600000000000001</v>
      </c>
      <c r="Q74360">
        <v>0.26400000000000001</v>
      </c>
      <c r="R74360">
        <v>1.18</v>
      </c>
    </row>
    <row r="74361" spans="1:18" x14ac:dyDescent="0.25">
      <c r="A74361" t="s">
        <v>408</v>
      </c>
      <c r="B74361" t="s">
        <v>32</v>
      </c>
      <c r="C74361" t="s">
        <v>409</v>
      </c>
      <c r="D74361" s="1">
        <v>43998</v>
      </c>
      <c r="E74361">
        <v>8654618</v>
      </c>
      <c r="F74361">
        <v>31154</v>
      </c>
      <c r="G74361">
        <v>23</v>
      </c>
      <c r="H74361">
        <v>23.713999999999999</v>
      </c>
      <c r="I74361">
        <v>1954</v>
      </c>
      <c r="J74361">
        <v>15</v>
      </c>
      <c r="K74361">
        <v>2.8570000000000002</v>
      </c>
      <c r="L74361">
        <v>3599.6970000000001</v>
      </c>
      <c r="M74361">
        <v>2.6579999999999999</v>
      </c>
      <c r="N74361">
        <v>2.74</v>
      </c>
      <c r="O74361">
        <v>225.77500000000001</v>
      </c>
      <c r="P74361">
        <v>1.7330000000000001</v>
      </c>
      <c r="Q74361">
        <v>0.33</v>
      </c>
      <c r="R74361">
        <v>1.18</v>
      </c>
    </row>
    <row r="74362" spans="1:18" x14ac:dyDescent="0.25">
      <c r="A74362" t="s">
        <v>408</v>
      </c>
      <c r="B74362" t="s">
        <v>32</v>
      </c>
      <c r="C74362" t="s">
        <v>409</v>
      </c>
      <c r="D74362" s="1">
        <v>43999</v>
      </c>
      <c r="E74362">
        <v>8654618</v>
      </c>
      <c r="F74362">
        <v>31187</v>
      </c>
      <c r="G74362">
        <v>33</v>
      </c>
      <c r="H74362">
        <v>25.143000000000001</v>
      </c>
      <c r="I74362">
        <v>1956</v>
      </c>
      <c r="J74362">
        <v>2</v>
      </c>
      <c r="K74362">
        <v>2.8570000000000002</v>
      </c>
      <c r="L74362">
        <v>3603.51</v>
      </c>
      <c r="M74362">
        <v>3.8130000000000002</v>
      </c>
      <c r="N74362">
        <v>2.9049999999999998</v>
      </c>
      <c r="O74362">
        <v>226.00700000000001</v>
      </c>
      <c r="P74362">
        <v>0.23100000000000001</v>
      </c>
      <c r="Q74362">
        <v>0.33</v>
      </c>
      <c r="R74362">
        <v>1.17</v>
      </c>
    </row>
    <row r="74363" spans="1:18" x14ac:dyDescent="0.25">
      <c r="A74363" t="s">
        <v>408</v>
      </c>
      <c r="B74363" t="s">
        <v>32</v>
      </c>
      <c r="C74363" t="s">
        <v>409</v>
      </c>
      <c r="D74363" s="1">
        <v>44000</v>
      </c>
      <c r="E74363">
        <v>8654618</v>
      </c>
      <c r="F74363">
        <v>31200</v>
      </c>
      <c r="G74363">
        <v>13</v>
      </c>
      <c r="H74363">
        <v>22.286000000000001</v>
      </c>
      <c r="I74363">
        <v>1956</v>
      </c>
      <c r="J74363">
        <v>0</v>
      </c>
      <c r="K74363">
        <v>2.714</v>
      </c>
      <c r="L74363">
        <v>3605.0120000000002</v>
      </c>
      <c r="M74363">
        <v>1.502</v>
      </c>
      <c r="N74363">
        <v>2.5750000000000002</v>
      </c>
      <c r="O74363">
        <v>226.00700000000001</v>
      </c>
      <c r="P74363">
        <v>0</v>
      </c>
      <c r="Q74363">
        <v>0.314</v>
      </c>
      <c r="R74363">
        <v>1.17</v>
      </c>
    </row>
    <row r="74364" spans="1:18" x14ac:dyDescent="0.25">
      <c r="A74364" t="s">
        <v>408</v>
      </c>
      <c r="B74364" t="s">
        <v>32</v>
      </c>
      <c r="C74364" t="s">
        <v>409</v>
      </c>
      <c r="D74364" s="1">
        <v>44001</v>
      </c>
      <c r="E74364">
        <v>8654618</v>
      </c>
      <c r="F74364">
        <v>31235</v>
      </c>
      <c r="G74364">
        <v>35</v>
      </c>
      <c r="H74364">
        <v>24.571000000000002</v>
      </c>
      <c r="I74364">
        <v>1956</v>
      </c>
      <c r="J74364">
        <v>0</v>
      </c>
      <c r="K74364">
        <v>2.5710000000000002</v>
      </c>
      <c r="L74364">
        <v>3609.056</v>
      </c>
      <c r="M74364">
        <v>4.0439999999999996</v>
      </c>
      <c r="N74364">
        <v>2.839</v>
      </c>
      <c r="O74364">
        <v>226.00700000000001</v>
      </c>
      <c r="P74364">
        <v>0</v>
      </c>
      <c r="Q74364">
        <v>0.29699999999999999</v>
      </c>
      <c r="R74364">
        <v>1.21</v>
      </c>
    </row>
    <row r="74365" spans="1:18" x14ac:dyDescent="0.25">
      <c r="A74365" t="s">
        <v>408</v>
      </c>
      <c r="B74365" t="s">
        <v>32</v>
      </c>
      <c r="C74365" t="s">
        <v>409</v>
      </c>
      <c r="D74365" s="1">
        <v>44002</v>
      </c>
      <c r="E74365">
        <v>8654618</v>
      </c>
      <c r="F74365">
        <v>31243</v>
      </c>
      <c r="G74365">
        <v>8</v>
      </c>
      <c r="H74365">
        <v>21.286000000000001</v>
      </c>
      <c r="I74365">
        <v>1956</v>
      </c>
      <c r="J74365">
        <v>0</v>
      </c>
      <c r="K74365">
        <v>2.5710000000000002</v>
      </c>
      <c r="L74365">
        <v>3609.98</v>
      </c>
      <c r="M74365">
        <v>0.92400000000000004</v>
      </c>
      <c r="N74365">
        <v>2.4590000000000001</v>
      </c>
      <c r="O74365">
        <v>226.00700000000001</v>
      </c>
      <c r="P74365">
        <v>0</v>
      </c>
      <c r="Q74365">
        <v>0.29699999999999999</v>
      </c>
      <c r="R74365">
        <v>1.26</v>
      </c>
    </row>
    <row r="74366" spans="1:18" x14ac:dyDescent="0.25">
      <c r="A74366" t="s">
        <v>408</v>
      </c>
      <c r="B74366" t="s">
        <v>32</v>
      </c>
      <c r="C74366" t="s">
        <v>409</v>
      </c>
      <c r="D74366" s="1">
        <v>44003</v>
      </c>
      <c r="E74366">
        <v>8654618</v>
      </c>
      <c r="F74366">
        <v>31292</v>
      </c>
      <c r="G74366">
        <v>49</v>
      </c>
      <c r="H74366">
        <v>25</v>
      </c>
      <c r="I74366">
        <v>1956</v>
      </c>
      <c r="J74366">
        <v>0</v>
      </c>
      <c r="K74366">
        <v>2.5710000000000002</v>
      </c>
      <c r="L74366">
        <v>3615.6419999999998</v>
      </c>
      <c r="M74366">
        <v>5.6619999999999999</v>
      </c>
      <c r="N74366">
        <v>2.8889999999999998</v>
      </c>
      <c r="O74366">
        <v>226.00700000000001</v>
      </c>
      <c r="P74366">
        <v>0</v>
      </c>
      <c r="Q74366">
        <v>0.29699999999999999</v>
      </c>
      <c r="R74366">
        <v>1.35</v>
      </c>
    </row>
    <row r="74367" spans="1:18" x14ac:dyDescent="0.25">
      <c r="A74367" t="s">
        <v>408</v>
      </c>
      <c r="B74367" t="s">
        <v>32</v>
      </c>
      <c r="C74367" t="s">
        <v>409</v>
      </c>
      <c r="D74367" s="1">
        <v>44004</v>
      </c>
      <c r="E74367">
        <v>8654618</v>
      </c>
      <c r="F74367">
        <v>31310</v>
      </c>
      <c r="G74367">
        <v>18</v>
      </c>
      <c r="H74367">
        <v>25.571000000000002</v>
      </c>
      <c r="I74367">
        <v>1956</v>
      </c>
      <c r="J74367">
        <v>0</v>
      </c>
      <c r="K74367">
        <v>2.4289999999999998</v>
      </c>
      <c r="L74367">
        <v>3617.7220000000002</v>
      </c>
      <c r="M74367">
        <v>2.08</v>
      </c>
      <c r="N74367">
        <v>2.9550000000000001</v>
      </c>
      <c r="O74367">
        <v>226.00700000000001</v>
      </c>
      <c r="P74367">
        <v>0</v>
      </c>
      <c r="Q74367">
        <v>0.28100000000000003</v>
      </c>
      <c r="R74367">
        <v>1.39</v>
      </c>
    </row>
    <row r="74368" spans="1:18" x14ac:dyDescent="0.25">
      <c r="A74368" t="s">
        <v>408</v>
      </c>
      <c r="B74368" t="s">
        <v>32</v>
      </c>
      <c r="C74368" t="s">
        <v>409</v>
      </c>
      <c r="D74368" s="1">
        <v>44005</v>
      </c>
      <c r="E74368">
        <v>8654618</v>
      </c>
      <c r="F74368">
        <v>31332</v>
      </c>
      <c r="G74368">
        <v>22</v>
      </c>
      <c r="H74368">
        <v>25.428999999999998</v>
      </c>
      <c r="I74368">
        <v>1956</v>
      </c>
      <c r="J74368">
        <v>0</v>
      </c>
      <c r="K74368">
        <v>0.28599999999999998</v>
      </c>
      <c r="L74368">
        <v>3620.2640000000001</v>
      </c>
      <c r="M74368">
        <v>2.5419999999999998</v>
      </c>
      <c r="N74368">
        <v>2.9380000000000002</v>
      </c>
      <c r="O74368">
        <v>226.00700000000001</v>
      </c>
      <c r="P74368">
        <v>0</v>
      </c>
      <c r="Q74368">
        <v>3.3000000000000002E-2</v>
      </c>
      <c r="R74368">
        <v>1.43</v>
      </c>
    </row>
    <row r="74369" spans="1:18" x14ac:dyDescent="0.25">
      <c r="A74369" t="s">
        <v>408</v>
      </c>
      <c r="B74369" t="s">
        <v>32</v>
      </c>
      <c r="C74369" t="s">
        <v>409</v>
      </c>
      <c r="D74369" s="1">
        <v>44006</v>
      </c>
      <c r="E74369">
        <v>8654618</v>
      </c>
      <c r="F74369">
        <v>31376</v>
      </c>
      <c r="G74369">
        <v>44</v>
      </c>
      <c r="H74369">
        <v>27</v>
      </c>
      <c r="I74369">
        <v>1958</v>
      </c>
      <c r="J74369">
        <v>2</v>
      </c>
      <c r="K74369">
        <v>0.28599999999999998</v>
      </c>
      <c r="L74369">
        <v>3625.348</v>
      </c>
      <c r="M74369">
        <v>5.0839999999999996</v>
      </c>
      <c r="N74369">
        <v>3.12</v>
      </c>
      <c r="O74369">
        <v>226.238</v>
      </c>
      <c r="P74369">
        <v>0.23100000000000001</v>
      </c>
      <c r="Q74369">
        <v>3.3000000000000002E-2</v>
      </c>
      <c r="R74369">
        <v>1.48</v>
      </c>
    </row>
    <row r="74370" spans="1:18" x14ac:dyDescent="0.25">
      <c r="A74370" t="s">
        <v>408</v>
      </c>
      <c r="B74370" t="s">
        <v>32</v>
      </c>
      <c r="C74370" t="s">
        <v>409</v>
      </c>
      <c r="D74370" s="1">
        <v>44007</v>
      </c>
      <c r="E74370">
        <v>8654618</v>
      </c>
      <c r="F74370">
        <v>31428</v>
      </c>
      <c r="G74370">
        <v>52</v>
      </c>
      <c r="H74370">
        <v>32.570999999999998</v>
      </c>
      <c r="I74370">
        <v>1958</v>
      </c>
      <c r="J74370">
        <v>0</v>
      </c>
      <c r="K74370">
        <v>0.28599999999999998</v>
      </c>
      <c r="L74370">
        <v>3631.3560000000002</v>
      </c>
      <c r="M74370">
        <v>6.008</v>
      </c>
      <c r="N74370">
        <v>3.7629999999999999</v>
      </c>
      <c r="O74370">
        <v>226.238</v>
      </c>
      <c r="P74370">
        <v>0</v>
      </c>
      <c r="Q74370">
        <v>3.3000000000000002E-2</v>
      </c>
      <c r="R74370">
        <v>1.54</v>
      </c>
    </row>
    <row r="74371" spans="1:18" x14ac:dyDescent="0.25">
      <c r="A74371" t="s">
        <v>408</v>
      </c>
      <c r="B74371" t="s">
        <v>32</v>
      </c>
      <c r="C74371" t="s">
        <v>409</v>
      </c>
      <c r="D74371" s="1">
        <v>44008</v>
      </c>
      <c r="E74371">
        <v>8654618</v>
      </c>
      <c r="F74371">
        <v>31486</v>
      </c>
      <c r="G74371">
        <v>58</v>
      </c>
      <c r="H74371">
        <v>35.856999999999999</v>
      </c>
      <c r="I74371">
        <v>1962</v>
      </c>
      <c r="J74371">
        <v>4</v>
      </c>
      <c r="K74371">
        <v>0.85699999999999998</v>
      </c>
      <c r="L74371">
        <v>3638.058</v>
      </c>
      <c r="M74371">
        <v>6.702</v>
      </c>
      <c r="N74371">
        <v>4.1429999999999998</v>
      </c>
      <c r="O74371">
        <v>226.7</v>
      </c>
      <c r="P74371">
        <v>0.46200000000000002</v>
      </c>
      <c r="Q74371">
        <v>9.9000000000000005E-2</v>
      </c>
      <c r="R74371">
        <v>1.59</v>
      </c>
    </row>
    <row r="74372" spans="1:18" x14ac:dyDescent="0.25">
      <c r="A74372" t="s">
        <v>408</v>
      </c>
      <c r="B74372" t="s">
        <v>32</v>
      </c>
      <c r="C74372" t="s">
        <v>409</v>
      </c>
      <c r="D74372" s="1">
        <v>44009</v>
      </c>
      <c r="E74372">
        <v>8654618</v>
      </c>
      <c r="F74372">
        <v>31555</v>
      </c>
      <c r="G74372">
        <v>69</v>
      </c>
      <c r="H74372">
        <v>44.570999999999998</v>
      </c>
      <c r="I74372">
        <v>1962</v>
      </c>
      <c r="J74372">
        <v>0</v>
      </c>
      <c r="K74372">
        <v>0.85699999999999998</v>
      </c>
      <c r="L74372">
        <v>3646.03</v>
      </c>
      <c r="M74372">
        <v>7.9729999999999999</v>
      </c>
      <c r="N74372">
        <v>5.15</v>
      </c>
      <c r="O74372">
        <v>226.7</v>
      </c>
      <c r="P74372">
        <v>0</v>
      </c>
      <c r="Q74372">
        <v>9.9000000000000005E-2</v>
      </c>
      <c r="R74372">
        <v>1.63</v>
      </c>
    </row>
    <row r="74373" spans="1:18" x14ac:dyDescent="0.25">
      <c r="A74373" t="s">
        <v>408</v>
      </c>
      <c r="B74373" t="s">
        <v>32</v>
      </c>
      <c r="C74373" t="s">
        <v>409</v>
      </c>
      <c r="D74373" s="1">
        <v>44010</v>
      </c>
      <c r="E74373">
        <v>8654618</v>
      </c>
      <c r="F74373">
        <v>31617</v>
      </c>
      <c r="G74373">
        <v>62</v>
      </c>
      <c r="H74373">
        <v>46.429000000000002</v>
      </c>
      <c r="I74373">
        <v>1962</v>
      </c>
      <c r="J74373">
        <v>0</v>
      </c>
      <c r="K74373">
        <v>0.85699999999999998</v>
      </c>
      <c r="L74373">
        <v>3653.194</v>
      </c>
      <c r="M74373">
        <v>7.1639999999999997</v>
      </c>
      <c r="N74373">
        <v>5.3650000000000002</v>
      </c>
      <c r="O74373">
        <v>226.7</v>
      </c>
      <c r="P74373">
        <v>0</v>
      </c>
      <c r="Q74373">
        <v>9.9000000000000005E-2</v>
      </c>
      <c r="R74373">
        <v>1.64</v>
      </c>
    </row>
    <row r="74374" spans="1:18" x14ac:dyDescent="0.25">
      <c r="A74374" t="s">
        <v>408</v>
      </c>
      <c r="B74374" t="s">
        <v>32</v>
      </c>
      <c r="C74374" t="s">
        <v>409</v>
      </c>
      <c r="D74374" s="1">
        <v>44011</v>
      </c>
      <c r="E74374">
        <v>8654618</v>
      </c>
      <c r="F74374">
        <v>31652</v>
      </c>
      <c r="G74374">
        <v>35</v>
      </c>
      <c r="H74374">
        <v>48.856999999999999</v>
      </c>
      <c r="I74374">
        <v>1962</v>
      </c>
      <c r="J74374">
        <v>0</v>
      </c>
      <c r="K74374">
        <v>0.85699999999999998</v>
      </c>
      <c r="L74374">
        <v>3657.2379999999998</v>
      </c>
      <c r="M74374">
        <v>4.0439999999999996</v>
      </c>
      <c r="N74374">
        <v>5.6449999999999996</v>
      </c>
      <c r="O74374">
        <v>226.7</v>
      </c>
      <c r="P74374">
        <v>0</v>
      </c>
      <c r="Q74374">
        <v>9.9000000000000005E-2</v>
      </c>
      <c r="R74374">
        <v>1.65</v>
      </c>
    </row>
    <row r="74375" spans="1:18" x14ac:dyDescent="0.25">
      <c r="A74375" t="s">
        <v>408</v>
      </c>
      <c r="B74375" t="s">
        <v>32</v>
      </c>
      <c r="C74375" t="s">
        <v>409</v>
      </c>
      <c r="D74375" s="1">
        <v>44012</v>
      </c>
      <c r="E74375">
        <v>8654618</v>
      </c>
      <c r="F74375">
        <v>31714</v>
      </c>
      <c r="G74375">
        <v>62</v>
      </c>
      <c r="H74375">
        <v>54.570999999999998</v>
      </c>
      <c r="I74375">
        <v>1963</v>
      </c>
      <c r="J74375">
        <v>1</v>
      </c>
      <c r="K74375">
        <v>1</v>
      </c>
      <c r="L74375">
        <v>3664.402</v>
      </c>
      <c r="M74375">
        <v>7.1639999999999997</v>
      </c>
      <c r="N74375">
        <v>6.3049999999999997</v>
      </c>
      <c r="O74375">
        <v>226.815</v>
      </c>
      <c r="P74375">
        <v>0.11600000000000001</v>
      </c>
      <c r="Q74375">
        <v>0.11600000000000001</v>
      </c>
      <c r="R74375">
        <v>1.67</v>
      </c>
    </row>
    <row r="74376" spans="1:18" x14ac:dyDescent="0.25">
      <c r="A74376" t="s">
        <v>408</v>
      </c>
      <c r="B74376" t="s">
        <v>32</v>
      </c>
      <c r="C74376" t="s">
        <v>409</v>
      </c>
      <c r="D74376" s="1">
        <v>44013</v>
      </c>
      <c r="E74376">
        <v>8654618</v>
      </c>
      <c r="F74376">
        <v>31851</v>
      </c>
      <c r="G74376">
        <v>137</v>
      </c>
      <c r="H74376">
        <v>67.856999999999999</v>
      </c>
      <c r="I74376">
        <v>1965</v>
      </c>
      <c r="J74376">
        <v>2</v>
      </c>
      <c r="K74376">
        <v>1</v>
      </c>
      <c r="L74376">
        <v>3680.232</v>
      </c>
      <c r="M74376">
        <v>15.83</v>
      </c>
      <c r="N74376">
        <v>7.8410000000000002</v>
      </c>
      <c r="O74376">
        <v>227.04599999999999</v>
      </c>
      <c r="P74376">
        <v>0.23100000000000001</v>
      </c>
      <c r="Q74376">
        <v>0.11600000000000001</v>
      </c>
      <c r="R74376">
        <v>1.67</v>
      </c>
    </row>
    <row r="74377" spans="1:18" x14ac:dyDescent="0.25">
      <c r="A74377" t="s">
        <v>408</v>
      </c>
      <c r="B74377" t="s">
        <v>32</v>
      </c>
      <c r="C74377" t="s">
        <v>409</v>
      </c>
      <c r="D74377" s="1">
        <v>44014</v>
      </c>
      <c r="E74377">
        <v>8654618</v>
      </c>
      <c r="F74377">
        <v>31967</v>
      </c>
      <c r="G74377">
        <v>116</v>
      </c>
      <c r="H74377">
        <v>77</v>
      </c>
      <c r="I74377">
        <v>1965</v>
      </c>
      <c r="J74377">
        <v>0</v>
      </c>
      <c r="K74377">
        <v>1</v>
      </c>
      <c r="L74377">
        <v>3693.6350000000002</v>
      </c>
      <c r="M74377">
        <v>13.403</v>
      </c>
      <c r="N74377">
        <v>8.8970000000000002</v>
      </c>
      <c r="O74377">
        <v>227.04599999999999</v>
      </c>
      <c r="P74377">
        <v>0</v>
      </c>
      <c r="Q74377">
        <v>0.11600000000000001</v>
      </c>
      <c r="R74377">
        <v>1.62</v>
      </c>
    </row>
    <row r="74378" spans="1:18" x14ac:dyDescent="0.25">
      <c r="A74378" t="s">
        <v>408</v>
      </c>
      <c r="B74378" t="s">
        <v>32</v>
      </c>
      <c r="C74378" t="s">
        <v>409</v>
      </c>
      <c r="D74378" s="1">
        <v>44015</v>
      </c>
      <c r="E74378">
        <v>8654618</v>
      </c>
      <c r="F74378">
        <v>32101</v>
      </c>
      <c r="G74378">
        <v>134</v>
      </c>
      <c r="H74378">
        <v>87.856999999999999</v>
      </c>
      <c r="I74378">
        <v>1965</v>
      </c>
      <c r="J74378">
        <v>0</v>
      </c>
      <c r="K74378">
        <v>0.42899999999999999</v>
      </c>
      <c r="L74378">
        <v>3709.1179999999999</v>
      </c>
      <c r="M74378">
        <v>15.483000000000001</v>
      </c>
      <c r="N74378">
        <v>10.151</v>
      </c>
      <c r="O74378">
        <v>227.04599999999999</v>
      </c>
      <c r="P74378">
        <v>0</v>
      </c>
      <c r="Q74378">
        <v>0.05</v>
      </c>
      <c r="R74378">
        <v>1.54</v>
      </c>
    </row>
    <row r="74379" spans="1:18" x14ac:dyDescent="0.25">
      <c r="A74379" t="s">
        <v>408</v>
      </c>
      <c r="B74379" t="s">
        <v>32</v>
      </c>
      <c r="C74379" t="s">
        <v>409</v>
      </c>
      <c r="D74379" s="1">
        <v>44016</v>
      </c>
      <c r="E74379">
        <v>8654618</v>
      </c>
      <c r="F74379">
        <v>32198</v>
      </c>
      <c r="G74379">
        <v>97</v>
      </c>
      <c r="H74379">
        <v>91.856999999999999</v>
      </c>
      <c r="I74379">
        <v>1965</v>
      </c>
      <c r="J74379">
        <v>0</v>
      </c>
      <c r="K74379">
        <v>0.42899999999999999</v>
      </c>
      <c r="L74379">
        <v>3720.326</v>
      </c>
      <c r="M74379">
        <v>11.208</v>
      </c>
      <c r="N74379">
        <v>10.614000000000001</v>
      </c>
      <c r="O74379">
        <v>227.04599999999999</v>
      </c>
      <c r="P74379">
        <v>0</v>
      </c>
      <c r="Q74379">
        <v>0.05</v>
      </c>
      <c r="R74379">
        <v>1.44</v>
      </c>
    </row>
    <row r="74380" spans="1:18" x14ac:dyDescent="0.25">
      <c r="A74380" t="s">
        <v>408</v>
      </c>
      <c r="B74380" t="s">
        <v>32</v>
      </c>
      <c r="C74380" t="s">
        <v>409</v>
      </c>
      <c r="D74380" s="1">
        <v>44017</v>
      </c>
      <c r="E74380">
        <v>8654618</v>
      </c>
      <c r="F74380">
        <v>32268</v>
      </c>
      <c r="G74380">
        <v>70</v>
      </c>
      <c r="H74380">
        <v>93</v>
      </c>
      <c r="I74380">
        <v>1965</v>
      </c>
      <c r="J74380">
        <v>0</v>
      </c>
      <c r="K74380">
        <v>0.42899999999999999</v>
      </c>
      <c r="L74380">
        <v>3728.4140000000002</v>
      </c>
      <c r="M74380">
        <v>8.0879999999999992</v>
      </c>
      <c r="N74380">
        <v>10.746</v>
      </c>
      <c r="O74380">
        <v>227.04599999999999</v>
      </c>
      <c r="P74380">
        <v>0</v>
      </c>
      <c r="Q74380">
        <v>0.05</v>
      </c>
      <c r="R74380">
        <v>1.36</v>
      </c>
    </row>
    <row r="74381" spans="1:18" x14ac:dyDescent="0.25">
      <c r="A74381" t="s">
        <v>408</v>
      </c>
      <c r="B74381" t="s">
        <v>32</v>
      </c>
      <c r="C74381" t="s">
        <v>409</v>
      </c>
      <c r="D74381" s="1">
        <v>44018</v>
      </c>
      <c r="E74381">
        <v>8654618</v>
      </c>
      <c r="F74381">
        <v>32315</v>
      </c>
      <c r="G74381">
        <v>47</v>
      </c>
      <c r="H74381">
        <v>94.713999999999999</v>
      </c>
      <c r="I74381">
        <v>1965</v>
      </c>
      <c r="J74381">
        <v>0</v>
      </c>
      <c r="K74381">
        <v>0.42899999999999999</v>
      </c>
      <c r="L74381">
        <v>3733.8449999999998</v>
      </c>
      <c r="M74381">
        <v>5.431</v>
      </c>
      <c r="N74381">
        <v>10.944000000000001</v>
      </c>
      <c r="O74381">
        <v>227.04599999999999</v>
      </c>
      <c r="P74381">
        <v>0</v>
      </c>
      <c r="Q74381">
        <v>0.05</v>
      </c>
      <c r="R74381">
        <v>1.3</v>
      </c>
    </row>
    <row r="74382" spans="1:18" x14ac:dyDescent="0.25">
      <c r="A74382" t="s">
        <v>408</v>
      </c>
      <c r="B74382" t="s">
        <v>32</v>
      </c>
      <c r="C74382" t="s">
        <v>409</v>
      </c>
      <c r="D74382" s="1">
        <v>44019</v>
      </c>
      <c r="E74382">
        <v>8654618</v>
      </c>
      <c r="F74382">
        <v>32369</v>
      </c>
      <c r="G74382">
        <v>54</v>
      </c>
      <c r="H74382">
        <v>93.570999999999998</v>
      </c>
      <c r="I74382">
        <v>1966</v>
      </c>
      <c r="J74382">
        <v>1</v>
      </c>
      <c r="K74382">
        <v>0.42899999999999999</v>
      </c>
      <c r="L74382">
        <v>3740.0839999999998</v>
      </c>
      <c r="M74382">
        <v>6.2389999999999999</v>
      </c>
      <c r="N74382">
        <v>10.811999999999999</v>
      </c>
      <c r="O74382">
        <v>227.16200000000001</v>
      </c>
      <c r="P74382">
        <v>0.11600000000000001</v>
      </c>
      <c r="Q74382">
        <v>0.05</v>
      </c>
      <c r="R74382">
        <v>1.25</v>
      </c>
    </row>
    <row r="74383" spans="1:18" x14ac:dyDescent="0.25">
      <c r="A74383" t="s">
        <v>408</v>
      </c>
      <c r="B74383" t="s">
        <v>32</v>
      </c>
      <c r="C74383" t="s">
        <v>409</v>
      </c>
      <c r="D74383" s="1">
        <v>44020</v>
      </c>
      <c r="E74383">
        <v>8654618</v>
      </c>
      <c r="F74383">
        <v>32498</v>
      </c>
      <c r="G74383">
        <v>129</v>
      </c>
      <c r="H74383">
        <v>92.429000000000002</v>
      </c>
      <c r="I74383">
        <v>1966</v>
      </c>
      <c r="J74383">
        <v>0</v>
      </c>
      <c r="K74383">
        <v>0.14299999999999999</v>
      </c>
      <c r="L74383">
        <v>3754.99</v>
      </c>
      <c r="M74383">
        <v>14.904999999999999</v>
      </c>
      <c r="N74383">
        <v>10.68</v>
      </c>
      <c r="O74383">
        <v>227.16200000000001</v>
      </c>
      <c r="P74383">
        <v>0</v>
      </c>
      <c r="Q74383">
        <v>1.7000000000000001E-2</v>
      </c>
      <c r="R74383">
        <v>1.22</v>
      </c>
    </row>
    <row r="74384" spans="1:18" x14ac:dyDescent="0.25">
      <c r="A74384" t="s">
        <v>408</v>
      </c>
      <c r="B74384" t="s">
        <v>32</v>
      </c>
      <c r="C74384" t="s">
        <v>409</v>
      </c>
      <c r="D74384" s="1">
        <v>44021</v>
      </c>
      <c r="E74384">
        <v>8654618</v>
      </c>
      <c r="F74384">
        <v>32586</v>
      </c>
      <c r="G74384">
        <v>88</v>
      </c>
      <c r="H74384">
        <v>88.429000000000002</v>
      </c>
      <c r="I74384">
        <v>1966</v>
      </c>
      <c r="J74384">
        <v>0</v>
      </c>
      <c r="K74384">
        <v>0.14299999999999999</v>
      </c>
      <c r="L74384">
        <v>3765.1579999999999</v>
      </c>
      <c r="M74384">
        <v>10.167999999999999</v>
      </c>
      <c r="N74384">
        <v>10.218</v>
      </c>
      <c r="O74384">
        <v>227.16200000000001</v>
      </c>
      <c r="P74384">
        <v>0</v>
      </c>
      <c r="Q74384">
        <v>1.7000000000000001E-2</v>
      </c>
      <c r="R74384">
        <v>1.19</v>
      </c>
    </row>
    <row r="74385" spans="1:18" x14ac:dyDescent="0.25">
      <c r="A74385" t="s">
        <v>408</v>
      </c>
      <c r="B74385" t="s">
        <v>32</v>
      </c>
      <c r="C74385" t="s">
        <v>409</v>
      </c>
      <c r="D74385" s="1">
        <v>44022</v>
      </c>
      <c r="E74385">
        <v>8654618</v>
      </c>
      <c r="F74385">
        <v>32690</v>
      </c>
      <c r="G74385">
        <v>104</v>
      </c>
      <c r="H74385">
        <v>84.143000000000001</v>
      </c>
      <c r="I74385">
        <v>1966</v>
      </c>
      <c r="J74385">
        <v>0</v>
      </c>
      <c r="K74385">
        <v>0.14299999999999999</v>
      </c>
      <c r="L74385">
        <v>3777.174</v>
      </c>
      <c r="M74385">
        <v>12.016999999999999</v>
      </c>
      <c r="N74385">
        <v>9.7219999999999995</v>
      </c>
      <c r="O74385">
        <v>227.16200000000001</v>
      </c>
      <c r="P74385">
        <v>0</v>
      </c>
      <c r="Q74385">
        <v>1.7000000000000001E-2</v>
      </c>
      <c r="R74385">
        <v>1.19</v>
      </c>
    </row>
    <row r="74386" spans="1:18" x14ac:dyDescent="0.25">
      <c r="A74386" t="s">
        <v>408</v>
      </c>
      <c r="B74386" t="s">
        <v>32</v>
      </c>
      <c r="C74386" t="s">
        <v>409</v>
      </c>
      <c r="D74386" s="1">
        <v>44023</v>
      </c>
      <c r="E74386">
        <v>8654618</v>
      </c>
      <c r="F74386">
        <v>32817</v>
      </c>
      <c r="G74386">
        <v>127</v>
      </c>
      <c r="H74386">
        <v>88.429000000000002</v>
      </c>
      <c r="I74386">
        <v>1968</v>
      </c>
      <c r="J74386">
        <v>2</v>
      </c>
      <c r="K74386">
        <v>0.42899999999999999</v>
      </c>
      <c r="L74386">
        <v>3791.848</v>
      </c>
      <c r="M74386">
        <v>14.673999999999999</v>
      </c>
      <c r="N74386">
        <v>10.218</v>
      </c>
      <c r="O74386">
        <v>227.393</v>
      </c>
      <c r="P74386">
        <v>0.23100000000000001</v>
      </c>
      <c r="Q74386">
        <v>0.05</v>
      </c>
      <c r="R74386">
        <v>1.19</v>
      </c>
    </row>
    <row r="74387" spans="1:18" x14ac:dyDescent="0.25">
      <c r="A74387" t="s">
        <v>408</v>
      </c>
      <c r="B74387" t="s">
        <v>32</v>
      </c>
      <c r="C74387" t="s">
        <v>409</v>
      </c>
      <c r="D74387" s="1">
        <v>44024</v>
      </c>
      <c r="E74387">
        <v>8654618</v>
      </c>
      <c r="F74387">
        <v>32883</v>
      </c>
      <c r="G74387">
        <v>66</v>
      </c>
      <c r="H74387">
        <v>87.856999999999999</v>
      </c>
      <c r="I74387">
        <v>1968</v>
      </c>
      <c r="J74387">
        <v>0</v>
      </c>
      <c r="K74387">
        <v>0.42899999999999999</v>
      </c>
      <c r="L74387">
        <v>3799.4740000000002</v>
      </c>
      <c r="M74387">
        <v>7.6260000000000003</v>
      </c>
      <c r="N74387">
        <v>10.151</v>
      </c>
      <c r="O74387">
        <v>227.393</v>
      </c>
      <c r="P74387">
        <v>0</v>
      </c>
      <c r="Q74387">
        <v>0.05</v>
      </c>
      <c r="R74387">
        <v>1.17</v>
      </c>
    </row>
    <row r="74388" spans="1:18" x14ac:dyDescent="0.25">
      <c r="A74388" t="s">
        <v>408</v>
      </c>
      <c r="B74388" t="s">
        <v>32</v>
      </c>
      <c r="C74388" t="s">
        <v>409</v>
      </c>
      <c r="D74388" s="1">
        <v>44025</v>
      </c>
      <c r="E74388">
        <v>8654618</v>
      </c>
      <c r="F74388">
        <v>32946</v>
      </c>
      <c r="G74388">
        <v>63</v>
      </c>
      <c r="H74388">
        <v>90.143000000000001</v>
      </c>
      <c r="I74388">
        <v>1968</v>
      </c>
      <c r="J74388">
        <v>0</v>
      </c>
      <c r="K74388">
        <v>0.42899999999999999</v>
      </c>
      <c r="L74388">
        <v>3806.7539999999999</v>
      </c>
      <c r="M74388">
        <v>7.2789999999999999</v>
      </c>
      <c r="N74388">
        <v>10.416</v>
      </c>
      <c r="O74388">
        <v>227.393</v>
      </c>
      <c r="P74388">
        <v>0</v>
      </c>
      <c r="Q74388">
        <v>0.05</v>
      </c>
      <c r="R74388">
        <v>1.17</v>
      </c>
    </row>
    <row r="74389" spans="1:18" x14ac:dyDescent="0.25">
      <c r="A74389" t="s">
        <v>408</v>
      </c>
      <c r="B74389" t="s">
        <v>32</v>
      </c>
      <c r="C74389" t="s">
        <v>409</v>
      </c>
      <c r="D74389" s="1">
        <v>44026</v>
      </c>
      <c r="E74389">
        <v>8654618</v>
      </c>
      <c r="F74389">
        <v>33016</v>
      </c>
      <c r="G74389">
        <v>70</v>
      </c>
      <c r="H74389">
        <v>92.429000000000002</v>
      </c>
      <c r="I74389">
        <v>1968</v>
      </c>
      <c r="J74389">
        <v>0</v>
      </c>
      <c r="K74389">
        <v>0.28599999999999998</v>
      </c>
      <c r="L74389">
        <v>3814.8420000000001</v>
      </c>
      <c r="M74389">
        <v>8.0879999999999992</v>
      </c>
      <c r="N74389">
        <v>10.68</v>
      </c>
      <c r="O74389">
        <v>227.393</v>
      </c>
      <c r="P74389">
        <v>0</v>
      </c>
      <c r="Q74389">
        <v>3.3000000000000002E-2</v>
      </c>
      <c r="R74389">
        <v>1.1499999999999999</v>
      </c>
    </row>
    <row r="74390" spans="1:18" x14ac:dyDescent="0.25">
      <c r="A74390" t="s">
        <v>408</v>
      </c>
      <c r="B74390" t="s">
        <v>32</v>
      </c>
      <c r="C74390" t="s">
        <v>409</v>
      </c>
      <c r="D74390" s="1">
        <v>44027</v>
      </c>
      <c r="E74390">
        <v>8654618</v>
      </c>
      <c r="F74390">
        <v>33148</v>
      </c>
      <c r="G74390">
        <v>132</v>
      </c>
      <c r="H74390">
        <v>92.856999999999999</v>
      </c>
      <c r="I74390">
        <v>1968</v>
      </c>
      <c r="J74390">
        <v>0</v>
      </c>
      <c r="K74390">
        <v>0.28599999999999998</v>
      </c>
      <c r="L74390">
        <v>3830.0940000000001</v>
      </c>
      <c r="M74390">
        <v>15.252000000000001</v>
      </c>
      <c r="N74390">
        <v>10.728999999999999</v>
      </c>
      <c r="O74390">
        <v>227.393</v>
      </c>
      <c r="P74390">
        <v>0</v>
      </c>
      <c r="Q74390">
        <v>3.3000000000000002E-2</v>
      </c>
      <c r="R74390">
        <v>1.1399999999999999</v>
      </c>
    </row>
    <row r="74391" spans="1:18" x14ac:dyDescent="0.25">
      <c r="A74391" t="s">
        <v>408</v>
      </c>
      <c r="B74391" t="s">
        <v>32</v>
      </c>
      <c r="C74391" t="s">
        <v>409</v>
      </c>
      <c r="D74391" s="1">
        <v>44028</v>
      </c>
      <c r="E74391">
        <v>8654618</v>
      </c>
      <c r="F74391">
        <v>33290</v>
      </c>
      <c r="G74391">
        <v>142</v>
      </c>
      <c r="H74391">
        <v>100.571</v>
      </c>
      <c r="I74391">
        <v>1969</v>
      </c>
      <c r="J74391">
        <v>1</v>
      </c>
      <c r="K74391">
        <v>0.42899999999999999</v>
      </c>
      <c r="L74391">
        <v>3846.5010000000002</v>
      </c>
      <c r="M74391">
        <v>16.407</v>
      </c>
      <c r="N74391">
        <v>11.621</v>
      </c>
      <c r="O74391">
        <v>227.50899999999999</v>
      </c>
      <c r="P74391">
        <v>0.11600000000000001</v>
      </c>
      <c r="Q74391">
        <v>0.05</v>
      </c>
      <c r="R74391">
        <v>1.1399999999999999</v>
      </c>
    </row>
    <row r="74392" spans="1:18" x14ac:dyDescent="0.25">
      <c r="A74392" t="s">
        <v>408</v>
      </c>
      <c r="B74392" t="s">
        <v>32</v>
      </c>
      <c r="C74392" t="s">
        <v>409</v>
      </c>
      <c r="D74392" s="1">
        <v>44029</v>
      </c>
      <c r="E74392">
        <v>8654618</v>
      </c>
      <c r="F74392">
        <v>33382</v>
      </c>
      <c r="G74392">
        <v>92</v>
      </c>
      <c r="H74392">
        <v>98.856999999999999</v>
      </c>
      <c r="I74392">
        <v>1969</v>
      </c>
      <c r="J74392">
        <v>0</v>
      </c>
      <c r="K74392">
        <v>0.42899999999999999</v>
      </c>
      <c r="L74392">
        <v>3857.1320000000001</v>
      </c>
      <c r="M74392">
        <v>10.63</v>
      </c>
      <c r="N74392">
        <v>11.422000000000001</v>
      </c>
      <c r="O74392">
        <v>227.50899999999999</v>
      </c>
      <c r="P74392">
        <v>0</v>
      </c>
      <c r="Q74392">
        <v>0.05</v>
      </c>
      <c r="R74392">
        <v>1.1299999999999999</v>
      </c>
    </row>
    <row r="74393" spans="1:18" x14ac:dyDescent="0.25">
      <c r="A74393" t="s">
        <v>408</v>
      </c>
      <c r="B74393" t="s">
        <v>32</v>
      </c>
      <c r="C74393" t="s">
        <v>409</v>
      </c>
      <c r="D74393" s="1">
        <v>44030</v>
      </c>
      <c r="E74393">
        <v>8654618</v>
      </c>
      <c r="F74393">
        <v>33492</v>
      </c>
      <c r="G74393">
        <v>110</v>
      </c>
      <c r="H74393">
        <v>96.429000000000002</v>
      </c>
      <c r="I74393">
        <v>1969</v>
      </c>
      <c r="J74393">
        <v>0</v>
      </c>
      <c r="K74393">
        <v>0.14299999999999999</v>
      </c>
      <c r="L74393">
        <v>3869.8420000000001</v>
      </c>
      <c r="M74393">
        <v>12.71</v>
      </c>
      <c r="N74393">
        <v>11.141999999999999</v>
      </c>
      <c r="O74393">
        <v>227.50899999999999</v>
      </c>
      <c r="P74393">
        <v>0</v>
      </c>
      <c r="Q74393">
        <v>1.7000000000000001E-2</v>
      </c>
      <c r="R74393">
        <v>1.1299999999999999</v>
      </c>
    </row>
    <row r="74394" spans="1:18" x14ac:dyDescent="0.25">
      <c r="A74394" t="s">
        <v>408</v>
      </c>
      <c r="B74394" t="s">
        <v>32</v>
      </c>
      <c r="C74394" t="s">
        <v>409</v>
      </c>
      <c r="D74394" s="1">
        <v>44031</v>
      </c>
      <c r="E74394">
        <v>8654618</v>
      </c>
      <c r="F74394">
        <v>33591</v>
      </c>
      <c r="G74394">
        <v>99</v>
      </c>
      <c r="H74394">
        <v>101.143</v>
      </c>
      <c r="I74394">
        <v>1969</v>
      </c>
      <c r="J74394">
        <v>0</v>
      </c>
      <c r="K74394">
        <v>0.14299999999999999</v>
      </c>
      <c r="L74394">
        <v>3881.28</v>
      </c>
      <c r="M74394">
        <v>11.439</v>
      </c>
      <c r="N74394">
        <v>11.686999999999999</v>
      </c>
      <c r="O74394">
        <v>227.50899999999999</v>
      </c>
      <c r="P74394">
        <v>0</v>
      </c>
      <c r="Q74394">
        <v>1.7000000000000001E-2</v>
      </c>
      <c r="R74394">
        <v>1.1399999999999999</v>
      </c>
    </row>
    <row r="74395" spans="1:18" x14ac:dyDescent="0.25">
      <c r="A74395" t="s">
        <v>408</v>
      </c>
      <c r="B74395" t="s">
        <v>32</v>
      </c>
      <c r="C74395" t="s">
        <v>409</v>
      </c>
      <c r="D74395" s="1">
        <v>44032</v>
      </c>
      <c r="E74395">
        <v>8654618</v>
      </c>
      <c r="F74395">
        <v>33634</v>
      </c>
      <c r="G74395">
        <v>43</v>
      </c>
      <c r="H74395">
        <v>98.286000000000001</v>
      </c>
      <c r="I74395">
        <v>1971</v>
      </c>
      <c r="J74395">
        <v>2</v>
      </c>
      <c r="K74395">
        <v>0.42899999999999999</v>
      </c>
      <c r="L74395">
        <v>3886.2489999999998</v>
      </c>
      <c r="M74395">
        <v>4.968</v>
      </c>
      <c r="N74395">
        <v>11.356</v>
      </c>
      <c r="O74395">
        <v>227.74</v>
      </c>
      <c r="P74395">
        <v>0.23100000000000001</v>
      </c>
      <c r="Q74395">
        <v>0.05</v>
      </c>
      <c r="R74395">
        <v>1.1499999999999999</v>
      </c>
    </row>
    <row r="74396" spans="1:18" x14ac:dyDescent="0.25">
      <c r="A74396" t="s">
        <v>408</v>
      </c>
      <c r="B74396" t="s">
        <v>32</v>
      </c>
      <c r="C74396" t="s">
        <v>409</v>
      </c>
      <c r="D74396" s="1">
        <v>44033</v>
      </c>
      <c r="E74396">
        <v>8654618</v>
      </c>
      <c r="F74396">
        <v>33742</v>
      </c>
      <c r="G74396">
        <v>108</v>
      </c>
      <c r="H74396">
        <v>103.714</v>
      </c>
      <c r="I74396">
        <v>1972</v>
      </c>
      <c r="J74396">
        <v>1</v>
      </c>
      <c r="K74396">
        <v>0.57099999999999995</v>
      </c>
      <c r="L74396">
        <v>3898.7280000000001</v>
      </c>
      <c r="M74396">
        <v>12.478999999999999</v>
      </c>
      <c r="N74396">
        <v>11.984</v>
      </c>
      <c r="O74396">
        <v>227.85499999999999</v>
      </c>
      <c r="P74396">
        <v>0.11600000000000001</v>
      </c>
      <c r="Q74396">
        <v>6.6000000000000003E-2</v>
      </c>
      <c r="R74396">
        <v>1.1599999999999999</v>
      </c>
    </row>
    <row r="74397" spans="1:18" x14ac:dyDescent="0.25">
      <c r="A74397" t="s">
        <v>408</v>
      </c>
      <c r="B74397" t="s">
        <v>32</v>
      </c>
      <c r="C74397" t="s">
        <v>409</v>
      </c>
      <c r="D74397" s="1">
        <v>44034</v>
      </c>
      <c r="E74397">
        <v>8654618</v>
      </c>
      <c r="F74397">
        <v>33883</v>
      </c>
      <c r="G74397">
        <v>141</v>
      </c>
      <c r="H74397">
        <v>105</v>
      </c>
      <c r="I74397">
        <v>1972</v>
      </c>
      <c r="J74397">
        <v>0</v>
      </c>
      <c r="K74397">
        <v>0.57099999999999995</v>
      </c>
      <c r="L74397">
        <v>3915.02</v>
      </c>
      <c r="M74397">
        <v>16.292000000000002</v>
      </c>
      <c r="N74397">
        <v>12.132</v>
      </c>
      <c r="O74397">
        <v>227.85499999999999</v>
      </c>
      <c r="P74397">
        <v>0</v>
      </c>
      <c r="Q74397">
        <v>6.6000000000000003E-2</v>
      </c>
      <c r="R74397">
        <v>1.1599999999999999</v>
      </c>
    </row>
    <row r="74398" spans="1:18" x14ac:dyDescent="0.25">
      <c r="A74398" t="s">
        <v>408</v>
      </c>
      <c r="B74398" t="s">
        <v>32</v>
      </c>
      <c r="C74398" t="s">
        <v>409</v>
      </c>
      <c r="D74398" s="1">
        <v>44035</v>
      </c>
      <c r="E74398">
        <v>8654618</v>
      </c>
      <c r="F74398">
        <v>34000</v>
      </c>
      <c r="G74398">
        <v>117</v>
      </c>
      <c r="H74398">
        <v>101.429</v>
      </c>
      <c r="I74398">
        <v>1975</v>
      </c>
      <c r="J74398">
        <v>3</v>
      </c>
      <c r="K74398">
        <v>0.85699999999999998</v>
      </c>
      <c r="L74398">
        <v>3928.538</v>
      </c>
      <c r="M74398">
        <v>13.519</v>
      </c>
      <c r="N74398">
        <v>11.72</v>
      </c>
      <c r="O74398">
        <v>228.202</v>
      </c>
      <c r="P74398">
        <v>0.34699999999999998</v>
      </c>
      <c r="Q74398">
        <v>9.9000000000000005E-2</v>
      </c>
      <c r="R74398">
        <v>1.17</v>
      </c>
    </row>
    <row r="74399" spans="1:18" x14ac:dyDescent="0.25">
      <c r="A74399" t="s">
        <v>408</v>
      </c>
      <c r="B74399" t="s">
        <v>32</v>
      </c>
      <c r="C74399" t="s">
        <v>409</v>
      </c>
      <c r="D74399" s="1">
        <v>44036</v>
      </c>
      <c r="E74399">
        <v>8654618</v>
      </c>
      <c r="F74399">
        <v>34154</v>
      </c>
      <c r="G74399">
        <v>154</v>
      </c>
      <c r="H74399">
        <v>110.286</v>
      </c>
      <c r="I74399">
        <v>1977</v>
      </c>
      <c r="J74399">
        <v>2</v>
      </c>
      <c r="K74399">
        <v>1.143</v>
      </c>
      <c r="L74399">
        <v>3946.3319999999999</v>
      </c>
      <c r="M74399">
        <v>17.794</v>
      </c>
      <c r="N74399">
        <v>12.743</v>
      </c>
      <c r="O74399">
        <v>228.43299999999999</v>
      </c>
      <c r="P74399">
        <v>0.23100000000000001</v>
      </c>
      <c r="Q74399">
        <v>0.13200000000000001</v>
      </c>
      <c r="R74399">
        <v>1.19</v>
      </c>
    </row>
    <row r="74400" spans="1:18" x14ac:dyDescent="0.25">
      <c r="A74400" t="s">
        <v>408</v>
      </c>
      <c r="B74400" t="s">
        <v>32</v>
      </c>
      <c r="C74400" t="s">
        <v>409</v>
      </c>
      <c r="D74400" s="1">
        <v>44037</v>
      </c>
      <c r="E74400">
        <v>8654618</v>
      </c>
      <c r="F74400">
        <v>34302</v>
      </c>
      <c r="G74400">
        <v>148</v>
      </c>
      <c r="H74400">
        <v>115.714</v>
      </c>
      <c r="I74400">
        <v>1977</v>
      </c>
      <c r="J74400">
        <v>0</v>
      </c>
      <c r="K74400">
        <v>1.143</v>
      </c>
      <c r="L74400">
        <v>3963.433</v>
      </c>
      <c r="M74400">
        <v>17.100999999999999</v>
      </c>
      <c r="N74400">
        <v>13.37</v>
      </c>
      <c r="O74400">
        <v>228.43299999999999</v>
      </c>
      <c r="P74400">
        <v>0</v>
      </c>
      <c r="Q74400">
        <v>0.13200000000000001</v>
      </c>
      <c r="R74400">
        <v>1.21</v>
      </c>
    </row>
    <row r="74401" spans="1:18" x14ac:dyDescent="0.25">
      <c r="A74401" t="s">
        <v>408</v>
      </c>
      <c r="B74401" t="s">
        <v>32</v>
      </c>
      <c r="C74401" t="s">
        <v>409</v>
      </c>
      <c r="D74401" s="1">
        <v>44038</v>
      </c>
      <c r="E74401">
        <v>8654618</v>
      </c>
      <c r="F74401">
        <v>34412</v>
      </c>
      <c r="G74401">
        <v>110</v>
      </c>
      <c r="H74401">
        <v>117.286</v>
      </c>
      <c r="I74401">
        <v>1977</v>
      </c>
      <c r="J74401">
        <v>0</v>
      </c>
      <c r="K74401">
        <v>1.143</v>
      </c>
      <c r="L74401">
        <v>3976.143</v>
      </c>
      <c r="M74401">
        <v>12.71</v>
      </c>
      <c r="N74401">
        <v>13.552</v>
      </c>
      <c r="O74401">
        <v>228.43299999999999</v>
      </c>
      <c r="P74401">
        <v>0</v>
      </c>
      <c r="Q74401">
        <v>0.13200000000000001</v>
      </c>
      <c r="R74401">
        <v>1.22</v>
      </c>
    </row>
    <row r="74402" spans="1:18" x14ac:dyDescent="0.25">
      <c r="A74402" t="s">
        <v>408</v>
      </c>
      <c r="B74402" t="s">
        <v>32</v>
      </c>
      <c r="C74402" t="s">
        <v>409</v>
      </c>
      <c r="D74402" s="1">
        <v>44039</v>
      </c>
      <c r="E74402">
        <v>8654618</v>
      </c>
      <c r="F74402">
        <v>34477</v>
      </c>
      <c r="G74402">
        <v>65</v>
      </c>
      <c r="H74402">
        <v>120.429</v>
      </c>
      <c r="I74402">
        <v>1978</v>
      </c>
      <c r="J74402">
        <v>1</v>
      </c>
      <c r="K74402">
        <v>1</v>
      </c>
      <c r="L74402">
        <v>3983.654</v>
      </c>
      <c r="M74402">
        <v>7.51</v>
      </c>
      <c r="N74402">
        <v>13.914999999999999</v>
      </c>
      <c r="O74402">
        <v>228.54900000000001</v>
      </c>
      <c r="P74402">
        <v>0.11600000000000001</v>
      </c>
      <c r="Q74402">
        <v>0.11600000000000001</v>
      </c>
      <c r="R74402">
        <v>1.23</v>
      </c>
    </row>
    <row r="74403" spans="1:18" x14ac:dyDescent="0.25">
      <c r="A74403" t="s">
        <v>408</v>
      </c>
      <c r="B74403" t="s">
        <v>32</v>
      </c>
      <c r="C74403" t="s">
        <v>409</v>
      </c>
      <c r="D74403" s="1">
        <v>44040</v>
      </c>
      <c r="E74403">
        <v>8654618</v>
      </c>
      <c r="F74403">
        <v>34609</v>
      </c>
      <c r="G74403">
        <v>132</v>
      </c>
      <c r="H74403">
        <v>123.857</v>
      </c>
      <c r="I74403">
        <v>1978</v>
      </c>
      <c r="J74403">
        <v>0</v>
      </c>
      <c r="K74403">
        <v>0.85699999999999998</v>
      </c>
      <c r="L74403">
        <v>3998.9059999999999</v>
      </c>
      <c r="M74403">
        <v>15.252000000000001</v>
      </c>
      <c r="N74403">
        <v>14.311</v>
      </c>
      <c r="O74403">
        <v>228.54900000000001</v>
      </c>
      <c r="P74403">
        <v>0</v>
      </c>
      <c r="Q74403">
        <v>9.9000000000000005E-2</v>
      </c>
      <c r="R74403">
        <v>1.24</v>
      </c>
    </row>
    <row r="74404" spans="1:18" x14ac:dyDescent="0.25">
      <c r="A74404" t="s">
        <v>408</v>
      </c>
      <c r="B74404" t="s">
        <v>32</v>
      </c>
      <c r="C74404" t="s">
        <v>409</v>
      </c>
      <c r="D74404" s="1">
        <v>44041</v>
      </c>
      <c r="E74404">
        <v>8654618</v>
      </c>
      <c r="F74404">
        <v>34802</v>
      </c>
      <c r="G74404">
        <v>193</v>
      </c>
      <c r="H74404">
        <v>131.286</v>
      </c>
      <c r="I74404">
        <v>1979</v>
      </c>
      <c r="J74404">
        <v>1</v>
      </c>
      <c r="K74404">
        <v>1</v>
      </c>
      <c r="L74404">
        <v>4021.2060000000001</v>
      </c>
      <c r="M74404">
        <v>22.3</v>
      </c>
      <c r="N74404">
        <v>15.169</v>
      </c>
      <c r="O74404">
        <v>228.66399999999999</v>
      </c>
      <c r="P74404">
        <v>0.11600000000000001</v>
      </c>
      <c r="Q74404">
        <v>0.11600000000000001</v>
      </c>
      <c r="R74404">
        <v>1.25</v>
      </c>
    </row>
    <row r="74405" spans="1:18" x14ac:dyDescent="0.25">
      <c r="A74405" t="s">
        <v>408</v>
      </c>
      <c r="B74405" t="s">
        <v>32</v>
      </c>
      <c r="C74405" t="s">
        <v>409</v>
      </c>
      <c r="D74405" s="1">
        <v>44042</v>
      </c>
      <c r="E74405">
        <v>8654618</v>
      </c>
      <c r="F74405">
        <v>35022</v>
      </c>
      <c r="G74405">
        <v>220</v>
      </c>
      <c r="H74405">
        <v>146</v>
      </c>
      <c r="I74405">
        <v>1980</v>
      </c>
      <c r="J74405">
        <v>1</v>
      </c>
      <c r="K74405">
        <v>0.71399999999999997</v>
      </c>
      <c r="L74405">
        <v>4046.6260000000002</v>
      </c>
      <c r="M74405">
        <v>25.42</v>
      </c>
      <c r="N74405">
        <v>16.87</v>
      </c>
      <c r="O74405">
        <v>228.78</v>
      </c>
      <c r="P74405">
        <v>0.11600000000000001</v>
      </c>
      <c r="Q74405">
        <v>8.3000000000000004E-2</v>
      </c>
      <c r="R74405">
        <v>1.25</v>
      </c>
    </row>
    <row r="74406" spans="1:18" x14ac:dyDescent="0.25">
      <c r="A74406" t="s">
        <v>408</v>
      </c>
      <c r="B74406" t="s">
        <v>32</v>
      </c>
      <c r="C74406" t="s">
        <v>409</v>
      </c>
      <c r="D74406" s="1">
        <v>44043</v>
      </c>
      <c r="E74406">
        <v>8654618</v>
      </c>
      <c r="F74406">
        <v>35232</v>
      </c>
      <c r="G74406">
        <v>210</v>
      </c>
      <c r="H74406">
        <v>154</v>
      </c>
      <c r="I74406">
        <v>1981</v>
      </c>
      <c r="J74406">
        <v>1</v>
      </c>
      <c r="K74406">
        <v>0.57099999999999995</v>
      </c>
      <c r="L74406">
        <v>4070.89</v>
      </c>
      <c r="M74406">
        <v>24.265000000000001</v>
      </c>
      <c r="N74406">
        <v>17.794</v>
      </c>
      <c r="O74406">
        <v>228.89500000000001</v>
      </c>
      <c r="P74406">
        <v>0.11600000000000001</v>
      </c>
      <c r="Q74406">
        <v>6.6000000000000003E-2</v>
      </c>
      <c r="R74406">
        <v>1.23</v>
      </c>
    </row>
    <row r="74407" spans="1:18" x14ac:dyDescent="0.25">
      <c r="A74407" t="s">
        <v>408</v>
      </c>
      <c r="B74407" t="s">
        <v>32</v>
      </c>
      <c r="C74407" t="s">
        <v>409</v>
      </c>
      <c r="D74407" s="1">
        <v>44044</v>
      </c>
      <c r="E74407">
        <v>8654618</v>
      </c>
      <c r="F74407">
        <v>35412</v>
      </c>
      <c r="G74407">
        <v>180</v>
      </c>
      <c r="H74407">
        <v>158.571</v>
      </c>
      <c r="I74407">
        <v>1981</v>
      </c>
      <c r="J74407">
        <v>0</v>
      </c>
      <c r="K74407">
        <v>0.57099999999999995</v>
      </c>
      <c r="L74407">
        <v>4091.6880000000001</v>
      </c>
      <c r="M74407">
        <v>20.797999999999998</v>
      </c>
      <c r="N74407">
        <v>18.321999999999999</v>
      </c>
      <c r="O74407">
        <v>228.89500000000001</v>
      </c>
      <c r="P74407">
        <v>0</v>
      </c>
      <c r="Q74407">
        <v>6.6000000000000003E-2</v>
      </c>
      <c r="R74407">
        <v>1.2</v>
      </c>
    </row>
    <row r="74408" spans="1:18" x14ac:dyDescent="0.25">
      <c r="A74408" t="s">
        <v>408</v>
      </c>
      <c r="B74408" t="s">
        <v>32</v>
      </c>
      <c r="C74408" t="s">
        <v>409</v>
      </c>
      <c r="D74408" s="1">
        <v>44045</v>
      </c>
      <c r="E74408">
        <v>8654618</v>
      </c>
      <c r="F74408">
        <v>35550</v>
      </c>
      <c r="G74408">
        <v>138</v>
      </c>
      <c r="H74408">
        <v>162.571</v>
      </c>
      <c r="I74408">
        <v>1981</v>
      </c>
      <c r="J74408">
        <v>0</v>
      </c>
      <c r="K74408">
        <v>0.57099999999999995</v>
      </c>
      <c r="L74408">
        <v>4107.634</v>
      </c>
      <c r="M74408">
        <v>15.945</v>
      </c>
      <c r="N74408">
        <v>18.783999999999999</v>
      </c>
      <c r="O74408">
        <v>228.89500000000001</v>
      </c>
      <c r="P74408">
        <v>0</v>
      </c>
      <c r="Q74408">
        <v>6.6000000000000003E-2</v>
      </c>
      <c r="R74408">
        <v>1.1599999999999999</v>
      </c>
    </row>
    <row r="74409" spans="1:18" x14ac:dyDescent="0.25">
      <c r="A74409" t="s">
        <v>408</v>
      </c>
      <c r="B74409" t="s">
        <v>32</v>
      </c>
      <c r="C74409" t="s">
        <v>409</v>
      </c>
      <c r="D74409" s="1">
        <v>44046</v>
      </c>
      <c r="E74409">
        <v>8654618</v>
      </c>
      <c r="F74409">
        <v>35616</v>
      </c>
      <c r="G74409">
        <v>66</v>
      </c>
      <c r="H74409">
        <v>162.714</v>
      </c>
      <c r="I74409">
        <v>1981</v>
      </c>
      <c r="J74409">
        <v>0</v>
      </c>
      <c r="K74409">
        <v>0.42899999999999999</v>
      </c>
      <c r="L74409">
        <v>4115.26</v>
      </c>
      <c r="M74409">
        <v>7.6260000000000003</v>
      </c>
      <c r="N74409">
        <v>18.800999999999998</v>
      </c>
      <c r="O74409">
        <v>228.89500000000001</v>
      </c>
      <c r="P74409">
        <v>0</v>
      </c>
      <c r="Q74409">
        <v>0.05</v>
      </c>
      <c r="R74409">
        <v>1.1399999999999999</v>
      </c>
    </row>
    <row r="74410" spans="1:18" x14ac:dyDescent="0.25">
      <c r="A74410" t="s">
        <v>408</v>
      </c>
      <c r="B74410" t="s">
        <v>32</v>
      </c>
      <c r="C74410" t="s">
        <v>409</v>
      </c>
      <c r="D74410" s="1">
        <v>44047</v>
      </c>
      <c r="E74410">
        <v>8654618</v>
      </c>
      <c r="F74410">
        <v>35746</v>
      </c>
      <c r="G74410">
        <v>130</v>
      </c>
      <c r="H74410">
        <v>162.429</v>
      </c>
      <c r="I74410">
        <v>1981</v>
      </c>
      <c r="J74410">
        <v>0</v>
      </c>
      <c r="K74410">
        <v>0.42899999999999999</v>
      </c>
      <c r="L74410">
        <v>4130.2809999999999</v>
      </c>
      <c r="M74410">
        <v>15.021000000000001</v>
      </c>
      <c r="N74410">
        <v>18.768000000000001</v>
      </c>
      <c r="O74410">
        <v>228.89500000000001</v>
      </c>
      <c r="P74410">
        <v>0</v>
      </c>
      <c r="Q74410">
        <v>0.05</v>
      </c>
      <c r="R74410">
        <v>1.1200000000000001</v>
      </c>
    </row>
    <row r="74411" spans="1:18" x14ac:dyDescent="0.25">
      <c r="A74411" t="s">
        <v>408</v>
      </c>
      <c r="B74411" t="s">
        <v>32</v>
      </c>
      <c r="C74411" t="s">
        <v>409</v>
      </c>
      <c r="D74411" s="1">
        <v>44048</v>
      </c>
      <c r="E74411">
        <v>8654618</v>
      </c>
      <c r="F74411">
        <v>35927</v>
      </c>
      <c r="G74411">
        <v>181</v>
      </c>
      <c r="H74411">
        <v>160.714</v>
      </c>
      <c r="I74411">
        <v>1984</v>
      </c>
      <c r="J74411">
        <v>3</v>
      </c>
      <c r="K74411">
        <v>0.71399999999999997</v>
      </c>
      <c r="L74411">
        <v>4151.1940000000004</v>
      </c>
      <c r="M74411">
        <v>20.914000000000001</v>
      </c>
      <c r="N74411">
        <v>18.57</v>
      </c>
      <c r="O74411">
        <v>229.24199999999999</v>
      </c>
      <c r="P74411">
        <v>0.34699999999999998</v>
      </c>
      <c r="Q74411">
        <v>8.3000000000000004E-2</v>
      </c>
      <c r="R74411">
        <v>1.1000000000000001</v>
      </c>
    </row>
    <row r="74412" spans="1:18" x14ac:dyDescent="0.25">
      <c r="A74412" t="s">
        <v>408</v>
      </c>
      <c r="B74412" t="s">
        <v>32</v>
      </c>
      <c r="C74412" t="s">
        <v>409</v>
      </c>
      <c r="D74412" s="1">
        <v>44049</v>
      </c>
      <c r="E74412">
        <v>8654618</v>
      </c>
      <c r="F74412">
        <v>36108</v>
      </c>
      <c r="G74412">
        <v>181</v>
      </c>
      <c r="H74412">
        <v>155.143</v>
      </c>
      <c r="I74412">
        <v>1985</v>
      </c>
      <c r="J74412">
        <v>1</v>
      </c>
      <c r="K74412">
        <v>0.71399999999999997</v>
      </c>
      <c r="L74412">
        <v>4172.1080000000002</v>
      </c>
      <c r="M74412">
        <v>20.914000000000001</v>
      </c>
      <c r="N74412">
        <v>17.925999999999998</v>
      </c>
      <c r="O74412">
        <v>229.357</v>
      </c>
      <c r="P74412">
        <v>0.11600000000000001</v>
      </c>
      <c r="Q74412">
        <v>8.3000000000000004E-2</v>
      </c>
      <c r="R74412">
        <v>1.1100000000000001</v>
      </c>
    </row>
    <row r="74413" spans="1:18" x14ac:dyDescent="0.25">
      <c r="A74413" t="s">
        <v>408</v>
      </c>
      <c r="B74413" t="s">
        <v>32</v>
      </c>
      <c r="C74413" t="s">
        <v>409</v>
      </c>
      <c r="D74413" s="1">
        <v>44050</v>
      </c>
      <c r="E74413">
        <v>8654618</v>
      </c>
      <c r="F74413">
        <v>36269</v>
      </c>
      <c r="G74413">
        <v>161</v>
      </c>
      <c r="H74413">
        <v>148.143</v>
      </c>
      <c r="I74413">
        <v>1986</v>
      </c>
      <c r="J74413">
        <v>1</v>
      </c>
      <c r="K74413">
        <v>0.71399999999999997</v>
      </c>
      <c r="L74413">
        <v>4190.7110000000002</v>
      </c>
      <c r="M74413">
        <v>18.603000000000002</v>
      </c>
      <c r="N74413">
        <v>17.117000000000001</v>
      </c>
      <c r="O74413">
        <v>229.47300000000001</v>
      </c>
      <c r="P74413">
        <v>0.11600000000000001</v>
      </c>
      <c r="Q74413">
        <v>8.3000000000000004E-2</v>
      </c>
      <c r="R74413">
        <v>1.1200000000000001</v>
      </c>
    </row>
    <row r="74414" spans="1:18" x14ac:dyDescent="0.25">
      <c r="A74414" t="s">
        <v>408</v>
      </c>
      <c r="B74414" t="s">
        <v>32</v>
      </c>
      <c r="C74414" t="s">
        <v>409</v>
      </c>
      <c r="D74414" s="1">
        <v>44051</v>
      </c>
      <c r="E74414">
        <v>8654618</v>
      </c>
      <c r="F74414">
        <v>36451</v>
      </c>
      <c r="G74414">
        <v>182</v>
      </c>
      <c r="H74414">
        <v>148.429</v>
      </c>
      <c r="I74414">
        <v>1986</v>
      </c>
      <c r="J74414">
        <v>0</v>
      </c>
      <c r="K74414">
        <v>0.71399999999999997</v>
      </c>
      <c r="L74414">
        <v>4211.74</v>
      </c>
      <c r="M74414">
        <v>21.029</v>
      </c>
      <c r="N74414">
        <v>17.149999999999999</v>
      </c>
      <c r="O74414">
        <v>229.47300000000001</v>
      </c>
      <c r="P74414">
        <v>0</v>
      </c>
      <c r="Q74414">
        <v>8.3000000000000004E-2</v>
      </c>
      <c r="R74414">
        <v>1.1399999999999999</v>
      </c>
    </row>
    <row r="74415" spans="1:18" x14ac:dyDescent="0.25">
      <c r="A74415" t="s">
        <v>408</v>
      </c>
      <c r="B74415" t="s">
        <v>32</v>
      </c>
      <c r="C74415" t="s">
        <v>409</v>
      </c>
      <c r="D74415" s="1">
        <v>44052</v>
      </c>
      <c r="E74415">
        <v>8654618</v>
      </c>
      <c r="F74415">
        <v>36603</v>
      </c>
      <c r="G74415">
        <v>152</v>
      </c>
      <c r="H74415">
        <v>150.429</v>
      </c>
      <c r="I74415">
        <v>1986</v>
      </c>
      <c r="J74415">
        <v>0</v>
      </c>
      <c r="K74415">
        <v>0.71399999999999997</v>
      </c>
      <c r="L74415">
        <v>4229.3029999999999</v>
      </c>
      <c r="M74415">
        <v>17.562999999999999</v>
      </c>
      <c r="N74415">
        <v>17.381</v>
      </c>
      <c r="O74415">
        <v>229.47300000000001</v>
      </c>
      <c r="P74415">
        <v>0</v>
      </c>
      <c r="Q74415">
        <v>8.3000000000000004E-2</v>
      </c>
      <c r="R74415">
        <v>1.17</v>
      </c>
    </row>
    <row r="74416" spans="1:18" x14ac:dyDescent="0.25">
      <c r="A74416" t="s">
        <v>408</v>
      </c>
      <c r="B74416" t="s">
        <v>32</v>
      </c>
      <c r="C74416" t="s">
        <v>409</v>
      </c>
      <c r="D74416" s="1">
        <v>44053</v>
      </c>
      <c r="E74416">
        <v>8654618</v>
      </c>
      <c r="F74416">
        <v>36708</v>
      </c>
      <c r="G74416">
        <v>105</v>
      </c>
      <c r="H74416">
        <v>156</v>
      </c>
      <c r="I74416">
        <v>1987</v>
      </c>
      <c r="J74416">
        <v>1</v>
      </c>
      <c r="K74416">
        <v>0.85699999999999998</v>
      </c>
      <c r="L74416">
        <v>4241.4350000000004</v>
      </c>
      <c r="M74416">
        <v>12.132</v>
      </c>
      <c r="N74416">
        <v>18.024999999999999</v>
      </c>
      <c r="O74416">
        <v>229.58799999999999</v>
      </c>
      <c r="P74416">
        <v>0.11600000000000001</v>
      </c>
      <c r="Q74416">
        <v>9.9000000000000005E-2</v>
      </c>
      <c r="R74416">
        <v>1.2</v>
      </c>
    </row>
    <row r="74417" spans="1:18" x14ac:dyDescent="0.25">
      <c r="A74417" t="s">
        <v>408</v>
      </c>
      <c r="B74417" t="s">
        <v>32</v>
      </c>
      <c r="C74417" t="s">
        <v>409</v>
      </c>
      <c r="D74417" s="1">
        <v>44054</v>
      </c>
      <c r="E74417">
        <v>8654618</v>
      </c>
      <c r="F74417">
        <v>36895</v>
      </c>
      <c r="G74417">
        <v>187</v>
      </c>
      <c r="H74417">
        <v>164.143</v>
      </c>
      <c r="I74417">
        <v>1990</v>
      </c>
      <c r="J74417">
        <v>3</v>
      </c>
      <c r="K74417">
        <v>1.286</v>
      </c>
      <c r="L74417">
        <v>4263.0420000000004</v>
      </c>
      <c r="M74417">
        <v>21.606999999999999</v>
      </c>
      <c r="N74417">
        <v>18.966000000000001</v>
      </c>
      <c r="O74417">
        <v>229.935</v>
      </c>
      <c r="P74417">
        <v>0.34699999999999998</v>
      </c>
      <c r="Q74417">
        <v>0.14899999999999999</v>
      </c>
      <c r="R74417">
        <v>1.22</v>
      </c>
    </row>
    <row r="74418" spans="1:18" x14ac:dyDescent="0.25">
      <c r="A74418" t="s">
        <v>408</v>
      </c>
      <c r="B74418" t="s">
        <v>32</v>
      </c>
      <c r="C74418" t="s">
        <v>409</v>
      </c>
      <c r="D74418" s="1">
        <v>44055</v>
      </c>
      <c r="E74418">
        <v>8654618</v>
      </c>
      <c r="F74418">
        <v>37169</v>
      </c>
      <c r="G74418">
        <v>274</v>
      </c>
      <c r="H74418">
        <v>177.429</v>
      </c>
      <c r="I74418">
        <v>1991</v>
      </c>
      <c r="J74418">
        <v>1</v>
      </c>
      <c r="K74418">
        <v>1</v>
      </c>
      <c r="L74418">
        <v>4294.701</v>
      </c>
      <c r="M74418">
        <v>31.658999999999999</v>
      </c>
      <c r="N74418">
        <v>20.501000000000001</v>
      </c>
      <c r="O74418">
        <v>230.05099999999999</v>
      </c>
      <c r="P74418">
        <v>0.11600000000000001</v>
      </c>
      <c r="Q74418">
        <v>0.11600000000000001</v>
      </c>
      <c r="R74418">
        <v>1.23</v>
      </c>
    </row>
    <row r="74419" spans="1:18" x14ac:dyDescent="0.25">
      <c r="A74419" t="s">
        <v>408</v>
      </c>
      <c r="B74419" t="s">
        <v>32</v>
      </c>
      <c r="C74419" t="s">
        <v>409</v>
      </c>
      <c r="D74419" s="1">
        <v>44056</v>
      </c>
      <c r="E74419">
        <v>8654618</v>
      </c>
      <c r="F74419">
        <v>37403</v>
      </c>
      <c r="G74419">
        <v>234</v>
      </c>
      <c r="H74419">
        <v>185</v>
      </c>
      <c r="I74419">
        <v>1991</v>
      </c>
      <c r="J74419">
        <v>0</v>
      </c>
      <c r="K74419">
        <v>0.85699999999999998</v>
      </c>
      <c r="L74419">
        <v>4321.7389999999996</v>
      </c>
      <c r="M74419">
        <v>27.038</v>
      </c>
      <c r="N74419">
        <v>21.376000000000001</v>
      </c>
      <c r="O74419">
        <v>230.05099999999999</v>
      </c>
      <c r="P74419">
        <v>0</v>
      </c>
      <c r="Q74419">
        <v>9.9000000000000005E-2</v>
      </c>
      <c r="R74419">
        <v>1.23</v>
      </c>
    </row>
    <row r="74420" spans="1:18" x14ac:dyDescent="0.25">
      <c r="A74420" t="s">
        <v>408</v>
      </c>
      <c r="B74420" t="s">
        <v>32</v>
      </c>
      <c r="C74420" t="s">
        <v>409</v>
      </c>
      <c r="D74420" s="1">
        <v>44057</v>
      </c>
      <c r="E74420">
        <v>8654618</v>
      </c>
      <c r="F74420">
        <v>37671</v>
      </c>
      <c r="G74420">
        <v>268</v>
      </c>
      <c r="H74420">
        <v>200.286</v>
      </c>
      <c r="I74420">
        <v>1991</v>
      </c>
      <c r="J74420">
        <v>0</v>
      </c>
      <c r="K74420">
        <v>0.71399999999999997</v>
      </c>
      <c r="L74420">
        <v>4352.7049999999999</v>
      </c>
      <c r="M74420">
        <v>30.966000000000001</v>
      </c>
      <c r="N74420">
        <v>23.141999999999999</v>
      </c>
      <c r="O74420">
        <v>230.05099999999999</v>
      </c>
      <c r="P74420">
        <v>0</v>
      </c>
      <c r="Q74420">
        <v>8.3000000000000004E-2</v>
      </c>
      <c r="R74420">
        <v>1.23</v>
      </c>
    </row>
    <row r="74421" spans="1:18" x14ac:dyDescent="0.25">
      <c r="A74421" t="s">
        <v>408</v>
      </c>
      <c r="B74421" t="s">
        <v>32</v>
      </c>
      <c r="C74421" t="s">
        <v>409</v>
      </c>
      <c r="D74421" s="1">
        <v>44058</v>
      </c>
      <c r="E74421">
        <v>8654618</v>
      </c>
      <c r="F74421">
        <v>37924</v>
      </c>
      <c r="G74421">
        <v>253</v>
      </c>
      <c r="H74421">
        <v>210.429</v>
      </c>
      <c r="I74421">
        <v>1991</v>
      </c>
      <c r="J74421">
        <v>0</v>
      </c>
      <c r="K74421">
        <v>0.71399999999999997</v>
      </c>
      <c r="L74421">
        <v>4381.9380000000001</v>
      </c>
      <c r="M74421">
        <v>29.233000000000001</v>
      </c>
      <c r="N74421">
        <v>24.314</v>
      </c>
      <c r="O74421">
        <v>230.05099999999999</v>
      </c>
      <c r="P74421">
        <v>0</v>
      </c>
      <c r="Q74421">
        <v>8.3000000000000004E-2</v>
      </c>
      <c r="R74421">
        <v>1.22</v>
      </c>
    </row>
    <row r="74422" spans="1:18" x14ac:dyDescent="0.25">
      <c r="A74422" t="s">
        <v>408</v>
      </c>
      <c r="B74422" t="s">
        <v>32</v>
      </c>
      <c r="C74422" t="s">
        <v>409</v>
      </c>
      <c r="D74422" s="1">
        <v>44059</v>
      </c>
      <c r="E74422">
        <v>8654618</v>
      </c>
      <c r="F74422">
        <v>38124</v>
      </c>
      <c r="G74422">
        <v>200</v>
      </c>
      <c r="H74422">
        <v>217.286</v>
      </c>
      <c r="I74422">
        <v>1991</v>
      </c>
      <c r="J74422">
        <v>0</v>
      </c>
      <c r="K74422">
        <v>0.71399999999999997</v>
      </c>
      <c r="L74422">
        <v>4405.0469999999996</v>
      </c>
      <c r="M74422">
        <v>23.109000000000002</v>
      </c>
      <c r="N74422">
        <v>25.106000000000002</v>
      </c>
      <c r="O74422">
        <v>230.05099999999999</v>
      </c>
      <c r="P74422">
        <v>0</v>
      </c>
      <c r="Q74422">
        <v>8.3000000000000004E-2</v>
      </c>
      <c r="R74422">
        <v>1.21</v>
      </c>
    </row>
    <row r="74423" spans="1:18" x14ac:dyDescent="0.25">
      <c r="A74423" t="s">
        <v>408</v>
      </c>
      <c r="B74423" t="s">
        <v>32</v>
      </c>
      <c r="C74423" t="s">
        <v>409</v>
      </c>
      <c r="D74423" s="1">
        <v>44060</v>
      </c>
      <c r="E74423">
        <v>8654618</v>
      </c>
      <c r="F74423">
        <v>38252</v>
      </c>
      <c r="G74423">
        <v>128</v>
      </c>
      <c r="H74423">
        <v>220.571</v>
      </c>
      <c r="I74423">
        <v>1991</v>
      </c>
      <c r="J74423">
        <v>0</v>
      </c>
      <c r="K74423">
        <v>0.57099999999999995</v>
      </c>
      <c r="L74423">
        <v>4419.8370000000004</v>
      </c>
      <c r="M74423">
        <v>14.79</v>
      </c>
      <c r="N74423">
        <v>25.486000000000001</v>
      </c>
      <c r="O74423">
        <v>230.05099999999999</v>
      </c>
      <c r="P74423">
        <v>0</v>
      </c>
      <c r="Q74423">
        <v>6.6000000000000003E-2</v>
      </c>
      <c r="R74423">
        <v>1.21</v>
      </c>
    </row>
    <row r="74424" spans="1:18" x14ac:dyDescent="0.25">
      <c r="A74424" t="s">
        <v>408</v>
      </c>
      <c r="B74424" t="s">
        <v>32</v>
      </c>
      <c r="C74424" t="s">
        <v>409</v>
      </c>
      <c r="D74424" s="1">
        <v>44061</v>
      </c>
      <c r="E74424">
        <v>8654618</v>
      </c>
      <c r="F74424">
        <v>38449</v>
      </c>
      <c r="G74424">
        <v>197</v>
      </c>
      <c r="H74424">
        <v>222</v>
      </c>
      <c r="I74424">
        <v>1992</v>
      </c>
      <c r="J74424">
        <v>1</v>
      </c>
      <c r="K74424">
        <v>0.28599999999999998</v>
      </c>
      <c r="L74424">
        <v>4442.5990000000002</v>
      </c>
      <c r="M74424">
        <v>22.762</v>
      </c>
      <c r="N74424">
        <v>25.651</v>
      </c>
      <c r="O74424">
        <v>230.166</v>
      </c>
      <c r="P74424">
        <v>0.11600000000000001</v>
      </c>
      <c r="Q74424">
        <v>3.3000000000000002E-2</v>
      </c>
      <c r="R74424">
        <v>1.2</v>
      </c>
    </row>
    <row r="74425" spans="1:18" x14ac:dyDescent="0.25">
      <c r="A74425" t="s">
        <v>408</v>
      </c>
      <c r="B74425" t="s">
        <v>32</v>
      </c>
      <c r="C74425" t="s">
        <v>409</v>
      </c>
      <c r="D74425" s="1">
        <v>44062</v>
      </c>
      <c r="E74425">
        <v>8654618</v>
      </c>
      <c r="F74425">
        <v>38760</v>
      </c>
      <c r="G74425">
        <v>311</v>
      </c>
      <c r="H74425">
        <v>227.286</v>
      </c>
      <c r="I74425">
        <v>1996</v>
      </c>
      <c r="J74425">
        <v>4</v>
      </c>
      <c r="K74425">
        <v>0.71399999999999997</v>
      </c>
      <c r="L74425">
        <v>4478.5339999999997</v>
      </c>
      <c r="M74425">
        <v>35.935000000000002</v>
      </c>
      <c r="N74425">
        <v>26.262</v>
      </c>
      <c r="O74425">
        <v>230.62799999999999</v>
      </c>
      <c r="P74425">
        <v>0.46200000000000002</v>
      </c>
      <c r="Q74425">
        <v>8.3000000000000004E-2</v>
      </c>
      <c r="R74425">
        <v>1.2</v>
      </c>
    </row>
    <row r="74426" spans="1:18" x14ac:dyDescent="0.25">
      <c r="A74426" t="s">
        <v>408</v>
      </c>
      <c r="B74426" t="s">
        <v>32</v>
      </c>
      <c r="C74426" t="s">
        <v>409</v>
      </c>
      <c r="D74426" s="1">
        <v>44063</v>
      </c>
      <c r="E74426">
        <v>8654618</v>
      </c>
      <c r="F74426">
        <v>39026</v>
      </c>
      <c r="G74426">
        <v>266</v>
      </c>
      <c r="H74426">
        <v>231.857</v>
      </c>
      <c r="I74426">
        <v>1998</v>
      </c>
      <c r="J74426">
        <v>2</v>
      </c>
      <c r="K74426">
        <v>1</v>
      </c>
      <c r="L74426">
        <v>4509.2690000000002</v>
      </c>
      <c r="M74426">
        <v>30.734999999999999</v>
      </c>
      <c r="N74426">
        <v>26.79</v>
      </c>
      <c r="O74426">
        <v>230.85900000000001</v>
      </c>
      <c r="P74426">
        <v>0.23100000000000001</v>
      </c>
      <c r="Q74426">
        <v>0.11600000000000001</v>
      </c>
      <c r="R74426">
        <v>1.2</v>
      </c>
    </row>
    <row r="74427" spans="1:18" x14ac:dyDescent="0.25">
      <c r="A74427" t="s">
        <v>408</v>
      </c>
      <c r="B74427" t="s">
        <v>32</v>
      </c>
      <c r="C74427" t="s">
        <v>409</v>
      </c>
      <c r="D74427" s="1">
        <v>44064</v>
      </c>
      <c r="E74427">
        <v>8654618</v>
      </c>
      <c r="F74427">
        <v>39332</v>
      </c>
      <c r="G74427">
        <v>306</v>
      </c>
      <c r="H74427">
        <v>237.286</v>
      </c>
      <c r="I74427">
        <v>2000</v>
      </c>
      <c r="J74427">
        <v>2</v>
      </c>
      <c r="K74427">
        <v>1.286</v>
      </c>
      <c r="L74427">
        <v>4544.6260000000002</v>
      </c>
      <c r="M74427">
        <v>35.356999999999999</v>
      </c>
      <c r="N74427">
        <v>27.417000000000002</v>
      </c>
      <c r="O74427">
        <v>231.09</v>
      </c>
      <c r="P74427">
        <v>0.23100000000000001</v>
      </c>
      <c r="Q74427">
        <v>0.14899999999999999</v>
      </c>
      <c r="R74427">
        <v>1.2</v>
      </c>
    </row>
    <row r="74428" spans="1:18" x14ac:dyDescent="0.25">
      <c r="A74428" t="s">
        <v>408</v>
      </c>
      <c r="B74428" t="s">
        <v>32</v>
      </c>
      <c r="C74428" t="s">
        <v>409</v>
      </c>
      <c r="D74428" s="1">
        <v>44065</v>
      </c>
      <c r="E74428">
        <v>8654618</v>
      </c>
      <c r="F74428">
        <v>39627</v>
      </c>
      <c r="G74428">
        <v>295</v>
      </c>
      <c r="H74428">
        <v>243.286</v>
      </c>
      <c r="I74428">
        <v>2000</v>
      </c>
      <c r="J74428">
        <v>0</v>
      </c>
      <c r="K74428">
        <v>1.286</v>
      </c>
      <c r="L74428">
        <v>4578.7120000000004</v>
      </c>
      <c r="M74428">
        <v>34.085999999999999</v>
      </c>
      <c r="N74428">
        <v>28.111000000000001</v>
      </c>
      <c r="O74428">
        <v>231.09</v>
      </c>
      <c r="P74428">
        <v>0</v>
      </c>
      <c r="Q74428">
        <v>0.14899999999999999</v>
      </c>
      <c r="R74428">
        <v>1.2</v>
      </c>
    </row>
    <row r="74429" spans="1:18" x14ac:dyDescent="0.25">
      <c r="A74429" t="s">
        <v>408</v>
      </c>
      <c r="B74429" t="s">
        <v>32</v>
      </c>
      <c r="C74429" t="s">
        <v>409</v>
      </c>
      <c r="D74429" s="1">
        <v>44066</v>
      </c>
      <c r="E74429">
        <v>8654618</v>
      </c>
      <c r="F74429">
        <v>39903</v>
      </c>
      <c r="G74429">
        <v>276</v>
      </c>
      <c r="H74429">
        <v>254.143</v>
      </c>
      <c r="I74429">
        <v>2001</v>
      </c>
      <c r="J74429">
        <v>1</v>
      </c>
      <c r="K74429">
        <v>1.429</v>
      </c>
      <c r="L74429">
        <v>4610.6019999999999</v>
      </c>
      <c r="M74429">
        <v>31.89</v>
      </c>
      <c r="N74429">
        <v>29.364999999999998</v>
      </c>
      <c r="O74429">
        <v>231.20599999999999</v>
      </c>
      <c r="P74429">
        <v>0.11600000000000001</v>
      </c>
      <c r="Q74429">
        <v>0.16500000000000001</v>
      </c>
      <c r="R74429">
        <v>1.19</v>
      </c>
    </row>
    <row r="74430" spans="1:18" x14ac:dyDescent="0.25">
      <c r="A74430" t="s">
        <v>408</v>
      </c>
      <c r="B74430" t="s">
        <v>32</v>
      </c>
      <c r="C74430" t="s">
        <v>409</v>
      </c>
      <c r="D74430" s="1">
        <v>44067</v>
      </c>
      <c r="E74430">
        <v>8654618</v>
      </c>
      <c r="F74430">
        <v>40060</v>
      </c>
      <c r="G74430">
        <v>157</v>
      </c>
      <c r="H74430">
        <v>258.286</v>
      </c>
      <c r="I74430">
        <v>2001</v>
      </c>
      <c r="J74430">
        <v>0</v>
      </c>
      <c r="K74430">
        <v>1.429</v>
      </c>
      <c r="L74430">
        <v>4628.7430000000004</v>
      </c>
      <c r="M74430">
        <v>18.140999999999998</v>
      </c>
      <c r="N74430">
        <v>29.844000000000001</v>
      </c>
      <c r="O74430">
        <v>231.20599999999999</v>
      </c>
      <c r="P74430">
        <v>0</v>
      </c>
      <c r="Q74430">
        <v>0.16500000000000001</v>
      </c>
      <c r="R74430">
        <v>1.19</v>
      </c>
    </row>
    <row r="74431" spans="1:18" x14ac:dyDescent="0.25">
      <c r="A74431" t="s">
        <v>408</v>
      </c>
      <c r="B74431" t="s">
        <v>32</v>
      </c>
      <c r="C74431" t="s">
        <v>409</v>
      </c>
      <c r="D74431" s="1">
        <v>44068</v>
      </c>
      <c r="E74431">
        <v>8654618</v>
      </c>
      <c r="F74431">
        <v>40262</v>
      </c>
      <c r="G74431">
        <v>202</v>
      </c>
      <c r="H74431">
        <v>259</v>
      </c>
      <c r="I74431">
        <v>2002</v>
      </c>
      <c r="J74431">
        <v>1</v>
      </c>
      <c r="K74431">
        <v>1.429</v>
      </c>
      <c r="L74431">
        <v>4652.0829999999996</v>
      </c>
      <c r="M74431">
        <v>23.34</v>
      </c>
      <c r="N74431">
        <v>29.925999999999998</v>
      </c>
      <c r="O74431">
        <v>231.322</v>
      </c>
      <c r="P74431">
        <v>0.11600000000000001</v>
      </c>
      <c r="Q74431">
        <v>0.16500000000000001</v>
      </c>
      <c r="R74431">
        <v>1.19</v>
      </c>
    </row>
    <row r="74432" spans="1:18" x14ac:dyDescent="0.25">
      <c r="A74432" t="s">
        <v>408</v>
      </c>
      <c r="B74432" t="s">
        <v>32</v>
      </c>
      <c r="C74432" t="s">
        <v>409</v>
      </c>
      <c r="D74432" s="1">
        <v>44069</v>
      </c>
      <c r="E74432">
        <v>8654618</v>
      </c>
      <c r="F74432">
        <v>40645</v>
      </c>
      <c r="G74432">
        <v>383</v>
      </c>
      <c r="H74432">
        <v>269.286</v>
      </c>
      <c r="I74432">
        <v>2003</v>
      </c>
      <c r="J74432">
        <v>1</v>
      </c>
      <c r="K74432">
        <v>1</v>
      </c>
      <c r="L74432">
        <v>4696.3370000000004</v>
      </c>
      <c r="M74432">
        <v>44.253999999999998</v>
      </c>
      <c r="N74432">
        <v>31.114999999999998</v>
      </c>
      <c r="O74432">
        <v>231.43700000000001</v>
      </c>
      <c r="P74432">
        <v>0.11600000000000001</v>
      </c>
      <c r="Q74432">
        <v>0.11600000000000001</v>
      </c>
      <c r="R74432">
        <v>1.19</v>
      </c>
    </row>
    <row r="74433" spans="1:18" x14ac:dyDescent="0.25">
      <c r="A74433" t="s">
        <v>408</v>
      </c>
      <c r="B74433" t="s">
        <v>32</v>
      </c>
      <c r="C74433" t="s">
        <v>409</v>
      </c>
      <c r="D74433" s="1">
        <v>44070</v>
      </c>
      <c r="E74433">
        <v>8654618</v>
      </c>
      <c r="F74433">
        <v>41006</v>
      </c>
      <c r="G74433">
        <v>361</v>
      </c>
      <c r="H74433">
        <v>282.85700000000003</v>
      </c>
      <c r="I74433">
        <v>2003</v>
      </c>
      <c r="J74433">
        <v>0</v>
      </c>
      <c r="K74433">
        <v>0.71399999999999997</v>
      </c>
      <c r="L74433">
        <v>4738.049</v>
      </c>
      <c r="M74433">
        <v>41.712000000000003</v>
      </c>
      <c r="N74433">
        <v>32.683</v>
      </c>
      <c r="O74433">
        <v>231.43700000000001</v>
      </c>
      <c r="P74433">
        <v>0</v>
      </c>
      <c r="Q74433">
        <v>8.3000000000000004E-2</v>
      </c>
      <c r="R74433">
        <v>1.19</v>
      </c>
    </row>
    <row r="74434" spans="1:18" x14ac:dyDescent="0.25">
      <c r="A74434" t="s">
        <v>408</v>
      </c>
      <c r="B74434" t="s">
        <v>32</v>
      </c>
      <c r="C74434" t="s">
        <v>409</v>
      </c>
      <c r="D74434" s="1">
        <v>44071</v>
      </c>
      <c r="E74434">
        <v>8654618</v>
      </c>
      <c r="F74434">
        <v>41346</v>
      </c>
      <c r="G74434">
        <v>340</v>
      </c>
      <c r="H74434">
        <v>287.714</v>
      </c>
      <c r="I74434">
        <v>2004</v>
      </c>
      <c r="J74434">
        <v>1</v>
      </c>
      <c r="K74434">
        <v>0.57099999999999995</v>
      </c>
      <c r="L74434">
        <v>4777.3339999999998</v>
      </c>
      <c r="M74434">
        <v>39.284999999999997</v>
      </c>
      <c r="N74434">
        <v>33.244</v>
      </c>
      <c r="O74434">
        <v>231.553</v>
      </c>
      <c r="P74434">
        <v>0.11600000000000001</v>
      </c>
      <c r="Q74434">
        <v>6.6000000000000003E-2</v>
      </c>
      <c r="R74434">
        <v>1.18</v>
      </c>
    </row>
    <row r="74435" spans="1:18" x14ac:dyDescent="0.25">
      <c r="A74435" t="s">
        <v>408</v>
      </c>
      <c r="B74435" t="s">
        <v>32</v>
      </c>
      <c r="C74435" t="s">
        <v>409</v>
      </c>
      <c r="D74435" s="1">
        <v>44072</v>
      </c>
      <c r="E74435">
        <v>8654618</v>
      </c>
      <c r="F74435">
        <v>41722</v>
      </c>
      <c r="G74435">
        <v>376</v>
      </c>
      <c r="H74435">
        <v>299.286</v>
      </c>
      <c r="I74435">
        <v>2005</v>
      </c>
      <c r="J74435">
        <v>1</v>
      </c>
      <c r="K74435">
        <v>0.71399999999999997</v>
      </c>
      <c r="L74435">
        <v>4820.7790000000005</v>
      </c>
      <c r="M74435">
        <v>43.445</v>
      </c>
      <c r="N74435">
        <v>34.581000000000003</v>
      </c>
      <c r="O74435">
        <v>231.66800000000001</v>
      </c>
      <c r="P74435">
        <v>0.11600000000000001</v>
      </c>
      <c r="Q74435">
        <v>8.3000000000000004E-2</v>
      </c>
      <c r="R74435">
        <v>1.17</v>
      </c>
    </row>
    <row r="74436" spans="1:18" x14ac:dyDescent="0.25">
      <c r="A74436" t="s">
        <v>408</v>
      </c>
      <c r="B74436" t="s">
        <v>32</v>
      </c>
      <c r="C74436" t="s">
        <v>409</v>
      </c>
      <c r="D74436" s="1">
        <v>44073</v>
      </c>
      <c r="E74436">
        <v>8654618</v>
      </c>
      <c r="F74436">
        <v>42014</v>
      </c>
      <c r="G74436">
        <v>292</v>
      </c>
      <c r="H74436">
        <v>301.57100000000003</v>
      </c>
      <c r="I74436">
        <v>2005</v>
      </c>
      <c r="J74436">
        <v>0</v>
      </c>
      <c r="K74436">
        <v>0.57099999999999995</v>
      </c>
      <c r="L74436">
        <v>4854.518</v>
      </c>
      <c r="M74436">
        <v>33.738999999999997</v>
      </c>
      <c r="N74436">
        <v>34.844999999999999</v>
      </c>
      <c r="O74436">
        <v>231.66800000000001</v>
      </c>
      <c r="P74436">
        <v>0</v>
      </c>
      <c r="Q74436">
        <v>6.6000000000000003E-2</v>
      </c>
      <c r="R74436">
        <v>1.1499999999999999</v>
      </c>
    </row>
    <row r="74437" spans="1:18" x14ac:dyDescent="0.25">
      <c r="A74437" t="s">
        <v>408</v>
      </c>
      <c r="B74437" t="s">
        <v>32</v>
      </c>
      <c r="C74437" t="s">
        <v>409</v>
      </c>
      <c r="D74437" s="1">
        <v>44074</v>
      </c>
      <c r="E74437">
        <v>8654618</v>
      </c>
      <c r="F74437">
        <v>42177</v>
      </c>
      <c r="G74437">
        <v>163</v>
      </c>
      <c r="H74437">
        <v>302.42899999999997</v>
      </c>
      <c r="I74437">
        <v>2006</v>
      </c>
      <c r="J74437">
        <v>1</v>
      </c>
      <c r="K74437">
        <v>0.71399999999999997</v>
      </c>
      <c r="L74437">
        <v>4873.3519999999999</v>
      </c>
      <c r="M74437">
        <v>18.834</v>
      </c>
      <c r="N74437">
        <v>34.944000000000003</v>
      </c>
      <c r="O74437">
        <v>231.78399999999999</v>
      </c>
      <c r="P74437">
        <v>0.11600000000000001</v>
      </c>
      <c r="Q74437">
        <v>8.3000000000000004E-2</v>
      </c>
      <c r="R74437">
        <v>1.1299999999999999</v>
      </c>
    </row>
    <row r="74438" spans="1:18" x14ac:dyDescent="0.25">
      <c r="A74438" t="s">
        <v>408</v>
      </c>
      <c r="B74438" t="s">
        <v>32</v>
      </c>
      <c r="C74438" t="s">
        <v>409</v>
      </c>
      <c r="D74438" s="1">
        <v>44075</v>
      </c>
      <c r="E74438">
        <v>8654618</v>
      </c>
      <c r="F74438">
        <v>42393</v>
      </c>
      <c r="G74438">
        <v>216</v>
      </c>
      <c r="H74438">
        <v>304.42899999999997</v>
      </c>
      <c r="I74438">
        <v>2011</v>
      </c>
      <c r="J74438">
        <v>5</v>
      </c>
      <c r="K74438">
        <v>1.286</v>
      </c>
      <c r="L74438">
        <v>4898.3100000000004</v>
      </c>
      <c r="M74438">
        <v>24.957999999999998</v>
      </c>
      <c r="N74438">
        <v>35.174999999999997</v>
      </c>
      <c r="O74438">
        <v>232.36099999999999</v>
      </c>
      <c r="P74438">
        <v>0.57799999999999996</v>
      </c>
      <c r="Q74438">
        <v>0.14899999999999999</v>
      </c>
      <c r="R74438">
        <v>1.1299999999999999</v>
      </c>
    </row>
    <row r="74439" spans="1:18" x14ac:dyDescent="0.25">
      <c r="A74439" t="s">
        <v>408</v>
      </c>
      <c r="B74439" t="s">
        <v>32</v>
      </c>
      <c r="C74439" t="s">
        <v>409</v>
      </c>
      <c r="D74439" s="1">
        <v>44076</v>
      </c>
      <c r="E74439">
        <v>8654618</v>
      </c>
      <c r="F74439">
        <v>42763</v>
      </c>
      <c r="G74439">
        <v>370</v>
      </c>
      <c r="H74439">
        <v>302.57100000000003</v>
      </c>
      <c r="I74439">
        <v>2011</v>
      </c>
      <c r="J74439">
        <v>0</v>
      </c>
      <c r="K74439">
        <v>1.143</v>
      </c>
      <c r="L74439">
        <v>4941.0619999999999</v>
      </c>
      <c r="M74439">
        <v>42.752000000000002</v>
      </c>
      <c r="N74439">
        <v>34.960999999999999</v>
      </c>
      <c r="O74439">
        <v>232.36099999999999</v>
      </c>
      <c r="P74439">
        <v>0</v>
      </c>
      <c r="Q74439">
        <v>0.13200000000000001</v>
      </c>
      <c r="R74439">
        <v>1.1399999999999999</v>
      </c>
    </row>
    <row r="74440" spans="1:18" x14ac:dyDescent="0.25">
      <c r="A74440" t="s">
        <v>408</v>
      </c>
      <c r="B74440" t="s">
        <v>32</v>
      </c>
      <c r="C74440" t="s">
        <v>409</v>
      </c>
      <c r="D74440" s="1">
        <v>44077</v>
      </c>
      <c r="E74440">
        <v>8654618</v>
      </c>
      <c r="F74440">
        <v>43127</v>
      </c>
      <c r="G74440">
        <v>364</v>
      </c>
      <c r="H74440">
        <v>303</v>
      </c>
      <c r="I74440">
        <v>2013</v>
      </c>
      <c r="J74440">
        <v>2</v>
      </c>
      <c r="K74440">
        <v>1.429</v>
      </c>
      <c r="L74440">
        <v>4983.12</v>
      </c>
      <c r="M74440">
        <v>42.058</v>
      </c>
      <c r="N74440">
        <v>35.01</v>
      </c>
      <c r="O74440">
        <v>232.59299999999999</v>
      </c>
      <c r="P74440">
        <v>0.23100000000000001</v>
      </c>
      <c r="Q74440">
        <v>0.16500000000000001</v>
      </c>
      <c r="R74440">
        <v>1.1599999999999999</v>
      </c>
    </row>
    <row r="74441" spans="1:18" x14ac:dyDescent="0.25">
      <c r="A74441" t="s">
        <v>408</v>
      </c>
      <c r="B74441" t="s">
        <v>32</v>
      </c>
      <c r="C74441" t="s">
        <v>409</v>
      </c>
      <c r="D74441" s="1">
        <v>44078</v>
      </c>
      <c r="E74441">
        <v>8654618</v>
      </c>
      <c r="F74441">
        <v>43532</v>
      </c>
      <c r="G74441">
        <v>405</v>
      </c>
      <c r="H74441">
        <v>312.286</v>
      </c>
      <c r="I74441">
        <v>2013</v>
      </c>
      <c r="J74441">
        <v>0</v>
      </c>
      <c r="K74441">
        <v>1.286</v>
      </c>
      <c r="L74441">
        <v>5029.9160000000002</v>
      </c>
      <c r="M74441">
        <v>46.795999999999999</v>
      </c>
      <c r="N74441">
        <v>36.082999999999998</v>
      </c>
      <c r="O74441">
        <v>232.59299999999999</v>
      </c>
      <c r="P74441">
        <v>0</v>
      </c>
      <c r="Q74441">
        <v>0.14899999999999999</v>
      </c>
      <c r="R74441">
        <v>1.18</v>
      </c>
    </row>
    <row r="74442" spans="1:18" x14ac:dyDescent="0.25">
      <c r="A74442" t="s">
        <v>408</v>
      </c>
      <c r="B74442" t="s">
        <v>32</v>
      </c>
      <c r="C74442" t="s">
        <v>409</v>
      </c>
      <c r="D74442" s="1">
        <v>44079</v>
      </c>
      <c r="E74442">
        <v>8654618</v>
      </c>
      <c r="F74442">
        <v>43957</v>
      </c>
      <c r="G74442">
        <v>425</v>
      </c>
      <c r="H74442">
        <v>319.286</v>
      </c>
      <c r="I74442">
        <v>2013</v>
      </c>
      <c r="J74442">
        <v>0</v>
      </c>
      <c r="K74442">
        <v>1.143</v>
      </c>
      <c r="L74442">
        <v>5079.0230000000001</v>
      </c>
      <c r="M74442">
        <v>49.106999999999999</v>
      </c>
      <c r="N74442">
        <v>36.892000000000003</v>
      </c>
      <c r="O74442">
        <v>232.59299999999999</v>
      </c>
      <c r="P74442">
        <v>0</v>
      </c>
      <c r="Q74442">
        <v>0.13200000000000001</v>
      </c>
      <c r="R74442">
        <v>1.18</v>
      </c>
    </row>
    <row r="74443" spans="1:18" x14ac:dyDescent="0.25">
      <c r="A74443" t="s">
        <v>408</v>
      </c>
      <c r="B74443" t="s">
        <v>32</v>
      </c>
      <c r="C74443" t="s">
        <v>409</v>
      </c>
      <c r="D74443" s="1">
        <v>44080</v>
      </c>
      <c r="E74443">
        <v>8654618</v>
      </c>
      <c r="F74443">
        <v>44401</v>
      </c>
      <c r="G74443">
        <v>444</v>
      </c>
      <c r="H74443">
        <v>341</v>
      </c>
      <c r="I74443">
        <v>2013</v>
      </c>
      <c r="J74443">
        <v>0</v>
      </c>
      <c r="K74443">
        <v>1.143</v>
      </c>
      <c r="L74443">
        <v>5130.3249999999998</v>
      </c>
      <c r="M74443">
        <v>51.302</v>
      </c>
      <c r="N74443">
        <v>39.401000000000003</v>
      </c>
      <c r="O74443">
        <v>232.59299999999999</v>
      </c>
      <c r="P74443">
        <v>0</v>
      </c>
      <c r="Q74443">
        <v>0.13200000000000001</v>
      </c>
      <c r="R74443">
        <v>1.17</v>
      </c>
    </row>
    <row r="74444" spans="1:18" x14ac:dyDescent="0.25">
      <c r="A74444" t="s">
        <v>408</v>
      </c>
      <c r="B74444" t="s">
        <v>32</v>
      </c>
      <c r="C74444" t="s">
        <v>409</v>
      </c>
      <c r="D74444" s="1">
        <v>44081</v>
      </c>
      <c r="E74444">
        <v>8654618</v>
      </c>
      <c r="F74444">
        <v>44592</v>
      </c>
      <c r="G74444">
        <v>191</v>
      </c>
      <c r="H74444">
        <v>345</v>
      </c>
      <c r="I74444">
        <v>2014</v>
      </c>
      <c r="J74444">
        <v>1</v>
      </c>
      <c r="K74444">
        <v>1.143</v>
      </c>
      <c r="L74444">
        <v>5152.3940000000002</v>
      </c>
      <c r="M74444">
        <v>22.068999999999999</v>
      </c>
      <c r="N74444">
        <v>39.863</v>
      </c>
      <c r="O74444">
        <v>232.708</v>
      </c>
      <c r="P74444">
        <v>0.11600000000000001</v>
      </c>
      <c r="Q74444">
        <v>0.13200000000000001</v>
      </c>
      <c r="R74444">
        <v>1.1399999999999999</v>
      </c>
    </row>
    <row r="74445" spans="1:18" x14ac:dyDescent="0.25">
      <c r="A74445" t="s">
        <v>408</v>
      </c>
      <c r="B74445" t="s">
        <v>32</v>
      </c>
      <c r="C74445" t="s">
        <v>409</v>
      </c>
      <c r="D74445" s="1">
        <v>44082</v>
      </c>
      <c r="E74445">
        <v>8654618</v>
      </c>
      <c r="F74445">
        <v>44837</v>
      </c>
      <c r="G74445">
        <v>245</v>
      </c>
      <c r="H74445">
        <v>349.14299999999997</v>
      </c>
      <c r="I74445">
        <v>2018</v>
      </c>
      <c r="J74445">
        <v>4</v>
      </c>
      <c r="K74445">
        <v>1</v>
      </c>
      <c r="L74445">
        <v>5180.7020000000002</v>
      </c>
      <c r="M74445">
        <v>28.309000000000001</v>
      </c>
      <c r="N74445">
        <v>40.341999999999999</v>
      </c>
      <c r="O74445">
        <v>233.17</v>
      </c>
      <c r="P74445">
        <v>0.46200000000000002</v>
      </c>
      <c r="Q74445">
        <v>0.11600000000000001</v>
      </c>
      <c r="R74445">
        <v>1.1399999999999999</v>
      </c>
    </row>
    <row r="74446" spans="1:18" x14ac:dyDescent="0.25">
      <c r="A74446" t="s">
        <v>408</v>
      </c>
      <c r="B74446" t="s">
        <v>32</v>
      </c>
      <c r="C74446" t="s">
        <v>409</v>
      </c>
      <c r="D74446" s="1">
        <v>44083</v>
      </c>
      <c r="E74446">
        <v>8654618</v>
      </c>
      <c r="F74446">
        <v>45306</v>
      </c>
      <c r="G74446">
        <v>469</v>
      </c>
      <c r="H74446">
        <v>363.286</v>
      </c>
      <c r="I74446">
        <v>2019</v>
      </c>
      <c r="J74446">
        <v>1</v>
      </c>
      <c r="K74446">
        <v>1.143</v>
      </c>
      <c r="L74446">
        <v>5234.893</v>
      </c>
      <c r="M74446">
        <v>54.191000000000003</v>
      </c>
      <c r="N74446">
        <v>41.975999999999999</v>
      </c>
      <c r="O74446">
        <v>233.286</v>
      </c>
      <c r="P74446">
        <v>0.11600000000000001</v>
      </c>
      <c r="Q74446">
        <v>0.13200000000000001</v>
      </c>
      <c r="R74446">
        <v>1.1499999999999999</v>
      </c>
    </row>
    <row r="74447" spans="1:18" x14ac:dyDescent="0.25">
      <c r="A74447" t="s">
        <v>408</v>
      </c>
      <c r="B74447" t="s">
        <v>32</v>
      </c>
      <c r="C74447" t="s">
        <v>409</v>
      </c>
      <c r="D74447" s="1">
        <v>44084</v>
      </c>
      <c r="E74447">
        <v>8654618</v>
      </c>
      <c r="F74447">
        <v>45711</v>
      </c>
      <c r="G74447">
        <v>405</v>
      </c>
      <c r="H74447">
        <v>369.14299999999997</v>
      </c>
      <c r="I74447">
        <v>2020</v>
      </c>
      <c r="J74447">
        <v>1</v>
      </c>
      <c r="K74447">
        <v>1</v>
      </c>
      <c r="L74447">
        <v>5281.6890000000003</v>
      </c>
      <c r="M74447">
        <v>46.795999999999999</v>
      </c>
      <c r="N74447">
        <v>42.652999999999999</v>
      </c>
      <c r="O74447">
        <v>233.40100000000001</v>
      </c>
      <c r="P74447">
        <v>0.11600000000000001</v>
      </c>
      <c r="Q74447">
        <v>0.11600000000000001</v>
      </c>
      <c r="R74447">
        <v>1.17</v>
      </c>
    </row>
    <row r="74448" spans="1:18" x14ac:dyDescent="0.25">
      <c r="A74448" t="s">
        <v>408</v>
      </c>
      <c r="B74448" t="s">
        <v>32</v>
      </c>
      <c r="C74448" t="s">
        <v>409</v>
      </c>
      <c r="D74448" s="1">
        <v>44085</v>
      </c>
      <c r="E74448">
        <v>8654618</v>
      </c>
      <c r="F74448">
        <v>46239</v>
      </c>
      <c r="G74448">
        <v>528</v>
      </c>
      <c r="H74448">
        <v>386.714</v>
      </c>
      <c r="I74448">
        <v>2020</v>
      </c>
      <c r="J74448">
        <v>0</v>
      </c>
      <c r="K74448">
        <v>1</v>
      </c>
      <c r="L74448">
        <v>5342.6970000000001</v>
      </c>
      <c r="M74448">
        <v>61.008000000000003</v>
      </c>
      <c r="N74448">
        <v>44.683</v>
      </c>
      <c r="O74448">
        <v>233.40100000000001</v>
      </c>
      <c r="P74448">
        <v>0</v>
      </c>
      <c r="Q74448">
        <v>0.11600000000000001</v>
      </c>
      <c r="R74448">
        <v>1.18</v>
      </c>
    </row>
    <row r="74449" spans="1:18" x14ac:dyDescent="0.25">
      <c r="A74449" t="s">
        <v>408</v>
      </c>
      <c r="B74449" t="s">
        <v>32</v>
      </c>
      <c r="C74449" t="s">
        <v>409</v>
      </c>
      <c r="D74449" s="1">
        <v>44086</v>
      </c>
      <c r="E74449">
        <v>8654618</v>
      </c>
      <c r="F74449">
        <v>46704</v>
      </c>
      <c r="G74449">
        <v>465</v>
      </c>
      <c r="H74449">
        <v>392.42899999999997</v>
      </c>
      <c r="I74449">
        <v>2020</v>
      </c>
      <c r="J74449">
        <v>0</v>
      </c>
      <c r="K74449">
        <v>1</v>
      </c>
      <c r="L74449">
        <v>5396.4250000000002</v>
      </c>
      <c r="M74449">
        <v>53.728999999999999</v>
      </c>
      <c r="N74449">
        <v>45.343000000000004</v>
      </c>
      <c r="O74449">
        <v>233.40100000000001</v>
      </c>
      <c r="P74449">
        <v>0</v>
      </c>
      <c r="Q74449">
        <v>0.11600000000000001</v>
      </c>
      <c r="R74449">
        <v>1.18</v>
      </c>
    </row>
    <row r="74450" spans="1:18" x14ac:dyDescent="0.25">
      <c r="A74450" t="s">
        <v>408</v>
      </c>
      <c r="B74450" t="s">
        <v>32</v>
      </c>
      <c r="C74450" t="s">
        <v>409</v>
      </c>
      <c r="D74450" s="1">
        <v>44087</v>
      </c>
      <c r="E74450">
        <v>8654618</v>
      </c>
      <c r="F74450">
        <v>47179</v>
      </c>
      <c r="G74450">
        <v>475</v>
      </c>
      <c r="H74450">
        <v>396.85700000000003</v>
      </c>
      <c r="I74450">
        <v>2021</v>
      </c>
      <c r="J74450">
        <v>1</v>
      </c>
      <c r="K74450">
        <v>1.143</v>
      </c>
      <c r="L74450">
        <v>5451.3090000000002</v>
      </c>
      <c r="M74450">
        <v>54.884</v>
      </c>
      <c r="N74450">
        <v>45.854999999999997</v>
      </c>
      <c r="O74450">
        <v>233.517</v>
      </c>
      <c r="P74450">
        <v>0.11600000000000001</v>
      </c>
      <c r="Q74450">
        <v>0.13200000000000001</v>
      </c>
      <c r="R74450">
        <v>1.1399999999999999</v>
      </c>
    </row>
    <row r="74451" spans="1:18" x14ac:dyDescent="0.25">
      <c r="A74451" t="s">
        <v>408</v>
      </c>
      <c r="B74451" t="s">
        <v>32</v>
      </c>
      <c r="C74451" t="s">
        <v>409</v>
      </c>
      <c r="D74451" s="1">
        <v>44088</v>
      </c>
      <c r="E74451">
        <v>8654618</v>
      </c>
      <c r="F74451">
        <v>47436</v>
      </c>
      <c r="G74451">
        <v>257</v>
      </c>
      <c r="H74451">
        <v>406.286</v>
      </c>
      <c r="I74451">
        <v>2025</v>
      </c>
      <c r="J74451">
        <v>4</v>
      </c>
      <c r="K74451">
        <v>1.571</v>
      </c>
      <c r="L74451">
        <v>5481.0039999999999</v>
      </c>
      <c r="M74451">
        <v>29.695</v>
      </c>
      <c r="N74451">
        <v>46.944000000000003</v>
      </c>
      <c r="O74451">
        <v>233.97900000000001</v>
      </c>
      <c r="P74451">
        <v>0.46200000000000002</v>
      </c>
      <c r="Q74451">
        <v>0.182</v>
      </c>
      <c r="R74451">
        <v>1.08</v>
      </c>
    </row>
    <row r="74452" spans="1:18" x14ac:dyDescent="0.25">
      <c r="A74452" t="s">
        <v>408</v>
      </c>
      <c r="B74452" t="s">
        <v>32</v>
      </c>
      <c r="C74452" t="s">
        <v>409</v>
      </c>
      <c r="D74452" s="1">
        <v>44089</v>
      </c>
      <c r="E74452">
        <v>8654618</v>
      </c>
      <c r="F74452">
        <v>47751</v>
      </c>
      <c r="G74452">
        <v>315</v>
      </c>
      <c r="H74452">
        <v>416.286</v>
      </c>
      <c r="I74452">
        <v>2028</v>
      </c>
      <c r="J74452">
        <v>3</v>
      </c>
      <c r="K74452">
        <v>1.429</v>
      </c>
      <c r="L74452">
        <v>5517.4009999999998</v>
      </c>
      <c r="M74452">
        <v>36.396999999999998</v>
      </c>
      <c r="N74452">
        <v>48.1</v>
      </c>
      <c r="O74452">
        <v>234.32599999999999</v>
      </c>
      <c r="P74452">
        <v>0.34699999999999998</v>
      </c>
      <c r="Q74452">
        <v>0.16500000000000001</v>
      </c>
      <c r="R74452">
        <v>1.08</v>
      </c>
    </row>
    <row r="74453" spans="1:18" x14ac:dyDescent="0.25">
      <c r="A74453" t="s">
        <v>408</v>
      </c>
      <c r="B74453" t="s">
        <v>32</v>
      </c>
      <c r="C74453" t="s">
        <v>409</v>
      </c>
      <c r="D74453" s="1">
        <v>44090</v>
      </c>
      <c r="E74453">
        <v>8654618</v>
      </c>
      <c r="F74453">
        <v>48265</v>
      </c>
      <c r="G74453">
        <v>514</v>
      </c>
      <c r="H74453">
        <v>422.714</v>
      </c>
      <c r="I74453">
        <v>2039</v>
      </c>
      <c r="J74453">
        <v>11</v>
      </c>
      <c r="K74453">
        <v>2.8570000000000002</v>
      </c>
      <c r="L74453">
        <v>5576.7910000000002</v>
      </c>
      <c r="M74453">
        <v>59.39</v>
      </c>
      <c r="N74453">
        <v>48.843000000000004</v>
      </c>
      <c r="O74453">
        <v>235.59700000000001</v>
      </c>
      <c r="P74453">
        <v>1.2709999999999999</v>
      </c>
      <c r="Q74453">
        <v>0.33</v>
      </c>
      <c r="R74453">
        <v>1.08</v>
      </c>
    </row>
    <row r="74454" spans="1:18" x14ac:dyDescent="0.25">
      <c r="A74454" t="s">
        <v>408</v>
      </c>
      <c r="B74454" t="s">
        <v>32</v>
      </c>
      <c r="C74454" t="s">
        <v>409</v>
      </c>
      <c r="D74454" s="1">
        <v>44091</v>
      </c>
      <c r="E74454">
        <v>8654618</v>
      </c>
      <c r="F74454">
        <v>48795</v>
      </c>
      <c r="G74454">
        <v>530</v>
      </c>
      <c r="H74454">
        <v>440.57100000000003</v>
      </c>
      <c r="I74454">
        <v>2042</v>
      </c>
      <c r="J74454">
        <v>3</v>
      </c>
      <c r="K74454">
        <v>3.1429999999999998</v>
      </c>
      <c r="L74454">
        <v>5638.03</v>
      </c>
      <c r="M74454">
        <v>61.238999999999997</v>
      </c>
      <c r="N74454">
        <v>50.905999999999999</v>
      </c>
      <c r="O74454">
        <v>235.94300000000001</v>
      </c>
      <c r="P74454">
        <v>0.34699999999999998</v>
      </c>
      <c r="Q74454">
        <v>0.36299999999999999</v>
      </c>
      <c r="R74454">
        <v>1.08</v>
      </c>
    </row>
    <row r="74455" spans="1:18" x14ac:dyDescent="0.25">
      <c r="A74455" t="s">
        <v>408</v>
      </c>
      <c r="B74455" t="s">
        <v>32</v>
      </c>
      <c r="C74455" t="s">
        <v>409</v>
      </c>
      <c r="D74455" s="1">
        <v>44092</v>
      </c>
      <c r="E74455">
        <v>8654618</v>
      </c>
      <c r="F74455">
        <v>49283</v>
      </c>
      <c r="G74455">
        <v>488</v>
      </c>
      <c r="H74455">
        <v>434.85700000000003</v>
      </c>
      <c r="I74455">
        <v>2045</v>
      </c>
      <c r="J74455">
        <v>3</v>
      </c>
      <c r="K74455">
        <v>3.5710000000000002</v>
      </c>
      <c r="L74455">
        <v>5694.4170000000004</v>
      </c>
      <c r="M74455">
        <v>56.386000000000003</v>
      </c>
      <c r="N74455">
        <v>50.246000000000002</v>
      </c>
      <c r="O74455">
        <v>236.29</v>
      </c>
      <c r="P74455">
        <v>0.34699999999999998</v>
      </c>
      <c r="Q74455">
        <v>0.41299999999999998</v>
      </c>
      <c r="R74455">
        <v>1.07</v>
      </c>
    </row>
    <row r="74456" spans="1:18" x14ac:dyDescent="0.25">
      <c r="A74456" t="s">
        <v>408</v>
      </c>
      <c r="B74456" t="s">
        <v>32</v>
      </c>
      <c r="C74456" t="s">
        <v>409</v>
      </c>
      <c r="D74456" s="1">
        <v>44093</v>
      </c>
      <c r="E74456">
        <v>8654618</v>
      </c>
      <c r="F74456">
        <v>49283</v>
      </c>
      <c r="G74456">
        <v>0</v>
      </c>
      <c r="H74456">
        <v>368.42899999999997</v>
      </c>
      <c r="I74456">
        <v>2045</v>
      </c>
      <c r="J74456">
        <v>0</v>
      </c>
      <c r="K74456">
        <v>3.5710000000000002</v>
      </c>
      <c r="L74456">
        <v>5694.4170000000004</v>
      </c>
      <c r="M74456">
        <v>0</v>
      </c>
      <c r="N74456">
        <v>42.57</v>
      </c>
      <c r="O74456">
        <v>236.29</v>
      </c>
      <c r="P74456">
        <v>0</v>
      </c>
      <c r="Q74456">
        <v>0.41299999999999998</v>
      </c>
      <c r="R74456">
        <v>1.06</v>
      </c>
    </row>
    <row r="74457" spans="1:18" x14ac:dyDescent="0.25">
      <c r="A74457" t="s">
        <v>408</v>
      </c>
      <c r="B74457" t="s">
        <v>32</v>
      </c>
      <c r="C74457" t="s">
        <v>409</v>
      </c>
      <c r="D74457" s="1">
        <v>44094</v>
      </c>
      <c r="E74457">
        <v>8654618</v>
      </c>
      <c r="F74457">
        <v>49283</v>
      </c>
      <c r="G74457">
        <v>0</v>
      </c>
      <c r="H74457">
        <v>300.57100000000003</v>
      </c>
      <c r="I74457">
        <v>2045</v>
      </c>
      <c r="J74457">
        <v>0</v>
      </c>
      <c r="K74457">
        <v>3.4289999999999998</v>
      </c>
      <c r="L74457">
        <v>5694.4170000000004</v>
      </c>
      <c r="M74457">
        <v>0</v>
      </c>
      <c r="N74457">
        <v>34.729999999999997</v>
      </c>
      <c r="O74457">
        <v>236.29</v>
      </c>
      <c r="P74457">
        <v>0</v>
      </c>
      <c r="Q74457">
        <v>0.39600000000000002</v>
      </c>
      <c r="R74457">
        <v>1.08</v>
      </c>
    </row>
    <row r="74458" spans="1:18" x14ac:dyDescent="0.25">
      <c r="A74458" t="s">
        <v>408</v>
      </c>
      <c r="B74458" t="s">
        <v>32</v>
      </c>
      <c r="C74458" t="s">
        <v>409</v>
      </c>
      <c r="D74458" s="1">
        <v>44095</v>
      </c>
      <c r="E74458">
        <v>8654618</v>
      </c>
      <c r="F74458">
        <v>50378</v>
      </c>
      <c r="G74458">
        <v>1095</v>
      </c>
      <c r="H74458">
        <v>420.286</v>
      </c>
      <c r="I74458">
        <v>2050</v>
      </c>
      <c r="J74458">
        <v>5</v>
      </c>
      <c r="K74458">
        <v>3.5710000000000002</v>
      </c>
      <c r="L74458">
        <v>5820.9390000000003</v>
      </c>
      <c r="M74458">
        <v>126.52200000000001</v>
      </c>
      <c r="N74458">
        <v>48.561999999999998</v>
      </c>
      <c r="O74458">
        <v>236.86799999999999</v>
      </c>
      <c r="P74458">
        <v>0.57799999999999996</v>
      </c>
      <c r="Q74458">
        <v>0.41299999999999998</v>
      </c>
      <c r="R74458">
        <v>1.1100000000000001</v>
      </c>
    </row>
    <row r="74459" spans="1:18" x14ac:dyDescent="0.25">
      <c r="A74459" t="s">
        <v>408</v>
      </c>
      <c r="B74459" t="s">
        <v>32</v>
      </c>
      <c r="C74459" t="s">
        <v>409</v>
      </c>
      <c r="D74459" s="1">
        <v>44096</v>
      </c>
      <c r="E74459">
        <v>8654618</v>
      </c>
      <c r="F74459">
        <v>50664</v>
      </c>
      <c r="G74459">
        <v>286</v>
      </c>
      <c r="H74459">
        <v>416.14299999999997</v>
      </c>
      <c r="I74459">
        <v>2054</v>
      </c>
      <c r="J74459">
        <v>4</v>
      </c>
      <c r="K74459">
        <v>3.714</v>
      </c>
      <c r="L74459">
        <v>5853.9849999999997</v>
      </c>
      <c r="M74459">
        <v>33.045999999999999</v>
      </c>
      <c r="N74459">
        <v>48.082999999999998</v>
      </c>
      <c r="O74459">
        <v>237.33</v>
      </c>
      <c r="P74459">
        <v>0.46200000000000002</v>
      </c>
      <c r="Q74459">
        <v>0.42899999999999999</v>
      </c>
      <c r="R74459">
        <v>1.08</v>
      </c>
    </row>
    <row r="74460" spans="1:18" x14ac:dyDescent="0.25">
      <c r="A74460" t="s">
        <v>408</v>
      </c>
      <c r="B74460" t="s">
        <v>32</v>
      </c>
      <c r="C74460" t="s">
        <v>409</v>
      </c>
      <c r="D74460" s="1">
        <v>44097</v>
      </c>
      <c r="E74460">
        <v>8654618</v>
      </c>
      <c r="F74460">
        <v>51101</v>
      </c>
      <c r="G74460">
        <v>437</v>
      </c>
      <c r="H74460">
        <v>405.14299999999997</v>
      </c>
      <c r="I74460">
        <v>2060</v>
      </c>
      <c r="J74460">
        <v>6</v>
      </c>
      <c r="K74460">
        <v>3</v>
      </c>
      <c r="L74460">
        <v>5904.4780000000001</v>
      </c>
      <c r="M74460">
        <v>50.493000000000002</v>
      </c>
      <c r="N74460">
        <v>46.811999999999998</v>
      </c>
      <c r="O74460">
        <v>238.023</v>
      </c>
      <c r="P74460">
        <v>0.69299999999999995</v>
      </c>
      <c r="Q74460">
        <v>0.34699999999999998</v>
      </c>
      <c r="R74460">
        <v>1.05</v>
      </c>
    </row>
    <row r="74461" spans="1:18" x14ac:dyDescent="0.25">
      <c r="A74461" t="s">
        <v>408</v>
      </c>
      <c r="B74461" t="s">
        <v>32</v>
      </c>
      <c r="C74461" t="s">
        <v>409</v>
      </c>
      <c r="D74461" s="1">
        <v>44098</v>
      </c>
      <c r="E74461">
        <v>8654618</v>
      </c>
      <c r="F74461">
        <v>51492</v>
      </c>
      <c r="G74461">
        <v>391</v>
      </c>
      <c r="H74461">
        <v>385.286</v>
      </c>
      <c r="I74461">
        <v>2061</v>
      </c>
      <c r="J74461">
        <v>1</v>
      </c>
      <c r="K74461">
        <v>2.714</v>
      </c>
      <c r="L74461">
        <v>5949.6559999999999</v>
      </c>
      <c r="M74461">
        <v>45.177999999999997</v>
      </c>
      <c r="N74461">
        <v>44.518000000000001</v>
      </c>
      <c r="O74461">
        <v>238.13900000000001</v>
      </c>
      <c r="P74461">
        <v>0.11600000000000001</v>
      </c>
      <c r="Q74461">
        <v>0.314</v>
      </c>
      <c r="R74461">
        <v>1.03</v>
      </c>
    </row>
    <row r="74462" spans="1:18" x14ac:dyDescent="0.25">
      <c r="A74462" t="s">
        <v>408</v>
      </c>
      <c r="B74462" t="s">
        <v>32</v>
      </c>
      <c r="C74462" t="s">
        <v>409</v>
      </c>
      <c r="D74462" s="1">
        <v>44099</v>
      </c>
      <c r="E74462">
        <v>8654618</v>
      </c>
      <c r="F74462">
        <v>51864</v>
      </c>
      <c r="G74462">
        <v>372</v>
      </c>
      <c r="H74462">
        <v>368.714</v>
      </c>
      <c r="I74462">
        <v>2064</v>
      </c>
      <c r="J74462">
        <v>3</v>
      </c>
      <c r="K74462">
        <v>2.714</v>
      </c>
      <c r="L74462">
        <v>5992.6390000000001</v>
      </c>
      <c r="M74462">
        <v>42.982999999999997</v>
      </c>
      <c r="N74462">
        <v>42.603000000000002</v>
      </c>
      <c r="O74462">
        <v>238.48500000000001</v>
      </c>
      <c r="P74462">
        <v>0.34699999999999998</v>
      </c>
      <c r="Q74462">
        <v>0.314</v>
      </c>
      <c r="R74462">
        <v>1.02</v>
      </c>
    </row>
    <row r="74463" spans="1:18" x14ac:dyDescent="0.25">
      <c r="A74463" t="s">
        <v>408</v>
      </c>
      <c r="B74463" t="s">
        <v>32</v>
      </c>
      <c r="C74463" t="s">
        <v>409</v>
      </c>
      <c r="D74463" s="1">
        <v>44100</v>
      </c>
      <c r="E74463">
        <v>8654618</v>
      </c>
      <c r="F74463">
        <v>51864</v>
      </c>
      <c r="G74463">
        <v>0</v>
      </c>
      <c r="H74463">
        <v>368.714</v>
      </c>
      <c r="I74463">
        <v>2064</v>
      </c>
      <c r="J74463">
        <v>0</v>
      </c>
      <c r="K74463">
        <v>2.714</v>
      </c>
      <c r="L74463">
        <v>5992.6390000000001</v>
      </c>
      <c r="M74463">
        <v>0</v>
      </c>
      <c r="N74463">
        <v>42.603000000000002</v>
      </c>
      <c r="O74463">
        <v>238.48500000000001</v>
      </c>
      <c r="P74463">
        <v>0</v>
      </c>
      <c r="Q74463">
        <v>0.314</v>
      </c>
      <c r="R74463">
        <v>1.04</v>
      </c>
    </row>
    <row r="74464" spans="1:18" x14ac:dyDescent="0.25">
      <c r="A74464" t="s">
        <v>408</v>
      </c>
      <c r="B74464" t="s">
        <v>32</v>
      </c>
      <c r="C74464" t="s">
        <v>409</v>
      </c>
      <c r="D74464" s="1">
        <v>44101</v>
      </c>
      <c r="E74464">
        <v>8654618</v>
      </c>
      <c r="F74464">
        <v>51864</v>
      </c>
      <c r="G74464">
        <v>0</v>
      </c>
      <c r="H74464">
        <v>368.714</v>
      </c>
      <c r="I74464">
        <v>2064</v>
      </c>
      <c r="J74464">
        <v>0</v>
      </c>
      <c r="K74464">
        <v>2.714</v>
      </c>
      <c r="L74464">
        <v>5992.6390000000001</v>
      </c>
      <c r="M74464">
        <v>0</v>
      </c>
      <c r="N74464">
        <v>42.603000000000002</v>
      </c>
      <c r="O74464">
        <v>238.48500000000001</v>
      </c>
      <c r="P74464">
        <v>0</v>
      </c>
      <c r="Q74464">
        <v>0.314</v>
      </c>
      <c r="R74464">
        <v>1.05</v>
      </c>
    </row>
    <row r="74465" spans="1:18" x14ac:dyDescent="0.25">
      <c r="A74465" t="s">
        <v>408</v>
      </c>
      <c r="B74465" t="s">
        <v>32</v>
      </c>
      <c r="C74465" t="s">
        <v>409</v>
      </c>
      <c r="D74465" s="1">
        <v>44102</v>
      </c>
      <c r="E74465">
        <v>8654618</v>
      </c>
      <c r="F74465">
        <v>52646</v>
      </c>
      <c r="G74465">
        <v>782</v>
      </c>
      <c r="H74465">
        <v>324</v>
      </c>
      <c r="I74465">
        <v>2065</v>
      </c>
      <c r="J74465">
        <v>1</v>
      </c>
      <c r="K74465">
        <v>2.1429999999999998</v>
      </c>
      <c r="L74465">
        <v>6082.9949999999999</v>
      </c>
      <c r="M74465">
        <v>90.355999999999995</v>
      </c>
      <c r="N74465">
        <v>37.436999999999998</v>
      </c>
      <c r="O74465">
        <v>238.601</v>
      </c>
      <c r="P74465">
        <v>0.11600000000000001</v>
      </c>
      <c r="Q74465">
        <v>0.248</v>
      </c>
      <c r="R74465">
        <v>1.07</v>
      </c>
    </row>
    <row r="74466" spans="1:18" x14ac:dyDescent="0.25">
      <c r="A74466" t="s">
        <v>408</v>
      </c>
      <c r="B74466" t="s">
        <v>32</v>
      </c>
      <c r="C74466" t="s">
        <v>409</v>
      </c>
      <c r="D74466" s="1">
        <v>44103</v>
      </c>
      <c r="E74466">
        <v>8654618</v>
      </c>
      <c r="F74466">
        <v>52871</v>
      </c>
      <c r="G74466">
        <v>225</v>
      </c>
      <c r="H74466">
        <v>315.286</v>
      </c>
      <c r="I74466">
        <v>2069</v>
      </c>
      <c r="J74466">
        <v>4</v>
      </c>
      <c r="K74466">
        <v>2.1429999999999998</v>
      </c>
      <c r="L74466">
        <v>6108.9930000000004</v>
      </c>
      <c r="M74466">
        <v>25.998000000000001</v>
      </c>
      <c r="N74466">
        <v>36.43</v>
      </c>
      <c r="O74466">
        <v>239.06299999999999</v>
      </c>
      <c r="P74466">
        <v>0.46200000000000002</v>
      </c>
      <c r="Q74466">
        <v>0.248</v>
      </c>
      <c r="R74466">
        <v>1.1399999999999999</v>
      </c>
    </row>
    <row r="74467" spans="1:18" x14ac:dyDescent="0.25">
      <c r="A74467" t="s">
        <v>408</v>
      </c>
      <c r="B74467" t="s">
        <v>32</v>
      </c>
      <c r="C74467" t="s">
        <v>409</v>
      </c>
      <c r="D74467" s="1">
        <v>44104</v>
      </c>
      <c r="E74467">
        <v>8654618</v>
      </c>
      <c r="F74467">
        <v>53282</v>
      </c>
      <c r="G74467">
        <v>411</v>
      </c>
      <c r="H74467">
        <v>311.57100000000003</v>
      </c>
      <c r="I74467">
        <v>2074</v>
      </c>
      <c r="J74467">
        <v>5</v>
      </c>
      <c r="K74467">
        <v>2</v>
      </c>
      <c r="L74467">
        <v>6156.482</v>
      </c>
      <c r="M74467">
        <v>47.488999999999997</v>
      </c>
      <c r="N74467">
        <v>36.000999999999998</v>
      </c>
      <c r="O74467">
        <v>239.64099999999999</v>
      </c>
      <c r="P74467">
        <v>0.57799999999999996</v>
      </c>
      <c r="Q74467">
        <v>0.23100000000000001</v>
      </c>
      <c r="R74467">
        <v>1.22</v>
      </c>
    </row>
    <row r="74468" spans="1:18" x14ac:dyDescent="0.25">
      <c r="A74468" t="s">
        <v>408</v>
      </c>
      <c r="B74468" t="s">
        <v>32</v>
      </c>
      <c r="C74468" t="s">
        <v>409</v>
      </c>
      <c r="D74468" s="1">
        <v>44105</v>
      </c>
      <c r="E74468">
        <v>8654618</v>
      </c>
      <c r="F74468">
        <v>53832</v>
      </c>
      <c r="G74468">
        <v>550</v>
      </c>
      <c r="H74468">
        <v>334.286</v>
      </c>
      <c r="I74468">
        <v>2074</v>
      </c>
      <c r="J74468">
        <v>0</v>
      </c>
      <c r="K74468">
        <v>1.857</v>
      </c>
      <c r="L74468">
        <v>6220.0320000000002</v>
      </c>
      <c r="M74468">
        <v>63.55</v>
      </c>
      <c r="N74468">
        <v>38.625</v>
      </c>
      <c r="O74468">
        <v>239.64099999999999</v>
      </c>
      <c r="P74468">
        <v>0</v>
      </c>
      <c r="Q74468">
        <v>0.215</v>
      </c>
      <c r="R74468">
        <v>1.31</v>
      </c>
    </row>
    <row r="74469" spans="1:18" x14ac:dyDescent="0.25">
      <c r="A74469" t="s">
        <v>408</v>
      </c>
      <c r="B74469" t="s">
        <v>32</v>
      </c>
      <c r="C74469" t="s">
        <v>409</v>
      </c>
      <c r="D74469" s="1">
        <v>44106</v>
      </c>
      <c r="E74469">
        <v>8654618</v>
      </c>
      <c r="F74469">
        <v>54384</v>
      </c>
      <c r="G74469">
        <v>552</v>
      </c>
      <c r="H74469">
        <v>360</v>
      </c>
      <c r="I74469">
        <v>2075</v>
      </c>
      <c r="J74469">
        <v>1</v>
      </c>
      <c r="K74469">
        <v>1.571</v>
      </c>
      <c r="L74469">
        <v>6283.8130000000001</v>
      </c>
      <c r="M74469">
        <v>63.780999999999999</v>
      </c>
      <c r="N74469">
        <v>41.595999999999997</v>
      </c>
      <c r="O74469">
        <v>239.756</v>
      </c>
      <c r="P74469">
        <v>0.11600000000000001</v>
      </c>
      <c r="Q74469">
        <v>0.182</v>
      </c>
      <c r="R74469">
        <v>1.4</v>
      </c>
    </row>
    <row r="74470" spans="1:18" x14ac:dyDescent="0.25">
      <c r="A74470" t="s">
        <v>408</v>
      </c>
      <c r="B74470" t="s">
        <v>32</v>
      </c>
      <c r="C74470" t="s">
        <v>409</v>
      </c>
      <c r="D74470" s="1">
        <v>44107</v>
      </c>
      <c r="E74470">
        <v>8654618</v>
      </c>
      <c r="F74470">
        <v>54384</v>
      </c>
      <c r="G74470">
        <v>0</v>
      </c>
      <c r="H74470">
        <v>360</v>
      </c>
      <c r="I74470">
        <v>2076</v>
      </c>
      <c r="J74470">
        <v>1</v>
      </c>
      <c r="K74470">
        <v>1.714</v>
      </c>
      <c r="L74470">
        <v>6283.8130000000001</v>
      </c>
      <c r="M74470">
        <v>0</v>
      </c>
      <c r="N74470">
        <v>41.595999999999997</v>
      </c>
      <c r="O74470">
        <v>239.87200000000001</v>
      </c>
      <c r="P74470">
        <v>0.11600000000000001</v>
      </c>
      <c r="Q74470">
        <v>0.19800000000000001</v>
      </c>
      <c r="R74470">
        <v>1.49</v>
      </c>
    </row>
    <row r="74471" spans="1:18" x14ac:dyDescent="0.25">
      <c r="A74471" t="s">
        <v>408</v>
      </c>
      <c r="B74471" t="s">
        <v>32</v>
      </c>
      <c r="C74471" t="s">
        <v>409</v>
      </c>
      <c r="D74471" s="1">
        <v>44108</v>
      </c>
      <c r="E74471">
        <v>8654618</v>
      </c>
      <c r="F74471">
        <v>54384</v>
      </c>
      <c r="G74471">
        <v>0</v>
      </c>
      <c r="H74471">
        <v>360</v>
      </c>
      <c r="I74471">
        <v>2077</v>
      </c>
      <c r="J74471">
        <v>1</v>
      </c>
      <c r="K74471">
        <v>1.857</v>
      </c>
      <c r="L74471">
        <v>6283.8130000000001</v>
      </c>
      <c r="M74471">
        <v>0</v>
      </c>
      <c r="N74471">
        <v>41.595999999999997</v>
      </c>
      <c r="O74471">
        <v>239.98699999999999</v>
      </c>
      <c r="P74471">
        <v>0.11600000000000001</v>
      </c>
      <c r="Q74471">
        <v>0.215</v>
      </c>
      <c r="R74471">
        <v>1.59</v>
      </c>
    </row>
    <row r="74472" spans="1:18" x14ac:dyDescent="0.25">
      <c r="A74472" t="s">
        <v>408</v>
      </c>
      <c r="B74472" t="s">
        <v>32</v>
      </c>
      <c r="C74472" t="s">
        <v>409</v>
      </c>
      <c r="D74472" s="1">
        <v>44109</v>
      </c>
      <c r="E74472">
        <v>8654618</v>
      </c>
      <c r="F74472">
        <v>55932</v>
      </c>
      <c r="G74472">
        <v>1548</v>
      </c>
      <c r="H74472">
        <v>469.42899999999997</v>
      </c>
      <c r="I74472">
        <v>2078</v>
      </c>
      <c r="J74472">
        <v>1</v>
      </c>
      <c r="K74472">
        <v>1.857</v>
      </c>
      <c r="L74472">
        <v>6462.6769999999997</v>
      </c>
      <c r="M74472">
        <v>178.864</v>
      </c>
      <c r="N74472">
        <v>54.24</v>
      </c>
      <c r="O74472">
        <v>240.10300000000001</v>
      </c>
      <c r="P74472">
        <v>0.11600000000000001</v>
      </c>
      <c r="Q74472">
        <v>0.215</v>
      </c>
      <c r="R74472">
        <v>1.69</v>
      </c>
    </row>
    <row r="74473" spans="1:18" x14ac:dyDescent="0.25">
      <c r="A74473" t="s">
        <v>408</v>
      </c>
      <c r="B74473" t="s">
        <v>32</v>
      </c>
      <c r="C74473" t="s">
        <v>409</v>
      </c>
      <c r="D74473" s="1">
        <v>44110</v>
      </c>
      <c r="E74473">
        <v>8654618</v>
      </c>
      <c r="F74473">
        <v>56632</v>
      </c>
      <c r="G74473">
        <v>700</v>
      </c>
      <c r="H74473">
        <v>537.28599999999994</v>
      </c>
      <c r="I74473">
        <v>2081</v>
      </c>
      <c r="J74473">
        <v>3</v>
      </c>
      <c r="K74473">
        <v>1.714</v>
      </c>
      <c r="L74473">
        <v>6543.5590000000002</v>
      </c>
      <c r="M74473">
        <v>80.882000000000005</v>
      </c>
      <c r="N74473">
        <v>62.081000000000003</v>
      </c>
      <c r="O74473">
        <v>240.45</v>
      </c>
      <c r="P74473">
        <v>0.34699999999999998</v>
      </c>
      <c r="Q74473">
        <v>0.19800000000000001</v>
      </c>
      <c r="R74473">
        <v>1.77</v>
      </c>
    </row>
    <row r="74474" spans="1:18" x14ac:dyDescent="0.25">
      <c r="A74474" t="s">
        <v>408</v>
      </c>
      <c r="B74474" t="s">
        <v>32</v>
      </c>
      <c r="C74474" t="s">
        <v>409</v>
      </c>
      <c r="D74474" s="1">
        <v>44111</v>
      </c>
      <c r="E74474">
        <v>8654618</v>
      </c>
      <c r="F74474">
        <v>57709</v>
      </c>
      <c r="G74474">
        <v>1077</v>
      </c>
      <c r="H74474">
        <v>632.42899999999997</v>
      </c>
      <c r="I74474">
        <v>2082</v>
      </c>
      <c r="J74474">
        <v>1</v>
      </c>
      <c r="K74474">
        <v>1.143</v>
      </c>
      <c r="L74474">
        <v>6668.0010000000002</v>
      </c>
      <c r="M74474">
        <v>124.44199999999999</v>
      </c>
      <c r="N74474">
        <v>73.073999999999998</v>
      </c>
      <c r="O74474">
        <v>240.565</v>
      </c>
      <c r="P74474">
        <v>0.11600000000000001</v>
      </c>
      <c r="Q74474">
        <v>0.13200000000000001</v>
      </c>
      <c r="R74474">
        <v>1.83</v>
      </c>
    </row>
    <row r="74475" spans="1:18" x14ac:dyDescent="0.25">
      <c r="A74475" t="s">
        <v>408</v>
      </c>
      <c r="B74475" t="s">
        <v>32</v>
      </c>
      <c r="C74475" t="s">
        <v>409</v>
      </c>
      <c r="D74475" s="1">
        <v>44112</v>
      </c>
      <c r="E74475">
        <v>8654618</v>
      </c>
      <c r="F74475">
        <v>58881</v>
      </c>
      <c r="G74475">
        <v>1172</v>
      </c>
      <c r="H74475">
        <v>721.28599999999994</v>
      </c>
      <c r="I74475">
        <v>2087</v>
      </c>
      <c r="J74475">
        <v>5</v>
      </c>
      <c r="K74475">
        <v>1.857</v>
      </c>
      <c r="L74475">
        <v>6803.42</v>
      </c>
      <c r="M74475">
        <v>135.41900000000001</v>
      </c>
      <c r="N74475">
        <v>83.340999999999994</v>
      </c>
      <c r="O74475">
        <v>241.143</v>
      </c>
      <c r="P74475">
        <v>0.57799999999999996</v>
      </c>
      <c r="Q74475">
        <v>0.215</v>
      </c>
      <c r="R74475">
        <v>1.88</v>
      </c>
    </row>
    <row r="74476" spans="1:18" x14ac:dyDescent="0.25">
      <c r="A74476" t="s">
        <v>408</v>
      </c>
      <c r="B74476" t="s">
        <v>32</v>
      </c>
      <c r="C74476" t="s">
        <v>409</v>
      </c>
      <c r="D74476" s="1">
        <v>44113</v>
      </c>
      <c r="E74476">
        <v>8654618</v>
      </c>
      <c r="F74476">
        <v>60368</v>
      </c>
      <c r="G74476">
        <v>1487</v>
      </c>
      <c r="H74476">
        <v>854.85699999999997</v>
      </c>
      <c r="I74476">
        <v>2088</v>
      </c>
      <c r="J74476">
        <v>1</v>
      </c>
      <c r="K74476">
        <v>1.857</v>
      </c>
      <c r="L74476">
        <v>6975.2359999999999</v>
      </c>
      <c r="M74476">
        <v>171.816</v>
      </c>
      <c r="N74476">
        <v>98.775000000000006</v>
      </c>
      <c r="O74476">
        <v>241.25800000000001</v>
      </c>
      <c r="P74476">
        <v>0.11600000000000001</v>
      </c>
      <c r="Q74476">
        <v>0.215</v>
      </c>
      <c r="R74476">
        <v>1.92</v>
      </c>
    </row>
    <row r="74477" spans="1:18" x14ac:dyDescent="0.25">
      <c r="A74477" t="s">
        <v>408</v>
      </c>
      <c r="B74477" t="s">
        <v>32</v>
      </c>
      <c r="C74477" t="s">
        <v>409</v>
      </c>
      <c r="D74477" s="1">
        <v>44114</v>
      </c>
      <c r="E74477">
        <v>8654618</v>
      </c>
      <c r="F74477">
        <v>60368</v>
      </c>
      <c r="G74477">
        <v>0</v>
      </c>
      <c r="H74477">
        <v>854.85699999999997</v>
      </c>
      <c r="I74477">
        <v>2088</v>
      </c>
      <c r="J74477">
        <v>0</v>
      </c>
      <c r="K74477">
        <v>1.714</v>
      </c>
      <c r="L74477">
        <v>6975.2359999999999</v>
      </c>
      <c r="M74477">
        <v>0</v>
      </c>
      <c r="N74477">
        <v>98.775000000000006</v>
      </c>
      <c r="O74477">
        <v>241.25800000000001</v>
      </c>
      <c r="P74477">
        <v>0</v>
      </c>
      <c r="Q74477">
        <v>0.19800000000000001</v>
      </c>
      <c r="R74477">
        <v>1.96</v>
      </c>
    </row>
    <row r="74478" spans="1:18" x14ac:dyDescent="0.25">
      <c r="A74478" t="s">
        <v>408</v>
      </c>
      <c r="B74478" t="s">
        <v>32</v>
      </c>
      <c r="C74478" t="s">
        <v>409</v>
      </c>
      <c r="D74478" s="1">
        <v>44115</v>
      </c>
      <c r="E74478">
        <v>8654618</v>
      </c>
      <c r="F74478">
        <v>60368</v>
      </c>
      <c r="G74478">
        <v>0</v>
      </c>
      <c r="H74478">
        <v>854.85699999999997</v>
      </c>
      <c r="I74478">
        <v>2088</v>
      </c>
      <c r="J74478">
        <v>0</v>
      </c>
      <c r="K74478">
        <v>1.571</v>
      </c>
      <c r="L74478">
        <v>6975.2359999999999</v>
      </c>
      <c r="M74478">
        <v>0</v>
      </c>
      <c r="N74478">
        <v>98.775000000000006</v>
      </c>
      <c r="O74478">
        <v>241.25800000000001</v>
      </c>
      <c r="P74478">
        <v>0</v>
      </c>
      <c r="Q74478">
        <v>0.182</v>
      </c>
      <c r="R74478">
        <v>2.02</v>
      </c>
    </row>
    <row r="74479" spans="1:18" x14ac:dyDescent="0.25">
      <c r="A74479" t="s">
        <v>408</v>
      </c>
      <c r="B74479" t="s">
        <v>32</v>
      </c>
      <c r="C74479" t="s">
        <v>409</v>
      </c>
      <c r="D74479" s="1">
        <v>44116</v>
      </c>
      <c r="E74479">
        <v>8654618</v>
      </c>
      <c r="F74479">
        <v>64436</v>
      </c>
      <c r="G74479">
        <v>4068</v>
      </c>
      <c r="H74479">
        <v>1214.857</v>
      </c>
      <c r="I74479">
        <v>2096</v>
      </c>
      <c r="J74479">
        <v>8</v>
      </c>
      <c r="K74479">
        <v>2.5710000000000002</v>
      </c>
      <c r="L74479">
        <v>7445.2740000000003</v>
      </c>
      <c r="M74479">
        <v>470.03800000000001</v>
      </c>
      <c r="N74479">
        <v>140.37100000000001</v>
      </c>
      <c r="O74479">
        <v>242.18299999999999</v>
      </c>
      <c r="P74479">
        <v>0.92400000000000004</v>
      </c>
      <c r="Q74479">
        <v>0.29699999999999999</v>
      </c>
      <c r="R74479">
        <v>2.08</v>
      </c>
    </row>
    <row r="74480" spans="1:18" x14ac:dyDescent="0.25">
      <c r="A74480" t="s">
        <v>408</v>
      </c>
      <c r="B74480" t="s">
        <v>32</v>
      </c>
      <c r="C74480" t="s">
        <v>409</v>
      </c>
      <c r="D74480" s="1">
        <v>44117</v>
      </c>
      <c r="E74480">
        <v>8654618</v>
      </c>
      <c r="F74480">
        <v>65881</v>
      </c>
      <c r="G74480">
        <v>1445</v>
      </c>
      <c r="H74480">
        <v>1321.2860000000001</v>
      </c>
      <c r="I74480">
        <v>2103</v>
      </c>
      <c r="J74480">
        <v>7</v>
      </c>
      <c r="K74480">
        <v>3.1429999999999998</v>
      </c>
      <c r="L74480">
        <v>7612.2370000000001</v>
      </c>
      <c r="M74480">
        <v>166.96299999999999</v>
      </c>
      <c r="N74480">
        <v>152.66800000000001</v>
      </c>
      <c r="O74480">
        <v>242.99199999999999</v>
      </c>
      <c r="P74480">
        <v>0.80900000000000005</v>
      </c>
      <c r="Q74480">
        <v>0.36299999999999999</v>
      </c>
      <c r="R74480">
        <v>2.08</v>
      </c>
    </row>
    <row r="74481" spans="1:18" x14ac:dyDescent="0.25">
      <c r="A74481" t="s">
        <v>408</v>
      </c>
      <c r="B74481" t="s">
        <v>32</v>
      </c>
      <c r="C74481" t="s">
        <v>409</v>
      </c>
      <c r="D74481" s="1">
        <v>44118</v>
      </c>
      <c r="E74481">
        <v>8654618</v>
      </c>
      <c r="F74481">
        <v>68704</v>
      </c>
      <c r="G74481">
        <v>2823</v>
      </c>
      <c r="H74481">
        <v>1570.7139999999999</v>
      </c>
      <c r="I74481">
        <v>2109</v>
      </c>
      <c r="J74481">
        <v>6</v>
      </c>
      <c r="K74481">
        <v>3.8570000000000002</v>
      </c>
      <c r="L74481">
        <v>7938.4210000000003</v>
      </c>
      <c r="M74481">
        <v>326.18400000000003</v>
      </c>
      <c r="N74481">
        <v>181.489</v>
      </c>
      <c r="O74481">
        <v>243.685</v>
      </c>
      <c r="P74481">
        <v>0.69299999999999995</v>
      </c>
      <c r="Q74481">
        <v>0.44600000000000001</v>
      </c>
      <c r="R74481">
        <v>2.06</v>
      </c>
    </row>
    <row r="74482" spans="1:18" x14ac:dyDescent="0.25">
      <c r="A74482" t="s">
        <v>408</v>
      </c>
      <c r="B74482" t="s">
        <v>32</v>
      </c>
      <c r="C74482" t="s">
        <v>409</v>
      </c>
      <c r="D74482" s="1">
        <v>44119</v>
      </c>
      <c r="E74482">
        <v>8654618</v>
      </c>
      <c r="F74482">
        <v>71317</v>
      </c>
      <c r="G74482">
        <v>2613</v>
      </c>
      <c r="H74482">
        <v>1776.5709999999999</v>
      </c>
      <c r="I74482">
        <v>2115</v>
      </c>
      <c r="J74482">
        <v>6</v>
      </c>
      <c r="K74482">
        <v>4</v>
      </c>
      <c r="L74482">
        <v>8240.3410000000003</v>
      </c>
      <c r="M74482">
        <v>301.92</v>
      </c>
      <c r="N74482">
        <v>205.274</v>
      </c>
      <c r="O74482">
        <v>244.37799999999999</v>
      </c>
      <c r="P74482">
        <v>0.69299999999999995</v>
      </c>
      <c r="Q74482">
        <v>0.46200000000000002</v>
      </c>
      <c r="R74482">
        <v>2.0299999999999998</v>
      </c>
    </row>
    <row r="74483" spans="1:18" x14ac:dyDescent="0.25">
      <c r="A74483" t="s">
        <v>408</v>
      </c>
      <c r="B74483" t="s">
        <v>32</v>
      </c>
      <c r="C74483" t="s">
        <v>409</v>
      </c>
      <c r="D74483" s="1">
        <v>44120</v>
      </c>
      <c r="E74483">
        <v>8654618</v>
      </c>
      <c r="F74483">
        <v>74422</v>
      </c>
      <c r="G74483">
        <v>3105</v>
      </c>
      <c r="H74483">
        <v>2007.7139999999999</v>
      </c>
      <c r="I74483">
        <v>2122</v>
      </c>
      <c r="J74483">
        <v>7</v>
      </c>
      <c r="K74483">
        <v>4.8570000000000002</v>
      </c>
      <c r="L74483">
        <v>8599.1090000000004</v>
      </c>
      <c r="M74483">
        <v>358.76799999999997</v>
      </c>
      <c r="N74483">
        <v>231.982</v>
      </c>
      <c r="O74483">
        <v>245.18700000000001</v>
      </c>
      <c r="P74483">
        <v>0.80900000000000005</v>
      </c>
      <c r="Q74483">
        <v>0.56100000000000005</v>
      </c>
      <c r="R74483">
        <v>2.0099999999999998</v>
      </c>
    </row>
    <row r="74484" spans="1:18" x14ac:dyDescent="0.25">
      <c r="A74484" t="s">
        <v>408</v>
      </c>
      <c r="B74484" t="s">
        <v>32</v>
      </c>
      <c r="C74484" t="s">
        <v>409</v>
      </c>
      <c r="D74484" s="1">
        <v>44121</v>
      </c>
      <c r="E74484">
        <v>8654618</v>
      </c>
      <c r="F74484">
        <v>74422</v>
      </c>
      <c r="G74484">
        <v>0</v>
      </c>
      <c r="H74484">
        <v>2007.7139999999999</v>
      </c>
      <c r="I74484">
        <v>2122</v>
      </c>
      <c r="J74484">
        <v>0</v>
      </c>
      <c r="K74484">
        <v>4.8570000000000002</v>
      </c>
      <c r="L74484">
        <v>8599.1090000000004</v>
      </c>
      <c r="M74484">
        <v>0</v>
      </c>
      <c r="N74484">
        <v>231.982</v>
      </c>
      <c r="O74484">
        <v>245.18700000000001</v>
      </c>
      <c r="P74484">
        <v>0</v>
      </c>
      <c r="Q74484">
        <v>0.56100000000000005</v>
      </c>
      <c r="R74484">
        <v>2</v>
      </c>
    </row>
    <row r="74485" spans="1:18" x14ac:dyDescent="0.25">
      <c r="A74485" t="s">
        <v>408</v>
      </c>
      <c r="B74485" t="s">
        <v>32</v>
      </c>
      <c r="C74485" t="s">
        <v>409</v>
      </c>
      <c r="D74485" s="1">
        <v>44122</v>
      </c>
      <c r="E74485">
        <v>8654618</v>
      </c>
      <c r="F74485">
        <v>74422</v>
      </c>
      <c r="G74485">
        <v>0</v>
      </c>
      <c r="H74485">
        <v>2007.7139999999999</v>
      </c>
      <c r="I74485">
        <v>2123</v>
      </c>
      <c r="J74485">
        <v>1</v>
      </c>
      <c r="K74485">
        <v>5</v>
      </c>
      <c r="L74485">
        <v>8599.1090000000004</v>
      </c>
      <c r="M74485">
        <v>0</v>
      </c>
      <c r="N74485">
        <v>231.982</v>
      </c>
      <c r="O74485">
        <v>245.303</v>
      </c>
      <c r="P74485">
        <v>0.11600000000000001</v>
      </c>
      <c r="Q74485">
        <v>0.57799999999999996</v>
      </c>
      <c r="R74485">
        <v>2.0099999999999998</v>
      </c>
    </row>
    <row r="74486" spans="1:18" x14ac:dyDescent="0.25">
      <c r="A74486" t="s">
        <v>408</v>
      </c>
      <c r="B74486" t="s">
        <v>32</v>
      </c>
      <c r="C74486" t="s">
        <v>409</v>
      </c>
      <c r="D74486" s="1">
        <v>44123</v>
      </c>
      <c r="E74486">
        <v>8654618</v>
      </c>
      <c r="F74486">
        <v>83159</v>
      </c>
      <c r="G74486">
        <v>8737</v>
      </c>
      <c r="H74486">
        <v>2674.7139999999999</v>
      </c>
      <c r="I74486">
        <v>2138</v>
      </c>
      <c r="J74486">
        <v>15</v>
      </c>
      <c r="K74486">
        <v>6</v>
      </c>
      <c r="L74486">
        <v>9608.6270000000004</v>
      </c>
      <c r="M74486">
        <v>1009.519</v>
      </c>
      <c r="N74486">
        <v>309.05099999999999</v>
      </c>
      <c r="O74486">
        <v>247.036</v>
      </c>
      <c r="P74486">
        <v>1.7330000000000001</v>
      </c>
      <c r="Q74486">
        <v>0.69299999999999995</v>
      </c>
      <c r="R74486">
        <v>2.02</v>
      </c>
    </row>
    <row r="74487" spans="1:18" x14ac:dyDescent="0.25">
      <c r="A74487" t="s">
        <v>408</v>
      </c>
      <c r="B74487" t="s">
        <v>32</v>
      </c>
      <c r="C74487" t="s">
        <v>409</v>
      </c>
      <c r="D74487" s="1">
        <v>44124</v>
      </c>
      <c r="E74487">
        <v>8654618</v>
      </c>
      <c r="F74487">
        <v>86167</v>
      </c>
      <c r="G74487">
        <v>3008</v>
      </c>
      <c r="H74487">
        <v>2898</v>
      </c>
      <c r="I74487">
        <v>2145</v>
      </c>
      <c r="J74487">
        <v>7</v>
      </c>
      <c r="K74487">
        <v>6</v>
      </c>
      <c r="L74487">
        <v>9956.1880000000001</v>
      </c>
      <c r="M74487">
        <v>347.56</v>
      </c>
      <c r="N74487">
        <v>334.85</v>
      </c>
      <c r="O74487">
        <v>247.845</v>
      </c>
      <c r="P74487">
        <v>0.80900000000000005</v>
      </c>
      <c r="Q74487">
        <v>0.69299999999999995</v>
      </c>
      <c r="R74487">
        <v>2.0099999999999998</v>
      </c>
    </row>
    <row r="74488" spans="1:18" x14ac:dyDescent="0.25">
      <c r="A74488" t="s">
        <v>408</v>
      </c>
      <c r="B74488" t="s">
        <v>32</v>
      </c>
      <c r="C74488" t="s">
        <v>409</v>
      </c>
      <c r="D74488" s="1">
        <v>44125</v>
      </c>
      <c r="E74488">
        <v>8654618</v>
      </c>
      <c r="F74488">
        <v>91763</v>
      </c>
      <c r="G74488">
        <v>5596</v>
      </c>
      <c r="H74488">
        <v>3294.143</v>
      </c>
      <c r="I74488">
        <v>2039</v>
      </c>
      <c r="J74488">
        <v>-106</v>
      </c>
      <c r="K74488">
        <v>-10</v>
      </c>
      <c r="L74488">
        <v>10602.779</v>
      </c>
      <c r="M74488">
        <v>646.59100000000001</v>
      </c>
      <c r="N74488">
        <v>380.62299999999999</v>
      </c>
      <c r="O74488">
        <v>235.59700000000001</v>
      </c>
      <c r="P74488">
        <v>-12.247999999999999</v>
      </c>
      <c r="Q74488">
        <v>-1.155</v>
      </c>
      <c r="R74488">
        <v>1.98</v>
      </c>
    </row>
    <row r="74489" spans="1:18" x14ac:dyDescent="0.25">
      <c r="A74489" t="s">
        <v>408</v>
      </c>
      <c r="B74489" t="s">
        <v>32</v>
      </c>
      <c r="C74489" t="s">
        <v>409</v>
      </c>
      <c r="D74489" s="1">
        <v>44126</v>
      </c>
      <c r="E74489">
        <v>8654618</v>
      </c>
      <c r="F74489">
        <v>97019</v>
      </c>
      <c r="G74489">
        <v>5256</v>
      </c>
      <c r="H74489">
        <v>3671.7139999999999</v>
      </c>
      <c r="I74489">
        <v>2046</v>
      </c>
      <c r="J74489">
        <v>7</v>
      </c>
      <c r="K74489">
        <v>-9.8569999999999993</v>
      </c>
      <c r="L74489">
        <v>11210.084999999999</v>
      </c>
      <c r="M74489">
        <v>607.30600000000004</v>
      </c>
      <c r="N74489">
        <v>424.24900000000002</v>
      </c>
      <c r="O74489">
        <v>236.40600000000001</v>
      </c>
      <c r="P74489">
        <v>0.80900000000000005</v>
      </c>
      <c r="Q74489">
        <v>-1.139</v>
      </c>
      <c r="R74489">
        <v>1.94</v>
      </c>
    </row>
    <row r="74490" spans="1:18" x14ac:dyDescent="0.25">
      <c r="A74490" t="s">
        <v>408</v>
      </c>
      <c r="B74490" t="s">
        <v>32</v>
      </c>
      <c r="C74490" t="s">
        <v>409</v>
      </c>
      <c r="D74490" s="1">
        <v>44127</v>
      </c>
      <c r="E74490">
        <v>8654618</v>
      </c>
      <c r="F74490">
        <v>103653</v>
      </c>
      <c r="G74490">
        <v>6634</v>
      </c>
      <c r="H74490">
        <v>4175.857</v>
      </c>
      <c r="I74490">
        <v>2067</v>
      </c>
      <c r="J74490">
        <v>21</v>
      </c>
      <c r="K74490">
        <v>-7.8570000000000002</v>
      </c>
      <c r="L74490">
        <v>11976.611999999999</v>
      </c>
      <c r="M74490">
        <v>766.52700000000004</v>
      </c>
      <c r="N74490">
        <v>482.5</v>
      </c>
      <c r="O74490">
        <v>238.83199999999999</v>
      </c>
      <c r="P74490">
        <v>2.4260000000000002</v>
      </c>
      <c r="Q74490">
        <v>-0.90800000000000003</v>
      </c>
      <c r="R74490">
        <v>1.91</v>
      </c>
    </row>
    <row r="74491" spans="1:18" x14ac:dyDescent="0.25">
      <c r="A74491" t="s">
        <v>408</v>
      </c>
      <c r="B74491" t="s">
        <v>32</v>
      </c>
      <c r="C74491" t="s">
        <v>409</v>
      </c>
      <c r="D74491" s="1">
        <v>44128</v>
      </c>
      <c r="E74491">
        <v>8654618</v>
      </c>
      <c r="F74491">
        <v>103653</v>
      </c>
      <c r="G74491">
        <v>0</v>
      </c>
      <c r="H74491">
        <v>4175.857</v>
      </c>
      <c r="I74491">
        <v>2081</v>
      </c>
      <c r="J74491">
        <v>14</v>
      </c>
      <c r="K74491">
        <v>-5.8570000000000002</v>
      </c>
      <c r="L74491">
        <v>11976.611999999999</v>
      </c>
      <c r="M74491">
        <v>0</v>
      </c>
      <c r="N74491">
        <v>482.5</v>
      </c>
      <c r="O74491">
        <v>240.45</v>
      </c>
      <c r="P74491">
        <v>1.6180000000000001</v>
      </c>
      <c r="Q74491">
        <v>-0.67700000000000005</v>
      </c>
      <c r="R74491">
        <v>1.88</v>
      </c>
    </row>
    <row r="74492" spans="1:18" x14ac:dyDescent="0.25">
      <c r="A74492" t="s">
        <v>408</v>
      </c>
      <c r="B74492" t="s">
        <v>32</v>
      </c>
      <c r="C74492" t="s">
        <v>409</v>
      </c>
      <c r="D74492" s="1">
        <v>44129</v>
      </c>
      <c r="E74492">
        <v>8654618</v>
      </c>
      <c r="F74492">
        <v>103653</v>
      </c>
      <c r="G74492">
        <v>0</v>
      </c>
      <c r="H74492">
        <v>4175.857</v>
      </c>
      <c r="I74492">
        <v>2083</v>
      </c>
      <c r="J74492">
        <v>2</v>
      </c>
      <c r="K74492">
        <v>-5.7140000000000004</v>
      </c>
      <c r="L74492">
        <v>11976.611999999999</v>
      </c>
      <c r="M74492">
        <v>0</v>
      </c>
      <c r="N74492">
        <v>482.5</v>
      </c>
      <c r="O74492">
        <v>240.68100000000001</v>
      </c>
      <c r="P74492">
        <v>0.23100000000000001</v>
      </c>
      <c r="Q74492">
        <v>-0.66</v>
      </c>
      <c r="R74492">
        <v>1.86</v>
      </c>
    </row>
    <row r="74493" spans="1:18" x14ac:dyDescent="0.25">
      <c r="A74493" t="s">
        <v>408</v>
      </c>
      <c r="B74493" t="s">
        <v>32</v>
      </c>
      <c r="C74493" t="s">
        <v>409</v>
      </c>
      <c r="D74493" s="1">
        <v>44130</v>
      </c>
      <c r="E74493">
        <v>8654618</v>
      </c>
      <c r="F74493">
        <v>121093</v>
      </c>
      <c r="G74493">
        <v>17440</v>
      </c>
      <c r="H74493">
        <v>5419.143</v>
      </c>
      <c r="I74493">
        <v>2111</v>
      </c>
      <c r="J74493">
        <v>28</v>
      </c>
      <c r="K74493">
        <v>-3.8570000000000002</v>
      </c>
      <c r="L74493">
        <v>13991.721</v>
      </c>
      <c r="M74493">
        <v>2015.1089999999999</v>
      </c>
      <c r="N74493">
        <v>626.15599999999995</v>
      </c>
      <c r="O74493">
        <v>243.916</v>
      </c>
      <c r="P74493">
        <v>3.2349999999999999</v>
      </c>
      <c r="Q74493">
        <v>-0.44600000000000001</v>
      </c>
      <c r="R74493">
        <v>1.85</v>
      </c>
    </row>
    <row r="74494" spans="1:18" x14ac:dyDescent="0.25">
      <c r="A74494" t="s">
        <v>408</v>
      </c>
      <c r="B74494" t="s">
        <v>32</v>
      </c>
      <c r="C74494" t="s">
        <v>409</v>
      </c>
      <c r="D74494" s="1">
        <v>44131</v>
      </c>
      <c r="E74494">
        <v>8654618</v>
      </c>
      <c r="F74494">
        <v>127042</v>
      </c>
      <c r="G74494">
        <v>5949</v>
      </c>
      <c r="H74494">
        <v>5839.2860000000001</v>
      </c>
      <c r="I74494">
        <v>2147</v>
      </c>
      <c r="J74494">
        <v>36</v>
      </c>
      <c r="K74494">
        <v>0.28599999999999998</v>
      </c>
      <c r="L74494">
        <v>14679.1</v>
      </c>
      <c r="M74494">
        <v>687.37900000000002</v>
      </c>
      <c r="N74494">
        <v>674.702</v>
      </c>
      <c r="O74494">
        <v>248.07599999999999</v>
      </c>
      <c r="P74494">
        <v>4.16</v>
      </c>
      <c r="Q74494">
        <v>3.3000000000000002E-2</v>
      </c>
      <c r="R74494">
        <v>1.79</v>
      </c>
    </row>
    <row r="74495" spans="1:18" x14ac:dyDescent="0.25">
      <c r="A74495" t="s">
        <v>408</v>
      </c>
      <c r="B74495" t="s">
        <v>32</v>
      </c>
      <c r="C74495" t="s">
        <v>409</v>
      </c>
      <c r="D74495" s="1">
        <v>44132</v>
      </c>
      <c r="E74495">
        <v>8654618</v>
      </c>
      <c r="F74495">
        <v>135658</v>
      </c>
      <c r="G74495">
        <v>8616</v>
      </c>
      <c r="H74495">
        <v>6270.7139999999999</v>
      </c>
      <c r="I74495">
        <v>2158</v>
      </c>
      <c r="J74495">
        <v>11</v>
      </c>
      <c r="K74495">
        <v>17</v>
      </c>
      <c r="L74495">
        <v>15674.638000000001</v>
      </c>
      <c r="M74495">
        <v>995.53800000000001</v>
      </c>
      <c r="N74495">
        <v>724.55100000000004</v>
      </c>
      <c r="O74495">
        <v>249.34700000000001</v>
      </c>
      <c r="P74495">
        <v>1.2709999999999999</v>
      </c>
      <c r="Q74495">
        <v>1.964</v>
      </c>
      <c r="R74495">
        <v>1.72</v>
      </c>
    </row>
    <row r="74496" spans="1:18" x14ac:dyDescent="0.25">
      <c r="A74496" t="s">
        <v>408</v>
      </c>
      <c r="B74496" t="s">
        <v>32</v>
      </c>
      <c r="C74496" t="s">
        <v>409</v>
      </c>
      <c r="D74496" s="1">
        <v>44133</v>
      </c>
      <c r="E74496">
        <v>8654618</v>
      </c>
      <c r="F74496">
        <v>145044</v>
      </c>
      <c r="G74496">
        <v>9386</v>
      </c>
      <c r="H74496">
        <v>6860.7139999999999</v>
      </c>
      <c r="I74496">
        <v>2200</v>
      </c>
      <c r="J74496">
        <v>42</v>
      </c>
      <c r="K74496">
        <v>22</v>
      </c>
      <c r="L74496">
        <v>16759.145</v>
      </c>
      <c r="M74496">
        <v>1084.508</v>
      </c>
      <c r="N74496">
        <v>792.72299999999996</v>
      </c>
      <c r="O74496">
        <v>254.2</v>
      </c>
      <c r="P74496">
        <v>4.8529999999999998</v>
      </c>
      <c r="Q74496">
        <v>2.5419999999999998</v>
      </c>
      <c r="R74496">
        <v>1.65</v>
      </c>
    </row>
    <row r="74497" spans="1:18" x14ac:dyDescent="0.25">
      <c r="A74497" t="s">
        <v>408</v>
      </c>
      <c r="B74497" t="s">
        <v>32</v>
      </c>
      <c r="C74497" t="s">
        <v>409</v>
      </c>
      <c r="D74497" s="1">
        <v>44134</v>
      </c>
      <c r="E74497">
        <v>8654618</v>
      </c>
      <c r="F74497">
        <v>154251</v>
      </c>
      <c r="G74497">
        <v>9207</v>
      </c>
      <c r="H74497">
        <v>7228.2860000000001</v>
      </c>
      <c r="I74497">
        <v>2277</v>
      </c>
      <c r="J74497">
        <v>77</v>
      </c>
      <c r="K74497">
        <v>30</v>
      </c>
      <c r="L74497">
        <v>17822.97</v>
      </c>
      <c r="M74497">
        <v>1063.825</v>
      </c>
      <c r="N74497">
        <v>835.19399999999996</v>
      </c>
      <c r="O74497">
        <v>263.09699999999998</v>
      </c>
      <c r="P74497">
        <v>8.8970000000000002</v>
      </c>
      <c r="Q74497">
        <v>3.4660000000000002</v>
      </c>
      <c r="R74497">
        <v>1.59</v>
      </c>
    </row>
    <row r="74498" spans="1:18" x14ac:dyDescent="0.25">
      <c r="A74498" t="s">
        <v>408</v>
      </c>
      <c r="B74498" t="s">
        <v>32</v>
      </c>
      <c r="C74498" t="s">
        <v>409</v>
      </c>
      <c r="D74498" s="1">
        <v>44135</v>
      </c>
      <c r="E74498">
        <v>8654618</v>
      </c>
      <c r="F74498">
        <v>154251</v>
      </c>
      <c r="G74498">
        <v>0</v>
      </c>
      <c r="H74498">
        <v>7228.2860000000001</v>
      </c>
      <c r="I74498">
        <v>2297</v>
      </c>
      <c r="J74498">
        <v>20</v>
      </c>
      <c r="K74498">
        <v>30.856999999999999</v>
      </c>
      <c r="L74498">
        <v>17822.97</v>
      </c>
      <c r="M74498">
        <v>0</v>
      </c>
      <c r="N74498">
        <v>835.19399999999996</v>
      </c>
      <c r="O74498">
        <v>265.40699999999998</v>
      </c>
      <c r="P74498">
        <v>2.3109999999999999</v>
      </c>
      <c r="Q74498">
        <v>3.5649999999999999</v>
      </c>
      <c r="R74498">
        <v>1.53</v>
      </c>
    </row>
    <row r="74499" spans="1:18" x14ac:dyDescent="0.25">
      <c r="A74499" t="s">
        <v>408</v>
      </c>
      <c r="B74499" t="s">
        <v>32</v>
      </c>
      <c r="C74499" t="s">
        <v>409</v>
      </c>
      <c r="D74499" s="1">
        <v>44136</v>
      </c>
      <c r="E74499">
        <v>8654618</v>
      </c>
      <c r="F74499">
        <v>154251</v>
      </c>
      <c r="G74499">
        <v>0</v>
      </c>
      <c r="H74499">
        <v>7228.2860000000001</v>
      </c>
      <c r="I74499">
        <v>2326</v>
      </c>
      <c r="J74499">
        <v>29</v>
      </c>
      <c r="K74499">
        <v>34.713999999999999</v>
      </c>
      <c r="L74499">
        <v>17822.97</v>
      </c>
      <c r="M74499">
        <v>0</v>
      </c>
      <c r="N74499">
        <v>835.19399999999996</v>
      </c>
      <c r="O74499">
        <v>268.75799999999998</v>
      </c>
      <c r="P74499">
        <v>3.351</v>
      </c>
      <c r="Q74499">
        <v>4.0110000000000001</v>
      </c>
      <c r="R74499">
        <v>1.47</v>
      </c>
    </row>
    <row r="74500" spans="1:18" x14ac:dyDescent="0.25">
      <c r="A74500" t="s">
        <v>408</v>
      </c>
      <c r="B74500" t="s">
        <v>32</v>
      </c>
      <c r="C74500" t="s">
        <v>409</v>
      </c>
      <c r="D74500" s="1">
        <v>44137</v>
      </c>
      <c r="E74500">
        <v>8654618</v>
      </c>
      <c r="F74500">
        <v>176177</v>
      </c>
      <c r="G74500">
        <v>21926</v>
      </c>
      <c r="H74500">
        <v>7869.143</v>
      </c>
      <c r="I74500">
        <v>2404</v>
      </c>
      <c r="J74500">
        <v>78</v>
      </c>
      <c r="K74500">
        <v>41.856999999999999</v>
      </c>
      <c r="L74500">
        <v>20356.415000000001</v>
      </c>
      <c r="M74500">
        <v>2533.4450000000002</v>
      </c>
      <c r="N74500">
        <v>909.24199999999996</v>
      </c>
      <c r="O74500">
        <v>277.77100000000002</v>
      </c>
      <c r="P74500">
        <v>9.0129999999999999</v>
      </c>
      <c r="Q74500">
        <v>4.8360000000000003</v>
      </c>
      <c r="R74500">
        <v>1.42</v>
      </c>
    </row>
    <row r="74501" spans="1:18" x14ac:dyDescent="0.25">
      <c r="A74501" t="s">
        <v>408</v>
      </c>
      <c r="B74501" t="s">
        <v>32</v>
      </c>
      <c r="C74501" t="s">
        <v>409</v>
      </c>
      <c r="D74501" s="1">
        <v>44138</v>
      </c>
      <c r="E74501">
        <v>8654618</v>
      </c>
      <c r="F74501">
        <v>182303</v>
      </c>
      <c r="G74501">
        <v>6126</v>
      </c>
      <c r="H74501">
        <v>7894.4290000000001</v>
      </c>
      <c r="I74501">
        <v>2471</v>
      </c>
      <c r="J74501">
        <v>67</v>
      </c>
      <c r="K74501">
        <v>46.286000000000001</v>
      </c>
      <c r="L74501">
        <v>21064.245999999999</v>
      </c>
      <c r="M74501">
        <v>707.83</v>
      </c>
      <c r="N74501">
        <v>912.16399999999999</v>
      </c>
      <c r="O74501">
        <v>285.512</v>
      </c>
      <c r="P74501">
        <v>7.742</v>
      </c>
      <c r="Q74501">
        <v>5.3479999999999999</v>
      </c>
      <c r="R74501">
        <v>1.36</v>
      </c>
    </row>
    <row r="74502" spans="1:18" x14ac:dyDescent="0.25">
      <c r="A74502" t="s">
        <v>408</v>
      </c>
      <c r="B74502" t="s">
        <v>32</v>
      </c>
      <c r="C74502" t="s">
        <v>409</v>
      </c>
      <c r="D74502" s="1">
        <v>44139</v>
      </c>
      <c r="E74502">
        <v>8654618</v>
      </c>
      <c r="F74502">
        <v>192376</v>
      </c>
      <c r="G74502">
        <v>10073</v>
      </c>
      <c r="H74502">
        <v>8102.5709999999999</v>
      </c>
      <c r="I74502">
        <v>2555</v>
      </c>
      <c r="J74502">
        <v>84</v>
      </c>
      <c r="K74502">
        <v>56.713999999999999</v>
      </c>
      <c r="L74502">
        <v>22228.133000000002</v>
      </c>
      <c r="M74502">
        <v>1163.8869999999999</v>
      </c>
      <c r="N74502">
        <v>936.21400000000006</v>
      </c>
      <c r="O74502">
        <v>295.21800000000002</v>
      </c>
      <c r="P74502">
        <v>9.7059999999999995</v>
      </c>
      <c r="Q74502">
        <v>6.5529999999999999</v>
      </c>
      <c r="R74502">
        <v>1.31</v>
      </c>
    </row>
    <row r="74503" spans="1:18" x14ac:dyDescent="0.25">
      <c r="A74503" t="s">
        <v>408</v>
      </c>
      <c r="B74503" t="s">
        <v>32</v>
      </c>
      <c r="C74503" t="s">
        <v>409</v>
      </c>
      <c r="D74503" s="1">
        <v>44140</v>
      </c>
      <c r="E74503">
        <v>8654618</v>
      </c>
      <c r="F74503">
        <v>202504</v>
      </c>
      <c r="G74503">
        <v>10128</v>
      </c>
      <c r="H74503">
        <v>8208.5709999999999</v>
      </c>
      <c r="I74503">
        <v>2628</v>
      </c>
      <c r="J74503">
        <v>73</v>
      </c>
      <c r="K74503">
        <v>61.143000000000001</v>
      </c>
      <c r="L74503">
        <v>23398.375</v>
      </c>
      <c r="M74503">
        <v>1170.242</v>
      </c>
      <c r="N74503">
        <v>948.46100000000001</v>
      </c>
      <c r="O74503">
        <v>303.65300000000002</v>
      </c>
      <c r="P74503">
        <v>8.4350000000000005</v>
      </c>
      <c r="Q74503">
        <v>7.0650000000000004</v>
      </c>
      <c r="R74503">
        <v>1.26</v>
      </c>
    </row>
    <row r="74504" spans="1:18" x14ac:dyDescent="0.25">
      <c r="A74504" t="s">
        <v>408</v>
      </c>
      <c r="B74504" t="s">
        <v>32</v>
      </c>
      <c r="C74504" t="s">
        <v>409</v>
      </c>
      <c r="D74504" s="1">
        <v>44141</v>
      </c>
      <c r="E74504">
        <v>8654618</v>
      </c>
      <c r="F74504">
        <v>211913</v>
      </c>
      <c r="G74504">
        <v>9409</v>
      </c>
      <c r="H74504">
        <v>8237.4290000000001</v>
      </c>
      <c r="I74504">
        <v>2710</v>
      </c>
      <c r="J74504">
        <v>82</v>
      </c>
      <c r="K74504">
        <v>61.856999999999999</v>
      </c>
      <c r="L74504">
        <v>24485.541000000001</v>
      </c>
      <c r="M74504">
        <v>1087.165</v>
      </c>
      <c r="N74504">
        <v>951.79600000000005</v>
      </c>
      <c r="O74504">
        <v>313.12799999999999</v>
      </c>
      <c r="P74504">
        <v>9.4749999999999996</v>
      </c>
      <c r="Q74504">
        <v>7.1470000000000002</v>
      </c>
      <c r="R74504">
        <v>1.21</v>
      </c>
    </row>
    <row r="74505" spans="1:18" x14ac:dyDescent="0.25">
      <c r="A74505" t="s">
        <v>408</v>
      </c>
      <c r="B74505" t="s">
        <v>32</v>
      </c>
      <c r="C74505" t="s">
        <v>409</v>
      </c>
      <c r="D74505" s="1">
        <v>44142</v>
      </c>
      <c r="E74505">
        <v>8654618</v>
      </c>
      <c r="F74505">
        <v>211913</v>
      </c>
      <c r="G74505">
        <v>0</v>
      </c>
      <c r="H74505">
        <v>8237.4290000000001</v>
      </c>
      <c r="I74505">
        <v>2749</v>
      </c>
      <c r="J74505">
        <v>39</v>
      </c>
      <c r="K74505">
        <v>64.570999999999998</v>
      </c>
      <c r="L74505">
        <v>24485.541000000001</v>
      </c>
      <c r="M74505">
        <v>0</v>
      </c>
      <c r="N74505">
        <v>951.79600000000005</v>
      </c>
      <c r="O74505">
        <v>317.63400000000001</v>
      </c>
      <c r="P74505">
        <v>4.5060000000000002</v>
      </c>
      <c r="Q74505">
        <v>7.4610000000000003</v>
      </c>
      <c r="R74505">
        <v>1.1499999999999999</v>
      </c>
    </row>
    <row r="74506" spans="1:18" x14ac:dyDescent="0.25">
      <c r="A74506" t="s">
        <v>408</v>
      </c>
      <c r="B74506" t="s">
        <v>32</v>
      </c>
      <c r="C74506" t="s">
        <v>409</v>
      </c>
      <c r="D74506" s="1">
        <v>44143</v>
      </c>
      <c r="E74506">
        <v>8654618</v>
      </c>
      <c r="F74506">
        <v>211913</v>
      </c>
      <c r="G74506">
        <v>0</v>
      </c>
      <c r="H74506">
        <v>8237.4290000000001</v>
      </c>
      <c r="I74506">
        <v>2772</v>
      </c>
      <c r="J74506">
        <v>23</v>
      </c>
      <c r="K74506">
        <v>63.713999999999999</v>
      </c>
      <c r="L74506">
        <v>24485.541000000001</v>
      </c>
      <c r="M74506">
        <v>0</v>
      </c>
      <c r="N74506">
        <v>951.79600000000005</v>
      </c>
      <c r="O74506">
        <v>320.291</v>
      </c>
      <c r="P74506">
        <v>2.6579999999999999</v>
      </c>
      <c r="Q74506">
        <v>7.3620000000000001</v>
      </c>
      <c r="R74506">
        <v>1.0900000000000001</v>
      </c>
    </row>
    <row r="74507" spans="1:18" x14ac:dyDescent="0.25">
      <c r="A74507" t="s">
        <v>408</v>
      </c>
      <c r="B74507" t="s">
        <v>32</v>
      </c>
      <c r="C74507" t="s">
        <v>409</v>
      </c>
      <c r="D74507" s="1">
        <v>44144</v>
      </c>
      <c r="E74507">
        <v>8654618</v>
      </c>
      <c r="F74507">
        <v>229222</v>
      </c>
      <c r="G74507">
        <v>17309</v>
      </c>
      <c r="H74507">
        <v>7577.857</v>
      </c>
      <c r="I74507">
        <v>2902</v>
      </c>
      <c r="J74507">
        <v>130</v>
      </c>
      <c r="K74507">
        <v>71.143000000000001</v>
      </c>
      <c r="L74507">
        <v>26485.512999999999</v>
      </c>
      <c r="M74507">
        <v>1999.973</v>
      </c>
      <c r="N74507">
        <v>875.58500000000004</v>
      </c>
      <c r="O74507">
        <v>335.31200000000001</v>
      </c>
      <c r="P74507">
        <v>15.021000000000001</v>
      </c>
      <c r="Q74507">
        <v>8.2200000000000006</v>
      </c>
      <c r="R74507">
        <v>1.03</v>
      </c>
    </row>
    <row r="74508" spans="1:18" x14ac:dyDescent="0.25">
      <c r="A74508" t="s">
        <v>408</v>
      </c>
      <c r="B74508" t="s">
        <v>32</v>
      </c>
      <c r="C74508" t="s">
        <v>409</v>
      </c>
      <c r="D74508" s="1">
        <v>44145</v>
      </c>
      <c r="E74508">
        <v>8654618</v>
      </c>
      <c r="F74508">
        <v>235202</v>
      </c>
      <c r="G74508">
        <v>5980</v>
      </c>
      <c r="H74508">
        <v>7557</v>
      </c>
      <c r="I74508">
        <v>3013</v>
      </c>
      <c r="J74508">
        <v>111</v>
      </c>
      <c r="K74508">
        <v>77.429000000000002</v>
      </c>
      <c r="L74508">
        <v>27176.473999999998</v>
      </c>
      <c r="M74508">
        <v>690.96100000000001</v>
      </c>
      <c r="N74508">
        <v>873.17499999999995</v>
      </c>
      <c r="O74508">
        <v>348.13799999999998</v>
      </c>
      <c r="P74508">
        <v>12.826000000000001</v>
      </c>
      <c r="Q74508">
        <v>8.9469999999999992</v>
      </c>
      <c r="R74508">
        <v>1</v>
      </c>
    </row>
    <row r="74509" spans="1:18" x14ac:dyDescent="0.25">
      <c r="A74509" t="s">
        <v>408</v>
      </c>
      <c r="B74509" t="s">
        <v>32</v>
      </c>
      <c r="C74509" t="s">
        <v>409</v>
      </c>
      <c r="D74509" s="1">
        <v>44146</v>
      </c>
      <c r="E74509">
        <v>8654618</v>
      </c>
      <c r="F74509">
        <v>243472</v>
      </c>
      <c r="G74509">
        <v>8270</v>
      </c>
      <c r="H74509">
        <v>7299.4290000000001</v>
      </c>
      <c r="I74509">
        <v>3113</v>
      </c>
      <c r="J74509">
        <v>100</v>
      </c>
      <c r="K74509">
        <v>79.713999999999999</v>
      </c>
      <c r="L74509">
        <v>28132.032999999999</v>
      </c>
      <c r="M74509">
        <v>955.55899999999997</v>
      </c>
      <c r="N74509">
        <v>843.41399999999999</v>
      </c>
      <c r="O74509">
        <v>359.69200000000001</v>
      </c>
      <c r="P74509">
        <v>11.555</v>
      </c>
      <c r="Q74509">
        <v>9.2110000000000003</v>
      </c>
      <c r="R74509">
        <v>0.98</v>
      </c>
    </row>
    <row r="74510" spans="1:18" x14ac:dyDescent="0.25">
      <c r="A74510" t="s">
        <v>408</v>
      </c>
      <c r="B74510" t="s">
        <v>32</v>
      </c>
      <c r="C74510" t="s">
        <v>409</v>
      </c>
      <c r="D74510" s="1">
        <v>44147</v>
      </c>
      <c r="E74510">
        <v>8654618</v>
      </c>
      <c r="F74510">
        <v>250396</v>
      </c>
      <c r="G74510">
        <v>6924</v>
      </c>
      <c r="H74510">
        <v>6841.7139999999999</v>
      </c>
      <c r="I74510">
        <v>3216</v>
      </c>
      <c r="J74510">
        <v>103</v>
      </c>
      <c r="K74510">
        <v>84</v>
      </c>
      <c r="L74510">
        <v>28932.067999999999</v>
      </c>
      <c r="M74510">
        <v>800.03499999999997</v>
      </c>
      <c r="N74510">
        <v>790.52800000000002</v>
      </c>
      <c r="O74510">
        <v>371.59399999999999</v>
      </c>
      <c r="P74510">
        <v>11.901</v>
      </c>
      <c r="Q74510">
        <v>9.7059999999999995</v>
      </c>
      <c r="R74510">
        <v>0.96</v>
      </c>
    </row>
    <row r="74511" spans="1:18" x14ac:dyDescent="0.25">
      <c r="A74511" t="s">
        <v>408</v>
      </c>
      <c r="B74511" t="s">
        <v>32</v>
      </c>
      <c r="C74511" t="s">
        <v>409</v>
      </c>
      <c r="D74511" s="1">
        <v>44148</v>
      </c>
      <c r="E74511">
        <v>8654618</v>
      </c>
      <c r="F74511">
        <v>257135</v>
      </c>
      <c r="G74511">
        <v>6739</v>
      </c>
      <c r="H74511">
        <v>6460.2860000000001</v>
      </c>
      <c r="I74511">
        <v>3315</v>
      </c>
      <c r="J74511">
        <v>99</v>
      </c>
      <c r="K74511">
        <v>86.429000000000002</v>
      </c>
      <c r="L74511">
        <v>29710.727999999999</v>
      </c>
      <c r="M74511">
        <v>778.65899999999999</v>
      </c>
      <c r="N74511">
        <v>746.45500000000004</v>
      </c>
      <c r="O74511">
        <v>383.03300000000002</v>
      </c>
      <c r="P74511">
        <v>11.439</v>
      </c>
      <c r="Q74511">
        <v>9.9860000000000007</v>
      </c>
      <c r="R74511">
        <v>0.94</v>
      </c>
    </row>
    <row r="74512" spans="1:18" x14ac:dyDescent="0.25">
      <c r="A74512" t="s">
        <v>408</v>
      </c>
      <c r="B74512" t="s">
        <v>32</v>
      </c>
      <c r="C74512" t="s">
        <v>409</v>
      </c>
      <c r="D74512" s="1">
        <v>44149</v>
      </c>
      <c r="E74512">
        <v>8654618</v>
      </c>
      <c r="F74512">
        <v>257135</v>
      </c>
      <c r="G74512">
        <v>0</v>
      </c>
      <c r="H74512">
        <v>6460.2860000000001</v>
      </c>
      <c r="I74512">
        <v>3351</v>
      </c>
      <c r="J74512">
        <v>36</v>
      </c>
      <c r="K74512">
        <v>86</v>
      </c>
      <c r="L74512">
        <v>29710.727999999999</v>
      </c>
      <c r="M74512">
        <v>0</v>
      </c>
      <c r="N74512">
        <v>746.45500000000004</v>
      </c>
      <c r="O74512">
        <v>387.19200000000001</v>
      </c>
      <c r="P74512">
        <v>4.16</v>
      </c>
      <c r="Q74512">
        <v>9.9369999999999994</v>
      </c>
      <c r="R74512">
        <v>0.92</v>
      </c>
    </row>
    <row r="74513" spans="1:18" x14ac:dyDescent="0.25">
      <c r="A74513" t="s">
        <v>408</v>
      </c>
      <c r="B74513" t="s">
        <v>32</v>
      </c>
      <c r="C74513" t="s">
        <v>409</v>
      </c>
      <c r="D74513" s="1">
        <v>44150</v>
      </c>
      <c r="E74513">
        <v>8654618</v>
      </c>
      <c r="F74513">
        <v>257135</v>
      </c>
      <c r="G74513">
        <v>0</v>
      </c>
      <c r="H74513">
        <v>6460.2860000000001</v>
      </c>
      <c r="I74513">
        <v>3369</v>
      </c>
      <c r="J74513">
        <v>18</v>
      </c>
      <c r="K74513">
        <v>85.286000000000001</v>
      </c>
      <c r="L74513">
        <v>29710.727999999999</v>
      </c>
      <c r="M74513">
        <v>0</v>
      </c>
      <c r="N74513">
        <v>746.45500000000004</v>
      </c>
      <c r="O74513">
        <v>389.27199999999999</v>
      </c>
      <c r="P74513">
        <v>2.08</v>
      </c>
      <c r="Q74513">
        <v>9.8539999999999992</v>
      </c>
      <c r="R74513">
        <v>0.89</v>
      </c>
    </row>
    <row r="74514" spans="1:18" x14ac:dyDescent="0.25">
      <c r="A74514" t="s">
        <v>408</v>
      </c>
      <c r="B74514" t="s">
        <v>32</v>
      </c>
      <c r="C74514" t="s">
        <v>409</v>
      </c>
      <c r="D74514" s="1">
        <v>44151</v>
      </c>
      <c r="E74514">
        <v>8654618</v>
      </c>
      <c r="F74514">
        <v>269974</v>
      </c>
      <c r="G74514">
        <v>12839</v>
      </c>
      <c r="H74514">
        <v>5821.7139999999999</v>
      </c>
      <c r="I74514">
        <v>3536</v>
      </c>
      <c r="J74514">
        <v>167</v>
      </c>
      <c r="K74514">
        <v>90.570999999999998</v>
      </c>
      <c r="L74514">
        <v>31194.213</v>
      </c>
      <c r="M74514">
        <v>1483.4849999999999</v>
      </c>
      <c r="N74514">
        <v>672.67100000000005</v>
      </c>
      <c r="O74514">
        <v>408.56799999999998</v>
      </c>
      <c r="P74514">
        <v>19.295999999999999</v>
      </c>
      <c r="Q74514">
        <v>10.465</v>
      </c>
      <c r="R74514">
        <v>0.85</v>
      </c>
    </row>
    <row r="74515" spans="1:18" x14ac:dyDescent="0.25">
      <c r="A74515" t="s">
        <v>408</v>
      </c>
      <c r="B74515" t="s">
        <v>32</v>
      </c>
      <c r="C74515" t="s">
        <v>409</v>
      </c>
      <c r="D74515" s="1">
        <v>44152</v>
      </c>
      <c r="E74515">
        <v>8654618</v>
      </c>
      <c r="F74515">
        <v>274534</v>
      </c>
      <c r="G74515">
        <v>4560</v>
      </c>
      <c r="H74515">
        <v>5618.857</v>
      </c>
      <c r="I74515">
        <v>3664</v>
      </c>
      <c r="J74515">
        <v>128</v>
      </c>
      <c r="K74515">
        <v>93</v>
      </c>
      <c r="L74515">
        <v>31721.1</v>
      </c>
      <c r="M74515">
        <v>526.88599999999997</v>
      </c>
      <c r="N74515">
        <v>649.23199999999997</v>
      </c>
      <c r="O74515">
        <v>423.358</v>
      </c>
      <c r="P74515">
        <v>14.79</v>
      </c>
      <c r="Q74515">
        <v>10.746</v>
      </c>
      <c r="R74515">
        <v>0.84</v>
      </c>
    </row>
    <row r="74516" spans="1:18" x14ac:dyDescent="0.25">
      <c r="A74516" t="s">
        <v>408</v>
      </c>
      <c r="B74516" t="s">
        <v>32</v>
      </c>
      <c r="C74516" t="s">
        <v>409</v>
      </c>
      <c r="D74516" s="1">
        <v>44153</v>
      </c>
      <c r="E74516">
        <v>8654618</v>
      </c>
      <c r="F74516">
        <v>280648</v>
      </c>
      <c r="G74516">
        <v>6114</v>
      </c>
      <c r="H74516">
        <v>5310.857</v>
      </c>
      <c r="I74516">
        <v>3765</v>
      </c>
      <c r="J74516">
        <v>101</v>
      </c>
      <c r="K74516">
        <v>93.143000000000001</v>
      </c>
      <c r="L74516">
        <v>32427.543000000001</v>
      </c>
      <c r="M74516">
        <v>706.44399999999996</v>
      </c>
      <c r="N74516">
        <v>613.64400000000001</v>
      </c>
      <c r="O74516">
        <v>435.02800000000002</v>
      </c>
      <c r="P74516">
        <v>11.67</v>
      </c>
      <c r="Q74516">
        <v>10.762</v>
      </c>
      <c r="R74516">
        <v>0.84</v>
      </c>
    </row>
    <row r="74517" spans="1:18" x14ac:dyDescent="0.25">
      <c r="A74517" t="s">
        <v>408</v>
      </c>
      <c r="B74517" t="s">
        <v>32</v>
      </c>
      <c r="C74517" t="s">
        <v>409</v>
      </c>
      <c r="D74517" s="1">
        <v>44154</v>
      </c>
      <c r="E74517">
        <v>8654618</v>
      </c>
      <c r="F74517">
        <v>285655</v>
      </c>
      <c r="G74517">
        <v>5007</v>
      </c>
      <c r="H74517">
        <v>5037</v>
      </c>
      <c r="I74517">
        <v>3879</v>
      </c>
      <c r="J74517">
        <v>114</v>
      </c>
      <c r="K74517">
        <v>94.713999999999999</v>
      </c>
      <c r="L74517">
        <v>33006.078000000001</v>
      </c>
      <c r="M74517">
        <v>578.53499999999997</v>
      </c>
      <c r="N74517">
        <v>582.00099999999998</v>
      </c>
      <c r="O74517">
        <v>448.2</v>
      </c>
      <c r="P74517">
        <v>13.172000000000001</v>
      </c>
      <c r="Q74517">
        <v>10.944000000000001</v>
      </c>
      <c r="R74517">
        <v>0.84</v>
      </c>
    </row>
    <row r="74518" spans="1:18" x14ac:dyDescent="0.25">
      <c r="A74518" t="s">
        <v>408</v>
      </c>
      <c r="B74518" t="s">
        <v>32</v>
      </c>
      <c r="C74518" t="s">
        <v>409</v>
      </c>
      <c r="D74518" s="1">
        <v>44155</v>
      </c>
      <c r="E74518">
        <v>8654618</v>
      </c>
      <c r="F74518">
        <v>290601</v>
      </c>
      <c r="G74518">
        <v>4946</v>
      </c>
      <c r="H74518">
        <v>4780.857</v>
      </c>
      <c r="I74518">
        <v>3992</v>
      </c>
      <c r="J74518">
        <v>113</v>
      </c>
      <c r="K74518">
        <v>96.713999999999999</v>
      </c>
      <c r="L74518">
        <v>33577.565000000002</v>
      </c>
      <c r="M74518">
        <v>571.48699999999997</v>
      </c>
      <c r="N74518">
        <v>552.40499999999997</v>
      </c>
      <c r="O74518">
        <v>461.25700000000001</v>
      </c>
      <c r="P74518">
        <v>13.057</v>
      </c>
      <c r="Q74518">
        <v>11.175000000000001</v>
      </c>
      <c r="R74518">
        <v>0.85</v>
      </c>
    </row>
    <row r="74519" spans="1:18" x14ac:dyDescent="0.25">
      <c r="A74519" t="s">
        <v>408</v>
      </c>
      <c r="B74519" t="s">
        <v>32</v>
      </c>
      <c r="C74519" t="s">
        <v>409</v>
      </c>
      <c r="D74519" s="1">
        <v>44156</v>
      </c>
      <c r="E74519">
        <v>8654618</v>
      </c>
      <c r="F74519">
        <v>290601</v>
      </c>
      <c r="G74519">
        <v>0</v>
      </c>
      <c r="H74519">
        <v>4780.857</v>
      </c>
      <c r="I74519">
        <v>4031</v>
      </c>
      <c r="J74519">
        <v>39</v>
      </c>
      <c r="K74519">
        <v>97.143000000000001</v>
      </c>
      <c r="L74519">
        <v>33577.565000000002</v>
      </c>
      <c r="M74519">
        <v>0</v>
      </c>
      <c r="N74519">
        <v>552.40499999999997</v>
      </c>
      <c r="O74519">
        <v>465.76299999999998</v>
      </c>
      <c r="P74519">
        <v>4.5060000000000002</v>
      </c>
      <c r="Q74519">
        <v>11.224</v>
      </c>
      <c r="R74519">
        <v>0.85</v>
      </c>
    </row>
    <row r="74520" spans="1:18" x14ac:dyDescent="0.25">
      <c r="A74520" t="s">
        <v>408</v>
      </c>
      <c r="B74520" t="s">
        <v>32</v>
      </c>
      <c r="C74520" t="s">
        <v>409</v>
      </c>
      <c r="D74520" s="1">
        <v>44157</v>
      </c>
      <c r="E74520">
        <v>8654618</v>
      </c>
      <c r="F74520">
        <v>290601</v>
      </c>
      <c r="G74520">
        <v>0</v>
      </c>
      <c r="H74520">
        <v>4780.857</v>
      </c>
      <c r="I74520">
        <v>4056</v>
      </c>
      <c r="J74520">
        <v>25</v>
      </c>
      <c r="K74520">
        <v>98.143000000000001</v>
      </c>
      <c r="L74520">
        <v>33577.565000000002</v>
      </c>
      <c r="M74520">
        <v>0</v>
      </c>
      <c r="N74520">
        <v>552.40499999999997</v>
      </c>
      <c r="O74520">
        <v>468.65199999999999</v>
      </c>
      <c r="P74520">
        <v>2.8889999999999998</v>
      </c>
      <c r="Q74520">
        <v>11.34</v>
      </c>
      <c r="R74520">
        <v>0.84</v>
      </c>
    </row>
    <row r="74521" spans="1:18" x14ac:dyDescent="0.25">
      <c r="A74521" t="s">
        <v>408</v>
      </c>
      <c r="B74521" t="s">
        <v>32</v>
      </c>
      <c r="C74521" t="s">
        <v>409</v>
      </c>
      <c r="D74521" s="1">
        <v>44158</v>
      </c>
      <c r="E74521">
        <v>8654618</v>
      </c>
      <c r="F74521">
        <v>300352</v>
      </c>
      <c r="G74521">
        <v>9751</v>
      </c>
      <c r="H74521">
        <v>4339.7139999999999</v>
      </c>
      <c r="I74521">
        <v>4222</v>
      </c>
      <c r="J74521">
        <v>166</v>
      </c>
      <c r="K74521">
        <v>98</v>
      </c>
      <c r="L74521">
        <v>34704.247000000003</v>
      </c>
      <c r="M74521">
        <v>1126.682</v>
      </c>
      <c r="N74521">
        <v>501.43299999999999</v>
      </c>
      <c r="O74521">
        <v>487.83199999999999</v>
      </c>
      <c r="P74521">
        <v>19.181000000000001</v>
      </c>
      <c r="Q74521">
        <v>11.323</v>
      </c>
      <c r="R74521">
        <v>0.84</v>
      </c>
    </row>
    <row r="74522" spans="1:18" x14ac:dyDescent="0.25">
      <c r="A74522" t="s">
        <v>408</v>
      </c>
      <c r="B74522" t="s">
        <v>32</v>
      </c>
      <c r="C74522" t="s">
        <v>409</v>
      </c>
      <c r="D74522" s="1">
        <v>44159</v>
      </c>
      <c r="E74522">
        <v>8654618</v>
      </c>
      <c r="F74522">
        <v>304593</v>
      </c>
      <c r="G74522">
        <v>4241</v>
      </c>
      <c r="H74522">
        <v>4294.143</v>
      </c>
      <c r="I74522">
        <v>4308</v>
      </c>
      <c r="J74522">
        <v>86</v>
      </c>
      <c r="K74522">
        <v>92</v>
      </c>
      <c r="L74522">
        <v>35194.273999999998</v>
      </c>
      <c r="M74522">
        <v>490.02699999999999</v>
      </c>
      <c r="N74522">
        <v>496.16800000000001</v>
      </c>
      <c r="O74522">
        <v>497.76900000000001</v>
      </c>
      <c r="P74522">
        <v>9.9369999999999994</v>
      </c>
      <c r="Q74522">
        <v>10.63</v>
      </c>
      <c r="R74522">
        <v>0.85</v>
      </c>
    </row>
    <row r="74523" spans="1:18" x14ac:dyDescent="0.25">
      <c r="A74523" t="s">
        <v>408</v>
      </c>
      <c r="B74523" t="s">
        <v>32</v>
      </c>
      <c r="C74523" t="s">
        <v>409</v>
      </c>
      <c r="D74523" s="1">
        <v>44160</v>
      </c>
      <c r="E74523">
        <v>8654618</v>
      </c>
      <c r="F74523">
        <v>309469</v>
      </c>
      <c r="G74523">
        <v>4876</v>
      </c>
      <c r="H74523">
        <v>4117.2860000000001</v>
      </c>
      <c r="I74523">
        <v>4393</v>
      </c>
      <c r="J74523">
        <v>85</v>
      </c>
      <c r="K74523">
        <v>89.713999999999999</v>
      </c>
      <c r="L74523">
        <v>35757.673000000003</v>
      </c>
      <c r="M74523">
        <v>563.399</v>
      </c>
      <c r="N74523">
        <v>475.733</v>
      </c>
      <c r="O74523">
        <v>507.59</v>
      </c>
      <c r="P74523">
        <v>9.8209999999999997</v>
      </c>
      <c r="Q74523">
        <v>10.366</v>
      </c>
      <c r="R74523">
        <v>0.86</v>
      </c>
    </row>
    <row r="74524" spans="1:18" x14ac:dyDescent="0.25">
      <c r="A74524" t="s">
        <v>408</v>
      </c>
      <c r="B74524" t="s">
        <v>32</v>
      </c>
      <c r="C74524" t="s">
        <v>409</v>
      </c>
      <c r="D74524" s="1">
        <v>44161</v>
      </c>
      <c r="E74524">
        <v>8654618</v>
      </c>
      <c r="F74524">
        <v>313978</v>
      </c>
      <c r="G74524">
        <v>4509</v>
      </c>
      <c r="H74524">
        <v>4046.143</v>
      </c>
      <c r="I74524">
        <v>4509</v>
      </c>
      <c r="J74524">
        <v>116</v>
      </c>
      <c r="K74524">
        <v>90</v>
      </c>
      <c r="L74524">
        <v>36278.665999999997</v>
      </c>
      <c r="M74524">
        <v>520.99400000000003</v>
      </c>
      <c r="N74524">
        <v>467.51299999999998</v>
      </c>
      <c r="O74524">
        <v>520.99400000000003</v>
      </c>
      <c r="P74524">
        <v>13.403</v>
      </c>
      <c r="Q74524">
        <v>10.398999999999999</v>
      </c>
      <c r="R74524">
        <v>0.88</v>
      </c>
    </row>
    <row r="74525" spans="1:18" x14ac:dyDescent="0.25">
      <c r="A74525" t="s">
        <v>408</v>
      </c>
      <c r="B74525" t="s">
        <v>32</v>
      </c>
      <c r="C74525" t="s">
        <v>409</v>
      </c>
      <c r="D74525" s="1">
        <v>44162</v>
      </c>
      <c r="E74525">
        <v>8654618</v>
      </c>
      <c r="F74525">
        <v>318290</v>
      </c>
      <c r="G74525">
        <v>4312</v>
      </c>
      <c r="H74525">
        <v>3955.5709999999999</v>
      </c>
      <c r="I74525">
        <v>4571</v>
      </c>
      <c r="J74525">
        <v>62</v>
      </c>
      <c r="K74525">
        <v>82.713999999999999</v>
      </c>
      <c r="L74525">
        <v>36776.898000000001</v>
      </c>
      <c r="M74525">
        <v>498.23099999999999</v>
      </c>
      <c r="N74525">
        <v>457.04700000000003</v>
      </c>
      <c r="O74525">
        <v>528.15700000000004</v>
      </c>
      <c r="P74525">
        <v>7.1639999999999997</v>
      </c>
      <c r="Q74525">
        <v>9.5570000000000004</v>
      </c>
      <c r="R74525">
        <v>0.89</v>
      </c>
    </row>
    <row r="74526" spans="1:18" x14ac:dyDescent="0.25">
      <c r="A74526" t="s">
        <v>408</v>
      </c>
      <c r="B74526" t="s">
        <v>32</v>
      </c>
      <c r="C74526" t="s">
        <v>409</v>
      </c>
      <c r="D74526" s="1">
        <v>44163</v>
      </c>
      <c r="E74526">
        <v>8654618</v>
      </c>
      <c r="F74526">
        <v>318290</v>
      </c>
      <c r="G74526">
        <v>0</v>
      </c>
      <c r="H74526">
        <v>3955.5709999999999</v>
      </c>
      <c r="I74526">
        <v>4621</v>
      </c>
      <c r="J74526">
        <v>50</v>
      </c>
      <c r="K74526">
        <v>84.286000000000001</v>
      </c>
      <c r="L74526">
        <v>36776.898000000001</v>
      </c>
      <c r="M74526">
        <v>0</v>
      </c>
      <c r="N74526">
        <v>457.04700000000003</v>
      </c>
      <c r="O74526">
        <v>533.93499999999995</v>
      </c>
      <c r="P74526">
        <v>5.7770000000000001</v>
      </c>
      <c r="Q74526">
        <v>9.7390000000000008</v>
      </c>
      <c r="R74526">
        <v>0.9</v>
      </c>
    </row>
    <row r="74527" spans="1:18" x14ac:dyDescent="0.25">
      <c r="A74527" t="s">
        <v>408</v>
      </c>
      <c r="B74527" t="s">
        <v>32</v>
      </c>
      <c r="C74527" t="s">
        <v>409</v>
      </c>
      <c r="D74527" s="1">
        <v>44164</v>
      </c>
      <c r="E74527">
        <v>8654618</v>
      </c>
      <c r="F74527">
        <v>318290</v>
      </c>
      <c r="G74527">
        <v>0</v>
      </c>
      <c r="H74527">
        <v>3955.5709999999999</v>
      </c>
      <c r="I74527">
        <v>4650</v>
      </c>
      <c r="J74527">
        <v>29</v>
      </c>
      <c r="K74527">
        <v>84.856999999999999</v>
      </c>
      <c r="L74527">
        <v>36776.898000000001</v>
      </c>
      <c r="M74527">
        <v>0</v>
      </c>
      <c r="N74527">
        <v>457.04700000000003</v>
      </c>
      <c r="O74527">
        <v>537.28499999999997</v>
      </c>
      <c r="P74527">
        <v>3.351</v>
      </c>
      <c r="Q74527">
        <v>9.8049999999999997</v>
      </c>
      <c r="R74527">
        <v>0.91</v>
      </c>
    </row>
    <row r="74528" spans="1:18" x14ac:dyDescent="0.25">
      <c r="A74528" t="s">
        <v>408</v>
      </c>
      <c r="B74528" t="s">
        <v>32</v>
      </c>
      <c r="C74528" t="s">
        <v>409</v>
      </c>
      <c r="D74528" s="1">
        <v>44165</v>
      </c>
      <c r="E74528">
        <v>8654618</v>
      </c>
      <c r="F74528">
        <v>327072</v>
      </c>
      <c r="G74528">
        <v>8782</v>
      </c>
      <c r="H74528">
        <v>3817.143</v>
      </c>
      <c r="I74528">
        <v>4815</v>
      </c>
      <c r="J74528">
        <v>165</v>
      </c>
      <c r="K74528">
        <v>84.713999999999999</v>
      </c>
      <c r="L74528">
        <v>37791.616000000002</v>
      </c>
      <c r="M74528">
        <v>1014.718</v>
      </c>
      <c r="N74528">
        <v>441.053</v>
      </c>
      <c r="O74528">
        <v>556.35</v>
      </c>
      <c r="P74528">
        <v>19.065000000000001</v>
      </c>
      <c r="Q74528">
        <v>9.7880000000000003</v>
      </c>
      <c r="R74528">
        <v>0.92</v>
      </c>
    </row>
    <row r="74529" spans="1:18" x14ac:dyDescent="0.25">
      <c r="A74529" t="s">
        <v>408</v>
      </c>
      <c r="B74529" t="s">
        <v>32</v>
      </c>
      <c r="C74529" t="s">
        <v>409</v>
      </c>
      <c r="D74529" s="1">
        <v>44166</v>
      </c>
      <c r="E74529">
        <v>8654618</v>
      </c>
      <c r="F74529">
        <v>330874</v>
      </c>
      <c r="G74529">
        <v>3802</v>
      </c>
      <c r="H74529">
        <v>3754.4290000000001</v>
      </c>
      <c r="I74529">
        <v>4940</v>
      </c>
      <c r="J74529">
        <v>125</v>
      </c>
      <c r="K74529">
        <v>90.286000000000001</v>
      </c>
      <c r="L74529">
        <v>38230.919000000002</v>
      </c>
      <c r="M74529">
        <v>439.303</v>
      </c>
      <c r="N74529">
        <v>433.80599999999998</v>
      </c>
      <c r="O74529">
        <v>570.79399999999998</v>
      </c>
      <c r="P74529">
        <v>14.443</v>
      </c>
      <c r="Q74529">
        <v>10.432</v>
      </c>
      <c r="R74529">
        <v>0.93</v>
      </c>
    </row>
    <row r="74530" spans="1:18" x14ac:dyDescent="0.25">
      <c r="A74530" t="s">
        <v>408</v>
      </c>
      <c r="B74530" t="s">
        <v>32</v>
      </c>
      <c r="C74530" t="s">
        <v>409</v>
      </c>
      <c r="D74530" s="1">
        <v>44167</v>
      </c>
      <c r="E74530">
        <v>8654618</v>
      </c>
      <c r="F74530">
        <v>335660</v>
      </c>
      <c r="G74530">
        <v>4786</v>
      </c>
      <c r="H74530">
        <v>3741.5709999999999</v>
      </c>
      <c r="I74530">
        <v>5045</v>
      </c>
      <c r="J74530">
        <v>105</v>
      </c>
      <c r="K74530">
        <v>93.143000000000001</v>
      </c>
      <c r="L74530">
        <v>38783.919000000002</v>
      </c>
      <c r="M74530">
        <v>553</v>
      </c>
      <c r="N74530">
        <v>432.32100000000003</v>
      </c>
      <c r="O74530">
        <v>582.92600000000004</v>
      </c>
      <c r="P74530">
        <v>12.132</v>
      </c>
      <c r="Q74530">
        <v>10.762</v>
      </c>
      <c r="R74530">
        <v>0.96</v>
      </c>
    </row>
    <row r="74531" spans="1:18" x14ac:dyDescent="0.25">
      <c r="A74531" t="s">
        <v>408</v>
      </c>
      <c r="B74531" t="s">
        <v>32</v>
      </c>
      <c r="C74531" t="s">
        <v>409</v>
      </c>
      <c r="D74531" s="1">
        <v>44168</v>
      </c>
      <c r="E74531">
        <v>8654618</v>
      </c>
      <c r="F74531">
        <v>340115</v>
      </c>
      <c r="G74531">
        <v>4455</v>
      </c>
      <c r="H74531">
        <v>3733.857</v>
      </c>
      <c r="I74531">
        <v>5181</v>
      </c>
      <c r="J74531">
        <v>136</v>
      </c>
      <c r="K74531">
        <v>96</v>
      </c>
      <c r="L74531">
        <v>39298.673000000003</v>
      </c>
      <c r="M74531">
        <v>514.75400000000002</v>
      </c>
      <c r="N74531">
        <v>431.42899999999997</v>
      </c>
      <c r="O74531">
        <v>598.64</v>
      </c>
      <c r="P74531">
        <v>15.714</v>
      </c>
      <c r="Q74531">
        <v>11.092000000000001</v>
      </c>
      <c r="R74531">
        <v>0.98</v>
      </c>
    </row>
    <row r="74532" spans="1:18" x14ac:dyDescent="0.25">
      <c r="A74532" t="s">
        <v>408</v>
      </c>
      <c r="B74532" t="s">
        <v>32</v>
      </c>
      <c r="C74532" t="s">
        <v>409</v>
      </c>
      <c r="D74532" s="1">
        <v>44169</v>
      </c>
      <c r="E74532">
        <v>8654618</v>
      </c>
      <c r="F74532">
        <v>344497</v>
      </c>
      <c r="G74532">
        <v>4382</v>
      </c>
      <c r="H74532">
        <v>3743.857</v>
      </c>
      <c r="I74532">
        <v>5293</v>
      </c>
      <c r="J74532">
        <v>112</v>
      </c>
      <c r="K74532">
        <v>103.143</v>
      </c>
      <c r="L74532">
        <v>39804.991999999998</v>
      </c>
      <c r="M74532">
        <v>506.31900000000002</v>
      </c>
      <c r="N74532">
        <v>432.58499999999998</v>
      </c>
      <c r="O74532">
        <v>611.58100000000002</v>
      </c>
      <c r="P74532">
        <v>12.941000000000001</v>
      </c>
      <c r="Q74532">
        <v>11.917999999999999</v>
      </c>
      <c r="R74532">
        <v>1</v>
      </c>
    </row>
    <row r="74533" spans="1:18" x14ac:dyDescent="0.25">
      <c r="A74533" t="s">
        <v>408</v>
      </c>
      <c r="B74533" t="s">
        <v>32</v>
      </c>
      <c r="C74533" t="s">
        <v>409</v>
      </c>
      <c r="D74533" s="1">
        <v>44170</v>
      </c>
      <c r="E74533">
        <v>8654618</v>
      </c>
      <c r="F74533">
        <v>344497</v>
      </c>
      <c r="G74533">
        <v>0</v>
      </c>
      <c r="H74533">
        <v>3743.857</v>
      </c>
      <c r="I74533">
        <v>5324</v>
      </c>
      <c r="J74533">
        <v>31</v>
      </c>
      <c r="K74533">
        <v>100.429</v>
      </c>
      <c r="L74533">
        <v>39804.991999999998</v>
      </c>
      <c r="M74533">
        <v>0</v>
      </c>
      <c r="N74533">
        <v>432.58499999999998</v>
      </c>
      <c r="O74533">
        <v>615.16300000000001</v>
      </c>
      <c r="P74533">
        <v>3.5819999999999999</v>
      </c>
      <c r="Q74533">
        <v>11.603999999999999</v>
      </c>
      <c r="R74533">
        <v>1.02</v>
      </c>
    </row>
    <row r="74534" spans="1:18" x14ac:dyDescent="0.25">
      <c r="A74534" t="s">
        <v>408</v>
      </c>
      <c r="B74534" t="s">
        <v>32</v>
      </c>
      <c r="C74534" t="s">
        <v>409</v>
      </c>
      <c r="D74534" s="1">
        <v>44171</v>
      </c>
      <c r="E74534">
        <v>8654618</v>
      </c>
      <c r="F74534">
        <v>344497</v>
      </c>
      <c r="G74534">
        <v>0</v>
      </c>
      <c r="H74534">
        <v>3743.857</v>
      </c>
      <c r="I74534">
        <v>5349</v>
      </c>
      <c r="J74534">
        <v>25</v>
      </c>
      <c r="K74534">
        <v>99.856999999999999</v>
      </c>
      <c r="L74534">
        <v>39804.991999999998</v>
      </c>
      <c r="M74534">
        <v>0</v>
      </c>
      <c r="N74534">
        <v>432.58499999999998</v>
      </c>
      <c r="O74534">
        <v>618.05200000000002</v>
      </c>
      <c r="P74534">
        <v>2.8889999999999998</v>
      </c>
      <c r="Q74534">
        <v>11.538</v>
      </c>
      <c r="R74534">
        <v>1.04</v>
      </c>
    </row>
    <row r="74535" spans="1:18" x14ac:dyDescent="0.25">
      <c r="A74535" t="s">
        <v>408</v>
      </c>
      <c r="B74535" t="s">
        <v>32</v>
      </c>
      <c r="C74535" t="s">
        <v>409</v>
      </c>
      <c r="D74535" s="1">
        <v>44172</v>
      </c>
      <c r="E74535">
        <v>8654618</v>
      </c>
      <c r="F74535">
        <v>354306</v>
      </c>
      <c r="G74535">
        <v>9809</v>
      </c>
      <c r="H74535">
        <v>3890.5709999999999</v>
      </c>
      <c r="I74535">
        <v>5495</v>
      </c>
      <c r="J74535">
        <v>146</v>
      </c>
      <c r="K74535">
        <v>97.143000000000001</v>
      </c>
      <c r="L74535">
        <v>40938.375</v>
      </c>
      <c r="M74535">
        <v>1133.383</v>
      </c>
      <c r="N74535">
        <v>449.53699999999998</v>
      </c>
      <c r="O74535">
        <v>634.92100000000005</v>
      </c>
      <c r="P74535">
        <v>16.87</v>
      </c>
      <c r="Q74535">
        <v>11.224</v>
      </c>
      <c r="R74535">
        <v>1.05</v>
      </c>
    </row>
    <row r="74536" spans="1:18" x14ac:dyDescent="0.25">
      <c r="A74536" t="s">
        <v>408</v>
      </c>
      <c r="B74536" t="s">
        <v>32</v>
      </c>
      <c r="C74536" t="s">
        <v>409</v>
      </c>
      <c r="D74536" s="1">
        <v>44173</v>
      </c>
      <c r="E74536">
        <v>8654618</v>
      </c>
      <c r="F74536">
        <v>358568</v>
      </c>
      <c r="G74536">
        <v>4262</v>
      </c>
      <c r="H74536">
        <v>3956.2860000000001</v>
      </c>
      <c r="I74536">
        <v>5593</v>
      </c>
      <c r="J74536">
        <v>98</v>
      </c>
      <c r="K74536">
        <v>93.286000000000001</v>
      </c>
      <c r="L74536">
        <v>41430.828999999998</v>
      </c>
      <c r="M74536">
        <v>492.45400000000001</v>
      </c>
      <c r="N74536">
        <v>457.13</v>
      </c>
      <c r="O74536">
        <v>646.245</v>
      </c>
      <c r="P74536">
        <v>11.323</v>
      </c>
      <c r="Q74536">
        <v>10.779</v>
      </c>
      <c r="R74536">
        <v>1.07</v>
      </c>
    </row>
    <row r="74537" spans="1:18" x14ac:dyDescent="0.25">
      <c r="A74537" t="s">
        <v>408</v>
      </c>
      <c r="B74537" t="s">
        <v>32</v>
      </c>
      <c r="C74537" t="s">
        <v>409</v>
      </c>
      <c r="D74537" s="1">
        <v>44174</v>
      </c>
      <c r="E74537">
        <v>8654618</v>
      </c>
      <c r="F74537">
        <v>363654</v>
      </c>
      <c r="G74537">
        <v>5086</v>
      </c>
      <c r="H74537">
        <v>3999.143</v>
      </c>
      <c r="I74537">
        <v>5710</v>
      </c>
      <c r="J74537">
        <v>117</v>
      </c>
      <c r="K74537">
        <v>95</v>
      </c>
      <c r="L74537">
        <v>42018.491999999998</v>
      </c>
      <c r="M74537">
        <v>587.66300000000001</v>
      </c>
      <c r="N74537">
        <v>462.08199999999999</v>
      </c>
      <c r="O74537">
        <v>659.76300000000003</v>
      </c>
      <c r="P74537">
        <v>13.519</v>
      </c>
      <c r="Q74537">
        <v>10.977</v>
      </c>
      <c r="R74537">
        <v>1.08</v>
      </c>
    </row>
    <row r="74538" spans="1:18" x14ac:dyDescent="0.25">
      <c r="A74538" t="s">
        <v>408</v>
      </c>
      <c r="B74538" t="s">
        <v>32</v>
      </c>
      <c r="C74538" t="s">
        <v>409</v>
      </c>
      <c r="D74538" s="1">
        <v>44175</v>
      </c>
      <c r="E74538">
        <v>8654618</v>
      </c>
      <c r="F74538">
        <v>368695</v>
      </c>
      <c r="G74538">
        <v>5041</v>
      </c>
      <c r="H74538">
        <v>4082.857</v>
      </c>
      <c r="I74538">
        <v>5824</v>
      </c>
      <c r="J74538">
        <v>114</v>
      </c>
      <c r="K74538">
        <v>91.856999999999999</v>
      </c>
      <c r="L74538">
        <v>42600.955999999998</v>
      </c>
      <c r="M74538">
        <v>582.46400000000006</v>
      </c>
      <c r="N74538">
        <v>471.755</v>
      </c>
      <c r="O74538">
        <v>672.93600000000004</v>
      </c>
      <c r="P74538">
        <v>13.172000000000001</v>
      </c>
      <c r="Q74538">
        <v>10.614000000000001</v>
      </c>
      <c r="R74538">
        <v>1.0900000000000001</v>
      </c>
    </row>
    <row r="74539" spans="1:18" x14ac:dyDescent="0.25">
      <c r="A74539" t="s">
        <v>408</v>
      </c>
      <c r="B74539" t="s">
        <v>32</v>
      </c>
      <c r="C74539" t="s">
        <v>409</v>
      </c>
      <c r="D74539" s="1">
        <v>44176</v>
      </c>
      <c r="E74539">
        <v>8654618</v>
      </c>
      <c r="F74539">
        <v>373831</v>
      </c>
      <c r="G74539">
        <v>5136</v>
      </c>
      <c r="H74539">
        <v>4190.5709999999999</v>
      </c>
      <c r="I74539">
        <v>5928</v>
      </c>
      <c r="J74539">
        <v>104</v>
      </c>
      <c r="K74539">
        <v>90.713999999999999</v>
      </c>
      <c r="L74539">
        <v>43194.396000000001</v>
      </c>
      <c r="M74539">
        <v>593.44000000000005</v>
      </c>
      <c r="N74539">
        <v>484.20100000000002</v>
      </c>
      <c r="O74539">
        <v>684.952</v>
      </c>
      <c r="P74539">
        <v>12.016999999999999</v>
      </c>
      <c r="Q74539">
        <v>10.481999999999999</v>
      </c>
      <c r="R74539">
        <v>1.0900000000000001</v>
      </c>
    </row>
    <row r="74540" spans="1:18" x14ac:dyDescent="0.25">
      <c r="A74540" t="s">
        <v>408</v>
      </c>
      <c r="B74540" t="s">
        <v>32</v>
      </c>
      <c r="C74540" t="s">
        <v>409</v>
      </c>
      <c r="D74540" s="1">
        <v>44177</v>
      </c>
      <c r="E74540">
        <v>8654618</v>
      </c>
      <c r="F74540">
        <v>373831</v>
      </c>
      <c r="G74540">
        <v>0</v>
      </c>
      <c r="H74540">
        <v>4190.5709999999999</v>
      </c>
      <c r="I74540">
        <v>5976</v>
      </c>
      <c r="J74540">
        <v>48</v>
      </c>
      <c r="K74540">
        <v>93.143000000000001</v>
      </c>
      <c r="L74540">
        <v>43194.396000000001</v>
      </c>
      <c r="M74540">
        <v>0</v>
      </c>
      <c r="N74540">
        <v>484.20100000000002</v>
      </c>
      <c r="O74540">
        <v>690.49800000000005</v>
      </c>
      <c r="P74540">
        <v>5.5460000000000003</v>
      </c>
      <c r="Q74540">
        <v>10.762</v>
      </c>
      <c r="R74540">
        <v>1.0900000000000001</v>
      </c>
    </row>
    <row r="74541" spans="1:18" x14ac:dyDescent="0.25">
      <c r="A74541" t="s">
        <v>408</v>
      </c>
      <c r="B74541" t="s">
        <v>32</v>
      </c>
      <c r="C74541" t="s">
        <v>409</v>
      </c>
      <c r="D74541" s="1">
        <v>44178</v>
      </c>
      <c r="E74541">
        <v>8654618</v>
      </c>
      <c r="F74541">
        <v>373831</v>
      </c>
      <c r="G74541">
        <v>0</v>
      </c>
      <c r="H74541">
        <v>4190.5709999999999</v>
      </c>
      <c r="I74541">
        <v>5985</v>
      </c>
      <c r="J74541">
        <v>9</v>
      </c>
      <c r="K74541">
        <v>90.856999999999999</v>
      </c>
      <c r="L74541">
        <v>43194.396000000001</v>
      </c>
      <c r="M74541">
        <v>0</v>
      </c>
      <c r="N74541">
        <v>484.20100000000002</v>
      </c>
      <c r="O74541">
        <v>691.53800000000001</v>
      </c>
      <c r="P74541">
        <v>1.04</v>
      </c>
      <c r="Q74541">
        <v>10.497999999999999</v>
      </c>
      <c r="R74541">
        <v>1.0900000000000001</v>
      </c>
    </row>
    <row r="74542" spans="1:18" x14ac:dyDescent="0.25">
      <c r="A74542" t="s">
        <v>408</v>
      </c>
      <c r="B74542" t="s">
        <v>32</v>
      </c>
      <c r="C74542" t="s">
        <v>409</v>
      </c>
      <c r="D74542" s="1">
        <v>44179</v>
      </c>
      <c r="E74542">
        <v>8654618</v>
      </c>
      <c r="F74542">
        <v>384557</v>
      </c>
      <c r="G74542">
        <v>10726</v>
      </c>
      <c r="H74542">
        <v>4321.5709999999999</v>
      </c>
      <c r="I74542">
        <v>6154</v>
      </c>
      <c r="J74542">
        <v>169</v>
      </c>
      <c r="K74542">
        <v>94.143000000000001</v>
      </c>
      <c r="L74542">
        <v>44433.735000000001</v>
      </c>
      <c r="M74542">
        <v>1239.338</v>
      </c>
      <c r="N74542">
        <v>499.33699999999999</v>
      </c>
      <c r="O74542">
        <v>711.06500000000005</v>
      </c>
      <c r="P74542">
        <v>19.527000000000001</v>
      </c>
      <c r="Q74542">
        <v>10.878</v>
      </c>
      <c r="R74542">
        <v>1.08</v>
      </c>
    </row>
    <row r="74543" spans="1:18" x14ac:dyDescent="0.25">
      <c r="A74543" t="s">
        <v>408</v>
      </c>
      <c r="B74543" t="s">
        <v>32</v>
      </c>
      <c r="C74543" t="s">
        <v>409</v>
      </c>
      <c r="D74543" s="1">
        <v>44180</v>
      </c>
      <c r="E74543">
        <v>8654618</v>
      </c>
      <c r="F74543">
        <v>388828</v>
      </c>
      <c r="G74543">
        <v>4271</v>
      </c>
      <c r="H74543">
        <v>4322.857</v>
      </c>
      <c r="I74543">
        <v>6266</v>
      </c>
      <c r="J74543">
        <v>112</v>
      </c>
      <c r="K74543">
        <v>96.143000000000001</v>
      </c>
      <c r="L74543">
        <v>44927.228000000003</v>
      </c>
      <c r="M74543">
        <v>493.49400000000003</v>
      </c>
      <c r="N74543">
        <v>499.48599999999999</v>
      </c>
      <c r="O74543">
        <v>724.00699999999995</v>
      </c>
      <c r="P74543">
        <v>12.941000000000001</v>
      </c>
      <c r="Q74543">
        <v>11.109</v>
      </c>
      <c r="R74543">
        <v>1.08</v>
      </c>
    </row>
    <row r="74544" spans="1:18" x14ac:dyDescent="0.25">
      <c r="A74544" t="s">
        <v>408</v>
      </c>
      <c r="B74544" t="s">
        <v>32</v>
      </c>
      <c r="C74544" t="s">
        <v>409</v>
      </c>
      <c r="D74544" s="1">
        <v>44181</v>
      </c>
      <c r="E74544">
        <v>8654618</v>
      </c>
      <c r="F74544">
        <v>394453</v>
      </c>
      <c r="G74544">
        <v>5625</v>
      </c>
      <c r="H74544">
        <v>4399.857</v>
      </c>
      <c r="I74544">
        <v>6379</v>
      </c>
      <c r="J74544">
        <v>113</v>
      </c>
      <c r="K74544">
        <v>95.570999999999998</v>
      </c>
      <c r="L74544">
        <v>45577.17</v>
      </c>
      <c r="M74544">
        <v>649.94200000000001</v>
      </c>
      <c r="N74544">
        <v>508.38299999999998</v>
      </c>
      <c r="O74544">
        <v>737.06299999999999</v>
      </c>
      <c r="P74544">
        <v>13.057</v>
      </c>
      <c r="Q74544">
        <v>11.042999999999999</v>
      </c>
      <c r="R74544">
        <v>1.07</v>
      </c>
    </row>
    <row r="74545" spans="1:18" x14ac:dyDescent="0.25">
      <c r="A74545" t="s">
        <v>408</v>
      </c>
      <c r="B74545" t="s">
        <v>32</v>
      </c>
      <c r="C74545" t="s">
        <v>409</v>
      </c>
      <c r="D74545" s="1">
        <v>44182</v>
      </c>
      <c r="E74545">
        <v>8654618</v>
      </c>
      <c r="F74545">
        <v>399511</v>
      </c>
      <c r="G74545">
        <v>5058</v>
      </c>
      <c r="H74545">
        <v>4402.2860000000001</v>
      </c>
      <c r="I74545">
        <v>6487</v>
      </c>
      <c r="J74545">
        <v>108</v>
      </c>
      <c r="K74545">
        <v>94.713999999999999</v>
      </c>
      <c r="L74545">
        <v>46161.597999999998</v>
      </c>
      <c r="M74545">
        <v>584.428</v>
      </c>
      <c r="N74545">
        <v>508.66300000000001</v>
      </c>
      <c r="O74545">
        <v>749.54200000000003</v>
      </c>
      <c r="P74545">
        <v>12.478999999999999</v>
      </c>
      <c r="Q74545">
        <v>10.944000000000001</v>
      </c>
      <c r="R74545">
        <v>1.06</v>
      </c>
    </row>
    <row r="74546" spans="1:18" x14ac:dyDescent="0.25">
      <c r="A74546" t="s">
        <v>408</v>
      </c>
      <c r="B74546" t="s">
        <v>32</v>
      </c>
      <c r="C74546" t="s">
        <v>409</v>
      </c>
      <c r="D74546" s="1">
        <v>44183</v>
      </c>
      <c r="E74546">
        <v>8654618</v>
      </c>
      <c r="F74546">
        <v>403989</v>
      </c>
      <c r="G74546">
        <v>4478</v>
      </c>
      <c r="H74546">
        <v>4308.2860000000001</v>
      </c>
      <c r="I74546">
        <v>6561</v>
      </c>
      <c r="J74546">
        <v>74</v>
      </c>
      <c r="K74546">
        <v>90.429000000000002</v>
      </c>
      <c r="L74546">
        <v>46679.01</v>
      </c>
      <c r="M74546">
        <v>517.41200000000003</v>
      </c>
      <c r="N74546">
        <v>497.80200000000002</v>
      </c>
      <c r="O74546">
        <v>758.09199999999998</v>
      </c>
      <c r="P74546">
        <v>8.5500000000000007</v>
      </c>
      <c r="Q74546">
        <v>10.449</v>
      </c>
      <c r="R74546">
        <v>1.06</v>
      </c>
    </row>
    <row r="74547" spans="1:18" x14ac:dyDescent="0.25">
      <c r="A74547" t="s">
        <v>408</v>
      </c>
      <c r="B74547" t="s">
        <v>32</v>
      </c>
      <c r="C74547" t="s">
        <v>409</v>
      </c>
      <c r="D74547" s="1">
        <v>44184</v>
      </c>
      <c r="E74547">
        <v>8654618</v>
      </c>
      <c r="F74547">
        <v>403989</v>
      </c>
      <c r="G74547">
        <v>0</v>
      </c>
      <c r="H74547">
        <v>4308.2860000000001</v>
      </c>
      <c r="I74547">
        <v>6602</v>
      </c>
      <c r="J74547">
        <v>41</v>
      </c>
      <c r="K74547">
        <v>89.429000000000002</v>
      </c>
      <c r="L74547">
        <v>46679.01</v>
      </c>
      <c r="M74547">
        <v>0</v>
      </c>
      <c r="N74547">
        <v>497.80200000000002</v>
      </c>
      <c r="O74547">
        <v>762.83</v>
      </c>
      <c r="P74547">
        <v>4.7370000000000001</v>
      </c>
      <c r="Q74547">
        <v>10.333</v>
      </c>
      <c r="R74547">
        <v>1.04</v>
      </c>
    </row>
    <row r="74548" spans="1:18" x14ac:dyDescent="0.25">
      <c r="A74548" t="s">
        <v>408</v>
      </c>
      <c r="B74548" t="s">
        <v>32</v>
      </c>
      <c r="C74548" t="s">
        <v>409</v>
      </c>
      <c r="D74548" s="1">
        <v>44185</v>
      </c>
      <c r="E74548">
        <v>8654618</v>
      </c>
      <c r="F74548">
        <v>403989</v>
      </c>
      <c r="G74548">
        <v>0</v>
      </c>
      <c r="H74548">
        <v>4308.2860000000001</v>
      </c>
      <c r="I74548">
        <v>6622</v>
      </c>
      <c r="J74548">
        <v>20</v>
      </c>
      <c r="K74548">
        <v>91</v>
      </c>
      <c r="L74548">
        <v>46679.01</v>
      </c>
      <c r="M74548">
        <v>0</v>
      </c>
      <c r="N74548">
        <v>497.80200000000002</v>
      </c>
      <c r="O74548">
        <v>765.14099999999996</v>
      </c>
      <c r="P74548">
        <v>2.3109999999999999</v>
      </c>
      <c r="Q74548">
        <v>10.515000000000001</v>
      </c>
      <c r="R74548">
        <v>1.02</v>
      </c>
    </row>
    <row r="74549" spans="1:18" x14ac:dyDescent="0.25">
      <c r="A74549" t="s">
        <v>408</v>
      </c>
      <c r="B74549" t="s">
        <v>32</v>
      </c>
      <c r="C74549" t="s">
        <v>409</v>
      </c>
      <c r="D74549" s="1">
        <v>44186</v>
      </c>
      <c r="E74549">
        <v>8654618</v>
      </c>
      <c r="F74549">
        <v>413991</v>
      </c>
      <c r="G74549">
        <v>10002</v>
      </c>
      <c r="H74549">
        <v>4204.857</v>
      </c>
      <c r="I74549">
        <v>6781</v>
      </c>
      <c r="J74549">
        <v>159</v>
      </c>
      <c r="K74549">
        <v>89.570999999999998</v>
      </c>
      <c r="L74549">
        <v>47834.694000000003</v>
      </c>
      <c r="M74549">
        <v>1155.684</v>
      </c>
      <c r="N74549">
        <v>485.851</v>
      </c>
      <c r="O74549">
        <v>783.51199999999994</v>
      </c>
      <c r="P74549">
        <v>18.372</v>
      </c>
      <c r="Q74549">
        <v>10.35</v>
      </c>
      <c r="R74549">
        <v>0.99</v>
      </c>
    </row>
    <row r="74550" spans="1:18" x14ac:dyDescent="0.25">
      <c r="A74550" t="s">
        <v>408</v>
      </c>
      <c r="B74550" t="s">
        <v>32</v>
      </c>
      <c r="C74550" t="s">
        <v>409</v>
      </c>
      <c r="D74550" s="1">
        <v>44187</v>
      </c>
      <c r="E74550">
        <v>8654618</v>
      </c>
      <c r="F74550">
        <v>418266</v>
      </c>
      <c r="G74550">
        <v>4275</v>
      </c>
      <c r="H74550">
        <v>4205.4290000000001</v>
      </c>
      <c r="I74550">
        <v>6924</v>
      </c>
      <c r="J74550">
        <v>143</v>
      </c>
      <c r="K74550">
        <v>94</v>
      </c>
      <c r="L74550">
        <v>48328.65</v>
      </c>
      <c r="M74550">
        <v>493.95600000000002</v>
      </c>
      <c r="N74550">
        <v>485.91699999999997</v>
      </c>
      <c r="O74550">
        <v>800.03499999999997</v>
      </c>
      <c r="P74550">
        <v>16.523</v>
      </c>
      <c r="Q74550">
        <v>10.861000000000001</v>
      </c>
      <c r="R74550">
        <v>0.98</v>
      </c>
    </row>
    <row r="74551" spans="1:18" x14ac:dyDescent="0.25">
      <c r="A74551" t="s">
        <v>408</v>
      </c>
      <c r="B74551" t="s">
        <v>32</v>
      </c>
      <c r="C74551" t="s">
        <v>409</v>
      </c>
      <c r="D74551" s="1">
        <v>44188</v>
      </c>
      <c r="E74551">
        <v>8654618</v>
      </c>
      <c r="F74551">
        <v>423299</v>
      </c>
      <c r="G74551">
        <v>5033</v>
      </c>
      <c r="H74551">
        <v>4120.857</v>
      </c>
      <c r="I74551">
        <v>7029</v>
      </c>
      <c r="J74551">
        <v>105</v>
      </c>
      <c r="K74551">
        <v>92.856999999999999</v>
      </c>
      <c r="L74551">
        <v>48910.188999999998</v>
      </c>
      <c r="M74551">
        <v>581.53899999999999</v>
      </c>
      <c r="N74551">
        <v>476.14499999999998</v>
      </c>
      <c r="O74551">
        <v>812.16800000000001</v>
      </c>
      <c r="P74551">
        <v>12.132</v>
      </c>
      <c r="Q74551">
        <v>10.728999999999999</v>
      </c>
      <c r="R74551">
        <v>0.97</v>
      </c>
    </row>
    <row r="74552" spans="1:18" x14ac:dyDescent="0.25">
      <c r="A74552" t="s">
        <v>408</v>
      </c>
      <c r="B74552" t="s">
        <v>32</v>
      </c>
      <c r="C74552" t="s">
        <v>409</v>
      </c>
      <c r="D74552" s="1">
        <v>44189</v>
      </c>
      <c r="E74552">
        <v>8654618</v>
      </c>
      <c r="F74552">
        <v>428197</v>
      </c>
      <c r="G74552">
        <v>4898</v>
      </c>
      <c r="H74552">
        <v>4098</v>
      </c>
      <c r="I74552">
        <v>7098</v>
      </c>
      <c r="J74552">
        <v>69</v>
      </c>
      <c r="K74552">
        <v>87.286000000000001</v>
      </c>
      <c r="L74552">
        <v>49476.129000000001</v>
      </c>
      <c r="M74552">
        <v>565.94100000000003</v>
      </c>
      <c r="N74552">
        <v>473.50400000000002</v>
      </c>
      <c r="O74552">
        <v>820.14</v>
      </c>
      <c r="P74552">
        <v>7.9729999999999999</v>
      </c>
      <c r="Q74552">
        <v>10.085000000000001</v>
      </c>
      <c r="R74552">
        <v>0.96</v>
      </c>
    </row>
    <row r="74553" spans="1:18" x14ac:dyDescent="0.25">
      <c r="A74553" t="s">
        <v>408</v>
      </c>
      <c r="B74553" t="s">
        <v>32</v>
      </c>
      <c r="C74553" t="s">
        <v>409</v>
      </c>
      <c r="D74553" s="1">
        <v>44190</v>
      </c>
      <c r="E74553">
        <v>8654618</v>
      </c>
      <c r="F74553">
        <v>428197</v>
      </c>
      <c r="G74553">
        <v>0</v>
      </c>
      <c r="H74553">
        <v>3458.2860000000001</v>
      </c>
      <c r="I74553">
        <v>7159</v>
      </c>
      <c r="J74553">
        <v>61</v>
      </c>
      <c r="K74553">
        <v>85.429000000000002</v>
      </c>
      <c r="L74553">
        <v>49476.129000000001</v>
      </c>
      <c r="M74553">
        <v>0</v>
      </c>
      <c r="N74553">
        <v>399.58800000000002</v>
      </c>
      <c r="O74553">
        <v>827.18799999999999</v>
      </c>
      <c r="P74553">
        <v>7.048</v>
      </c>
      <c r="Q74553">
        <v>9.8710000000000004</v>
      </c>
      <c r="R74553">
        <v>0.96</v>
      </c>
    </row>
    <row r="74554" spans="1:18" x14ac:dyDescent="0.25">
      <c r="A74554" t="s">
        <v>408</v>
      </c>
      <c r="B74554" t="s">
        <v>32</v>
      </c>
      <c r="C74554" t="s">
        <v>409</v>
      </c>
      <c r="D74554" s="1">
        <v>44191</v>
      </c>
      <c r="E74554">
        <v>8654618</v>
      </c>
      <c r="F74554">
        <v>428197</v>
      </c>
      <c r="G74554">
        <v>0</v>
      </c>
      <c r="H74554">
        <v>3458.2860000000001</v>
      </c>
      <c r="I74554">
        <v>7193</v>
      </c>
      <c r="J74554">
        <v>34</v>
      </c>
      <c r="K74554">
        <v>84.429000000000002</v>
      </c>
      <c r="L74554">
        <v>49476.129000000001</v>
      </c>
      <c r="M74554">
        <v>0</v>
      </c>
      <c r="N74554">
        <v>399.58800000000002</v>
      </c>
      <c r="O74554">
        <v>831.11699999999996</v>
      </c>
      <c r="P74554">
        <v>3.9289999999999998</v>
      </c>
      <c r="Q74554">
        <v>9.7550000000000008</v>
      </c>
      <c r="R74554">
        <v>0.98</v>
      </c>
    </row>
    <row r="74555" spans="1:18" x14ac:dyDescent="0.25">
      <c r="A74555" t="s">
        <v>408</v>
      </c>
      <c r="B74555" t="s">
        <v>32</v>
      </c>
      <c r="C74555" t="s">
        <v>409</v>
      </c>
      <c r="D74555" s="1">
        <v>44192</v>
      </c>
      <c r="E74555">
        <v>8654618</v>
      </c>
      <c r="F74555">
        <v>428197</v>
      </c>
      <c r="G74555">
        <v>0</v>
      </c>
      <c r="H74555">
        <v>3458.2860000000001</v>
      </c>
      <c r="I74555">
        <v>7210</v>
      </c>
      <c r="J74555">
        <v>17</v>
      </c>
      <c r="K74555">
        <v>84</v>
      </c>
      <c r="L74555">
        <v>49476.129000000001</v>
      </c>
      <c r="M74555">
        <v>0</v>
      </c>
      <c r="N74555">
        <v>399.58800000000002</v>
      </c>
      <c r="O74555">
        <v>833.08100000000002</v>
      </c>
      <c r="P74555">
        <v>1.964</v>
      </c>
      <c r="Q74555">
        <v>9.7059999999999995</v>
      </c>
      <c r="R74555">
        <v>1.01</v>
      </c>
    </row>
    <row r="74556" spans="1:18" x14ac:dyDescent="0.25">
      <c r="A74556" t="s">
        <v>408</v>
      </c>
      <c r="B74556" t="s">
        <v>32</v>
      </c>
      <c r="C74556" t="s">
        <v>409</v>
      </c>
      <c r="D74556" s="1">
        <v>44193</v>
      </c>
      <c r="E74556">
        <v>8654618</v>
      </c>
      <c r="F74556">
        <v>438284</v>
      </c>
      <c r="G74556">
        <v>10087</v>
      </c>
      <c r="H74556">
        <v>3470.4290000000001</v>
      </c>
      <c r="I74556">
        <v>7362</v>
      </c>
      <c r="J74556">
        <v>152</v>
      </c>
      <c r="K74556">
        <v>83</v>
      </c>
      <c r="L74556">
        <v>50641.633999999998</v>
      </c>
      <c r="M74556">
        <v>1165.5050000000001</v>
      </c>
      <c r="N74556">
        <v>400.99200000000002</v>
      </c>
      <c r="O74556">
        <v>850.64400000000001</v>
      </c>
      <c r="P74556">
        <v>17.562999999999999</v>
      </c>
      <c r="Q74556">
        <v>9.59</v>
      </c>
      <c r="R74556">
        <v>1.03</v>
      </c>
    </row>
    <row r="74557" spans="1:18" x14ac:dyDescent="0.25">
      <c r="A74557" t="s">
        <v>408</v>
      </c>
      <c r="B74557" t="s">
        <v>32</v>
      </c>
      <c r="C74557" t="s">
        <v>409</v>
      </c>
      <c r="D74557" s="1">
        <v>44194</v>
      </c>
      <c r="E74557">
        <v>8654618</v>
      </c>
      <c r="F74557">
        <v>442481</v>
      </c>
      <c r="G74557">
        <v>4197</v>
      </c>
      <c r="H74557">
        <v>3459.2860000000001</v>
      </c>
      <c r="I74557">
        <v>7493</v>
      </c>
      <c r="J74557">
        <v>131</v>
      </c>
      <c r="K74557">
        <v>81.286000000000001</v>
      </c>
      <c r="L74557">
        <v>51126.578000000001</v>
      </c>
      <c r="M74557">
        <v>484.94299999999998</v>
      </c>
      <c r="N74557">
        <v>399.70400000000001</v>
      </c>
      <c r="O74557">
        <v>865.78099999999995</v>
      </c>
      <c r="P74557">
        <v>15.135999999999999</v>
      </c>
      <c r="Q74557">
        <v>9.3919999999999995</v>
      </c>
      <c r="R74557">
        <v>1.03</v>
      </c>
    </row>
    <row r="74558" spans="1:18" x14ac:dyDescent="0.25">
      <c r="A74558" t="s">
        <v>408</v>
      </c>
      <c r="B74558" t="s">
        <v>32</v>
      </c>
      <c r="C74558" t="s">
        <v>409</v>
      </c>
      <c r="D74558" s="1">
        <v>44195</v>
      </c>
      <c r="E74558">
        <v>8654618</v>
      </c>
      <c r="F74558">
        <v>447905</v>
      </c>
      <c r="G74558">
        <v>5424</v>
      </c>
      <c r="H74558">
        <v>3515.143</v>
      </c>
      <c r="I74558">
        <v>7594</v>
      </c>
      <c r="J74558">
        <v>101</v>
      </c>
      <c r="K74558">
        <v>80.713999999999999</v>
      </c>
      <c r="L74558">
        <v>51753.294999999998</v>
      </c>
      <c r="M74558">
        <v>626.71699999999998</v>
      </c>
      <c r="N74558">
        <v>406.15800000000002</v>
      </c>
      <c r="O74558">
        <v>877.45100000000002</v>
      </c>
      <c r="P74558">
        <v>11.67</v>
      </c>
      <c r="Q74558">
        <v>9.3260000000000005</v>
      </c>
      <c r="R74558">
        <v>1.02</v>
      </c>
    </row>
    <row r="74559" spans="1:18" x14ac:dyDescent="0.25">
      <c r="A74559" t="s">
        <v>408</v>
      </c>
      <c r="B74559" t="s">
        <v>32</v>
      </c>
      <c r="C74559" t="s">
        <v>409</v>
      </c>
      <c r="D74559" s="1">
        <v>44196</v>
      </c>
      <c r="E74559">
        <v>8654618</v>
      </c>
      <c r="F74559">
        <v>452296</v>
      </c>
      <c r="G74559">
        <v>4391</v>
      </c>
      <c r="H74559">
        <v>3442.7139999999999</v>
      </c>
      <c r="I74559">
        <v>7645</v>
      </c>
      <c r="J74559">
        <v>51</v>
      </c>
      <c r="K74559">
        <v>78.143000000000001</v>
      </c>
      <c r="L74559">
        <v>52260.654000000002</v>
      </c>
      <c r="M74559">
        <v>507.35899999999998</v>
      </c>
      <c r="N74559">
        <v>397.78899999999999</v>
      </c>
      <c r="O74559">
        <v>883.34299999999996</v>
      </c>
      <c r="P74559">
        <v>5.8929999999999998</v>
      </c>
      <c r="Q74559">
        <v>9.0289999999999999</v>
      </c>
      <c r="R74559">
        <v>1</v>
      </c>
    </row>
    <row r="74560" spans="1:18" x14ac:dyDescent="0.25">
      <c r="A74560" t="s">
        <v>408</v>
      </c>
      <c r="B74560" t="s">
        <v>32</v>
      </c>
      <c r="C74560" t="s">
        <v>409</v>
      </c>
      <c r="D74560" s="1">
        <v>44197</v>
      </c>
      <c r="E74560">
        <v>8654618</v>
      </c>
      <c r="F74560">
        <v>452296</v>
      </c>
      <c r="G74560">
        <v>0</v>
      </c>
      <c r="H74560">
        <v>3442.7139999999999</v>
      </c>
      <c r="I74560">
        <v>7704</v>
      </c>
      <c r="J74560">
        <v>59</v>
      </c>
      <c r="K74560">
        <v>77.856999999999999</v>
      </c>
      <c r="L74560">
        <v>52260.654000000002</v>
      </c>
      <c r="M74560">
        <v>0</v>
      </c>
      <c r="N74560">
        <v>397.78899999999999</v>
      </c>
      <c r="O74560">
        <v>890.16099999999994</v>
      </c>
      <c r="P74560">
        <v>6.8170000000000002</v>
      </c>
      <c r="Q74560">
        <v>8.9960000000000004</v>
      </c>
      <c r="R74560">
        <v>0.99</v>
      </c>
    </row>
    <row r="74561" spans="1:18" x14ac:dyDescent="0.25">
      <c r="A74561" t="s">
        <v>408</v>
      </c>
      <c r="B74561" t="s">
        <v>32</v>
      </c>
      <c r="C74561" t="s">
        <v>409</v>
      </c>
      <c r="D74561" s="1">
        <v>44198</v>
      </c>
      <c r="E74561">
        <v>8654618</v>
      </c>
      <c r="F74561">
        <v>452296</v>
      </c>
      <c r="G74561">
        <v>0</v>
      </c>
      <c r="H74561">
        <v>3442.7139999999999</v>
      </c>
      <c r="I74561">
        <v>7729</v>
      </c>
      <c r="J74561">
        <v>25</v>
      </c>
      <c r="K74561">
        <v>76.570999999999998</v>
      </c>
      <c r="L74561">
        <v>52260.654000000002</v>
      </c>
      <c r="M74561">
        <v>0</v>
      </c>
      <c r="N74561">
        <v>397.78899999999999</v>
      </c>
      <c r="O74561">
        <v>893.04899999999998</v>
      </c>
      <c r="P74561">
        <v>2.8889999999999998</v>
      </c>
      <c r="Q74561">
        <v>8.8469999999999995</v>
      </c>
      <c r="R74561">
        <v>1.01</v>
      </c>
    </row>
    <row r="74562" spans="1:18" x14ac:dyDescent="0.25">
      <c r="A74562" t="s">
        <v>408</v>
      </c>
      <c r="B74562" t="s">
        <v>32</v>
      </c>
      <c r="C74562" t="s">
        <v>409</v>
      </c>
      <c r="D74562" s="1">
        <v>44199</v>
      </c>
      <c r="E74562">
        <v>8654618</v>
      </c>
      <c r="F74562">
        <v>452296</v>
      </c>
      <c r="G74562">
        <v>0</v>
      </c>
      <c r="H74562">
        <v>3442.7139999999999</v>
      </c>
      <c r="I74562">
        <v>7747</v>
      </c>
      <c r="J74562">
        <v>18</v>
      </c>
      <c r="K74562">
        <v>76.713999999999999</v>
      </c>
      <c r="L74562">
        <v>52260.654000000002</v>
      </c>
      <c r="M74562">
        <v>0</v>
      </c>
      <c r="N74562">
        <v>397.78899999999999</v>
      </c>
      <c r="O74562">
        <v>895.12900000000002</v>
      </c>
      <c r="P74562">
        <v>2.08</v>
      </c>
      <c r="Q74562">
        <v>8.8640000000000008</v>
      </c>
      <c r="R74562">
        <v>1.03</v>
      </c>
    </row>
    <row r="74563" spans="1:18" x14ac:dyDescent="0.25">
      <c r="A74563" t="s">
        <v>408</v>
      </c>
      <c r="B74563" t="s">
        <v>32</v>
      </c>
      <c r="C74563" t="s">
        <v>409</v>
      </c>
      <c r="D74563" s="1">
        <v>44200</v>
      </c>
      <c r="E74563">
        <v>8654618</v>
      </c>
      <c r="F74563">
        <v>461961</v>
      </c>
      <c r="G74563">
        <v>9665</v>
      </c>
      <c r="H74563">
        <v>3382.4290000000001</v>
      </c>
      <c r="I74563">
        <v>7918</v>
      </c>
      <c r="J74563">
        <v>171</v>
      </c>
      <c r="K74563">
        <v>79.429000000000002</v>
      </c>
      <c r="L74563">
        <v>53377.398999999998</v>
      </c>
      <c r="M74563">
        <v>1116.7449999999999</v>
      </c>
      <c r="N74563">
        <v>390.82400000000001</v>
      </c>
      <c r="O74563">
        <v>914.88699999999994</v>
      </c>
      <c r="P74563">
        <v>19.757999999999999</v>
      </c>
      <c r="Q74563">
        <v>9.1780000000000008</v>
      </c>
      <c r="R74563">
        <v>1.06</v>
      </c>
    </row>
    <row r="74564" spans="1:18" x14ac:dyDescent="0.25">
      <c r="A74564" t="s">
        <v>408</v>
      </c>
      <c r="B74564" t="s">
        <v>32</v>
      </c>
      <c r="C74564" t="s">
        <v>409</v>
      </c>
      <c r="D74564" s="1">
        <v>44201</v>
      </c>
      <c r="E74564">
        <v>8654618</v>
      </c>
      <c r="F74564">
        <v>465981</v>
      </c>
      <c r="G74564">
        <v>4020</v>
      </c>
      <c r="H74564">
        <v>3357.143</v>
      </c>
      <c r="I74564">
        <v>8018</v>
      </c>
      <c r="J74564">
        <v>100</v>
      </c>
      <c r="K74564">
        <v>75</v>
      </c>
      <c r="L74564">
        <v>53841.891000000003</v>
      </c>
      <c r="M74564">
        <v>464.49200000000002</v>
      </c>
      <c r="N74564">
        <v>387.90199999999999</v>
      </c>
      <c r="O74564">
        <v>926.44200000000001</v>
      </c>
      <c r="P74564">
        <v>11.555</v>
      </c>
      <c r="Q74564">
        <v>8.6660000000000004</v>
      </c>
      <c r="R74564">
        <v>1.05</v>
      </c>
    </row>
    <row r="74565" spans="1:18" x14ac:dyDescent="0.25">
      <c r="A74565" t="s">
        <v>408</v>
      </c>
      <c r="B74565" t="s">
        <v>32</v>
      </c>
      <c r="C74565" t="s">
        <v>409</v>
      </c>
      <c r="D74565" s="1">
        <v>44202</v>
      </c>
      <c r="E74565">
        <v>8654618</v>
      </c>
      <c r="F74565">
        <v>470789</v>
      </c>
      <c r="G74565">
        <v>4808</v>
      </c>
      <c r="H74565">
        <v>3269.143</v>
      </c>
      <c r="I74565">
        <v>8109</v>
      </c>
      <c r="J74565">
        <v>91</v>
      </c>
      <c r="K74565">
        <v>73.570999999999998</v>
      </c>
      <c r="L74565">
        <v>54397.432999999997</v>
      </c>
      <c r="M74565">
        <v>555.54200000000003</v>
      </c>
      <c r="N74565">
        <v>377.73399999999998</v>
      </c>
      <c r="O74565">
        <v>936.95600000000002</v>
      </c>
      <c r="P74565">
        <v>10.515000000000001</v>
      </c>
      <c r="Q74565">
        <v>8.5009999999999994</v>
      </c>
      <c r="R74565">
        <v>1.03</v>
      </c>
    </row>
    <row r="74566" spans="1:18" x14ac:dyDescent="0.25">
      <c r="A74566" t="s">
        <v>408</v>
      </c>
      <c r="B74566" t="s">
        <v>32</v>
      </c>
      <c r="C74566" t="s">
        <v>409</v>
      </c>
      <c r="D74566" s="1">
        <v>44203</v>
      </c>
      <c r="E74566">
        <v>8654618</v>
      </c>
      <c r="F74566">
        <v>474764</v>
      </c>
      <c r="G74566">
        <v>3975</v>
      </c>
      <c r="H74566">
        <v>3209.7139999999999</v>
      </c>
      <c r="I74566">
        <v>8178</v>
      </c>
      <c r="J74566">
        <v>69</v>
      </c>
      <c r="K74566">
        <v>76.143000000000001</v>
      </c>
      <c r="L74566">
        <v>54856.724999999999</v>
      </c>
      <c r="M74566">
        <v>459.29199999999997</v>
      </c>
      <c r="N74566">
        <v>370.86700000000002</v>
      </c>
      <c r="O74566">
        <v>944.92899999999997</v>
      </c>
      <c r="P74566">
        <v>7.9729999999999999</v>
      </c>
      <c r="Q74566">
        <v>8.798</v>
      </c>
      <c r="R74566">
        <v>1.01</v>
      </c>
    </row>
    <row r="74567" spans="1:18" x14ac:dyDescent="0.25">
      <c r="A74567" t="s">
        <v>408</v>
      </c>
      <c r="B74567" t="s">
        <v>32</v>
      </c>
      <c r="C74567" t="s">
        <v>409</v>
      </c>
      <c r="D74567" s="1">
        <v>44204</v>
      </c>
      <c r="E74567">
        <v>8654618</v>
      </c>
      <c r="F74567">
        <v>477983</v>
      </c>
      <c r="G74567">
        <v>3219</v>
      </c>
      <c r="H74567">
        <v>3669.5709999999999</v>
      </c>
      <c r="I74567">
        <v>8230</v>
      </c>
      <c r="J74567">
        <v>52</v>
      </c>
      <c r="K74567">
        <v>75.143000000000001</v>
      </c>
      <c r="L74567">
        <v>55228.665000000001</v>
      </c>
      <c r="M74567">
        <v>371.94</v>
      </c>
      <c r="N74567">
        <v>424.00200000000001</v>
      </c>
      <c r="O74567">
        <v>950.93700000000001</v>
      </c>
      <c r="P74567">
        <v>6.008</v>
      </c>
      <c r="Q74567">
        <v>8.6820000000000004</v>
      </c>
      <c r="R74567">
        <v>0.98</v>
      </c>
    </row>
    <row r="74568" spans="1:18" x14ac:dyDescent="0.25">
      <c r="A74568" t="s">
        <v>408</v>
      </c>
      <c r="B74568" t="s">
        <v>32</v>
      </c>
      <c r="C74568" t="s">
        <v>409</v>
      </c>
      <c r="D74568" s="1">
        <v>44205</v>
      </c>
      <c r="E74568">
        <v>8654618</v>
      </c>
      <c r="F74568">
        <v>477983</v>
      </c>
      <c r="G74568">
        <v>0</v>
      </c>
      <c r="H74568">
        <v>3669.5709999999999</v>
      </c>
      <c r="I74568">
        <v>8253</v>
      </c>
      <c r="J74568">
        <v>23</v>
      </c>
      <c r="K74568">
        <v>74.856999999999999</v>
      </c>
      <c r="L74568">
        <v>55228.665000000001</v>
      </c>
      <c r="M74568">
        <v>0</v>
      </c>
      <c r="N74568">
        <v>424.00200000000001</v>
      </c>
      <c r="O74568">
        <v>953.59500000000003</v>
      </c>
      <c r="P74568">
        <v>2.6579999999999999</v>
      </c>
      <c r="Q74568">
        <v>8.6489999999999991</v>
      </c>
      <c r="R74568">
        <v>0.94</v>
      </c>
    </row>
    <row r="74569" spans="1:18" x14ac:dyDescent="0.25">
      <c r="A74569" t="s">
        <v>408</v>
      </c>
      <c r="B74569" t="s">
        <v>32</v>
      </c>
      <c r="C74569" t="s">
        <v>409</v>
      </c>
      <c r="D74569" s="1">
        <v>44206</v>
      </c>
      <c r="E74569">
        <v>8654618</v>
      </c>
      <c r="F74569">
        <v>477983</v>
      </c>
      <c r="G74569">
        <v>0</v>
      </c>
      <c r="H74569">
        <v>3669.5709999999999</v>
      </c>
      <c r="I74569">
        <v>8267</v>
      </c>
      <c r="J74569">
        <v>14</v>
      </c>
      <c r="K74569">
        <v>74.286000000000001</v>
      </c>
      <c r="L74569">
        <v>55228.665000000001</v>
      </c>
      <c r="M74569">
        <v>0</v>
      </c>
      <c r="N74569">
        <v>424.00200000000001</v>
      </c>
      <c r="O74569">
        <v>955.21299999999997</v>
      </c>
      <c r="P74569">
        <v>1.6180000000000001</v>
      </c>
      <c r="Q74569">
        <v>8.5830000000000002</v>
      </c>
      <c r="R74569">
        <v>0.9</v>
      </c>
    </row>
    <row r="74570" spans="1:18" x14ac:dyDescent="0.25">
      <c r="A74570" t="s">
        <v>408</v>
      </c>
      <c r="B74570" t="s">
        <v>32</v>
      </c>
      <c r="C74570" t="s">
        <v>409</v>
      </c>
      <c r="D74570" s="1">
        <v>44207</v>
      </c>
      <c r="E74570">
        <v>8654618</v>
      </c>
      <c r="F74570">
        <v>484506</v>
      </c>
      <c r="G74570">
        <v>6523</v>
      </c>
      <c r="H74570">
        <v>3220.7139999999999</v>
      </c>
      <c r="I74570">
        <v>8364</v>
      </c>
      <c r="J74570">
        <v>97</v>
      </c>
      <c r="K74570">
        <v>63.713999999999999</v>
      </c>
      <c r="L74570">
        <v>55982.366999999998</v>
      </c>
      <c r="M74570">
        <v>753.702</v>
      </c>
      <c r="N74570">
        <v>372.13799999999998</v>
      </c>
      <c r="O74570">
        <v>966.42</v>
      </c>
      <c r="P74570">
        <v>11.208</v>
      </c>
      <c r="Q74570">
        <v>7.3620000000000001</v>
      </c>
      <c r="R74570">
        <v>0.86</v>
      </c>
    </row>
    <row r="74571" spans="1:18" x14ac:dyDescent="0.25">
      <c r="A74571" t="s">
        <v>408</v>
      </c>
      <c r="B74571" t="s">
        <v>32</v>
      </c>
      <c r="C74571" t="s">
        <v>409</v>
      </c>
      <c r="D74571" s="1">
        <v>44208</v>
      </c>
      <c r="E74571">
        <v>8654618</v>
      </c>
      <c r="F74571">
        <v>487357</v>
      </c>
      <c r="G74571">
        <v>2851</v>
      </c>
      <c r="H74571">
        <v>3053.7139999999999</v>
      </c>
      <c r="I74571">
        <v>8470</v>
      </c>
      <c r="J74571">
        <v>106</v>
      </c>
      <c r="K74571">
        <v>64.570999999999998</v>
      </c>
      <c r="L74571">
        <v>56311.786</v>
      </c>
      <c r="M74571">
        <v>329.42</v>
      </c>
      <c r="N74571">
        <v>352.84199999999998</v>
      </c>
      <c r="O74571">
        <v>978.66800000000001</v>
      </c>
      <c r="P74571">
        <v>12.247999999999999</v>
      </c>
      <c r="Q74571">
        <v>7.4610000000000003</v>
      </c>
      <c r="R74571">
        <v>0.85</v>
      </c>
    </row>
    <row r="74572" spans="1:18" x14ac:dyDescent="0.25">
      <c r="A74572" t="s">
        <v>408</v>
      </c>
      <c r="B74572" t="s">
        <v>32</v>
      </c>
      <c r="C74572" t="s">
        <v>409</v>
      </c>
      <c r="D74572" s="1">
        <v>44209</v>
      </c>
      <c r="E74572">
        <v>8654618</v>
      </c>
      <c r="F74572">
        <v>490358</v>
      </c>
      <c r="G74572">
        <v>3001</v>
      </c>
      <c r="H74572">
        <v>2795.5709999999999</v>
      </c>
      <c r="I74572">
        <v>8521</v>
      </c>
      <c r="J74572">
        <v>51</v>
      </c>
      <c r="K74572">
        <v>58.856999999999999</v>
      </c>
      <c r="L74572">
        <v>56658.538</v>
      </c>
      <c r="M74572">
        <v>346.75099999999998</v>
      </c>
      <c r="N74572">
        <v>323.01499999999999</v>
      </c>
      <c r="O74572">
        <v>984.56100000000004</v>
      </c>
      <c r="P74572">
        <v>5.8929999999999998</v>
      </c>
      <c r="Q74572">
        <v>6.8010000000000002</v>
      </c>
      <c r="R74572">
        <v>0.84</v>
      </c>
    </row>
    <row r="74573" spans="1:18" x14ac:dyDescent="0.25">
      <c r="A74573" t="s">
        <v>408</v>
      </c>
      <c r="B74573" t="s">
        <v>32</v>
      </c>
      <c r="C74573" t="s">
        <v>409</v>
      </c>
      <c r="D74573" s="1">
        <v>44210</v>
      </c>
      <c r="E74573">
        <v>8654618</v>
      </c>
      <c r="F74573">
        <v>492832</v>
      </c>
      <c r="G74573">
        <v>2474</v>
      </c>
      <c r="H74573">
        <v>2581.143</v>
      </c>
      <c r="I74573">
        <v>8586</v>
      </c>
      <c r="J74573">
        <v>65</v>
      </c>
      <c r="K74573">
        <v>58.286000000000001</v>
      </c>
      <c r="L74573">
        <v>56944.396999999997</v>
      </c>
      <c r="M74573">
        <v>285.85899999999998</v>
      </c>
      <c r="N74573">
        <v>298.23899999999998</v>
      </c>
      <c r="O74573">
        <v>992.072</v>
      </c>
      <c r="P74573">
        <v>7.51</v>
      </c>
      <c r="Q74573">
        <v>6.7350000000000003</v>
      </c>
      <c r="R74573">
        <v>0.84</v>
      </c>
    </row>
    <row r="74574" spans="1:18" x14ac:dyDescent="0.25">
      <c r="A74574" t="s">
        <v>408</v>
      </c>
      <c r="B74574" t="s">
        <v>32</v>
      </c>
      <c r="C74574" t="s">
        <v>409</v>
      </c>
      <c r="D74574" s="1">
        <v>44211</v>
      </c>
      <c r="E74574">
        <v>8654618</v>
      </c>
      <c r="F74574">
        <v>495228</v>
      </c>
      <c r="G74574">
        <v>2396</v>
      </c>
      <c r="H74574">
        <v>2463.5709999999999</v>
      </c>
      <c r="I74574">
        <v>8646</v>
      </c>
      <c r="J74574">
        <v>60</v>
      </c>
      <c r="K74574">
        <v>59.429000000000002</v>
      </c>
      <c r="L74574">
        <v>57221.243000000002</v>
      </c>
      <c r="M74574">
        <v>276.846</v>
      </c>
      <c r="N74574">
        <v>284.654</v>
      </c>
      <c r="O74574">
        <v>999.00400000000002</v>
      </c>
      <c r="P74574">
        <v>6.9329999999999998</v>
      </c>
      <c r="Q74574">
        <v>6.867</v>
      </c>
      <c r="R74574">
        <v>0.84</v>
      </c>
    </row>
    <row r="74575" spans="1:18" x14ac:dyDescent="0.25">
      <c r="A74575" t="s">
        <v>408</v>
      </c>
      <c r="B74575" t="s">
        <v>32</v>
      </c>
      <c r="C74575" t="s">
        <v>409</v>
      </c>
      <c r="D74575" s="1">
        <v>44212</v>
      </c>
      <c r="E74575">
        <v>8654618</v>
      </c>
      <c r="F74575">
        <v>495228</v>
      </c>
      <c r="G74575">
        <v>0</v>
      </c>
      <c r="H74575">
        <v>2463.5709999999999</v>
      </c>
      <c r="I74575">
        <v>8675</v>
      </c>
      <c r="J74575">
        <v>29</v>
      </c>
      <c r="K74575">
        <v>60.286000000000001</v>
      </c>
      <c r="L74575">
        <v>57221.243000000002</v>
      </c>
      <c r="M74575">
        <v>0</v>
      </c>
      <c r="N74575">
        <v>284.654</v>
      </c>
      <c r="O74575">
        <v>1002.355</v>
      </c>
      <c r="P74575">
        <v>3.351</v>
      </c>
      <c r="Q74575">
        <v>6.9660000000000002</v>
      </c>
      <c r="R74575">
        <v>0.84</v>
      </c>
    </row>
    <row r="74576" spans="1:18" x14ac:dyDescent="0.25">
      <c r="A74576" t="s">
        <v>408</v>
      </c>
      <c r="B74576" t="s">
        <v>32</v>
      </c>
      <c r="C74576" t="s">
        <v>409</v>
      </c>
      <c r="D74576" s="1">
        <v>44213</v>
      </c>
      <c r="E74576">
        <v>8654618</v>
      </c>
      <c r="F74576">
        <v>495228</v>
      </c>
      <c r="G74576">
        <v>0</v>
      </c>
      <c r="H74576">
        <v>2463.5709999999999</v>
      </c>
      <c r="I74576">
        <v>8682</v>
      </c>
      <c r="J74576">
        <v>7</v>
      </c>
      <c r="K74576">
        <v>59.286000000000001</v>
      </c>
      <c r="L74576">
        <v>57221.243000000002</v>
      </c>
      <c r="M74576">
        <v>0</v>
      </c>
      <c r="N74576">
        <v>284.654</v>
      </c>
      <c r="O74576">
        <v>1003.164</v>
      </c>
      <c r="P74576">
        <v>0.80900000000000005</v>
      </c>
      <c r="Q74576">
        <v>6.85</v>
      </c>
      <c r="R74576">
        <v>0.83</v>
      </c>
    </row>
    <row r="74577" spans="1:18" x14ac:dyDescent="0.25">
      <c r="A74577" t="s">
        <v>408</v>
      </c>
      <c r="B74577" t="s">
        <v>32</v>
      </c>
      <c r="C74577" t="s">
        <v>409</v>
      </c>
      <c r="D74577" s="1">
        <v>44214</v>
      </c>
      <c r="E74577">
        <v>8654618</v>
      </c>
      <c r="F74577">
        <v>499931</v>
      </c>
      <c r="G74577">
        <v>4703</v>
      </c>
      <c r="H74577">
        <v>2203.5709999999999</v>
      </c>
      <c r="I74577">
        <v>8792</v>
      </c>
      <c r="J74577">
        <v>110</v>
      </c>
      <c r="K74577">
        <v>61.143000000000001</v>
      </c>
      <c r="L74577">
        <v>57764.652000000002</v>
      </c>
      <c r="M74577">
        <v>543.40899999999999</v>
      </c>
      <c r="N74577">
        <v>254.61199999999999</v>
      </c>
      <c r="O74577">
        <v>1015.874</v>
      </c>
      <c r="P74577">
        <v>12.71</v>
      </c>
      <c r="Q74577">
        <v>7.0650000000000004</v>
      </c>
      <c r="R74577">
        <v>0.82</v>
      </c>
    </row>
    <row r="74578" spans="1:18" x14ac:dyDescent="0.25">
      <c r="A74578" t="s">
        <v>408</v>
      </c>
      <c r="B74578" t="s">
        <v>32</v>
      </c>
      <c r="C74578" t="s">
        <v>409</v>
      </c>
      <c r="D74578" s="1">
        <v>44215</v>
      </c>
      <c r="E74578">
        <v>8654618</v>
      </c>
      <c r="F74578">
        <v>502191</v>
      </c>
      <c r="G74578">
        <v>2260</v>
      </c>
      <c r="H74578">
        <v>2119.143</v>
      </c>
      <c r="I74578">
        <v>8859</v>
      </c>
      <c r="J74578">
        <v>67</v>
      </c>
      <c r="K74578">
        <v>55.570999999999998</v>
      </c>
      <c r="L74578">
        <v>58025.785000000003</v>
      </c>
      <c r="M74578">
        <v>261.13200000000001</v>
      </c>
      <c r="N74578">
        <v>244.857</v>
      </c>
      <c r="O74578">
        <v>1023.615</v>
      </c>
      <c r="P74578">
        <v>7.742</v>
      </c>
      <c r="Q74578">
        <v>6.4210000000000003</v>
      </c>
      <c r="R74578">
        <v>0.83</v>
      </c>
    </row>
    <row r="74579" spans="1:18" x14ac:dyDescent="0.25">
      <c r="A74579" t="s">
        <v>408</v>
      </c>
      <c r="B74579" t="s">
        <v>32</v>
      </c>
      <c r="C74579" t="s">
        <v>409</v>
      </c>
      <c r="D74579" s="1">
        <v>44216</v>
      </c>
      <c r="E74579">
        <v>8654618</v>
      </c>
      <c r="F74579">
        <v>504918</v>
      </c>
      <c r="G74579">
        <v>2727</v>
      </c>
      <c r="H74579">
        <v>2080</v>
      </c>
      <c r="I74579">
        <v>8924</v>
      </c>
      <c r="J74579">
        <v>65</v>
      </c>
      <c r="K74579">
        <v>57.570999999999998</v>
      </c>
      <c r="L74579">
        <v>58340.877</v>
      </c>
      <c r="M74579">
        <v>315.09199999999998</v>
      </c>
      <c r="N74579">
        <v>240.334</v>
      </c>
      <c r="O74579">
        <v>1031.126</v>
      </c>
      <c r="P74579">
        <v>7.51</v>
      </c>
      <c r="Q74579">
        <v>6.6520000000000001</v>
      </c>
      <c r="R74579">
        <v>0.84</v>
      </c>
    </row>
    <row r="74580" spans="1:18" x14ac:dyDescent="0.25">
      <c r="A74580" t="s">
        <v>408</v>
      </c>
      <c r="B74580" t="s">
        <v>32</v>
      </c>
      <c r="C74580" t="s">
        <v>409</v>
      </c>
      <c r="D74580" s="1">
        <v>44217</v>
      </c>
      <c r="E74580">
        <v>8654618</v>
      </c>
      <c r="F74580">
        <v>507123</v>
      </c>
      <c r="G74580">
        <v>2205</v>
      </c>
      <c r="H74580">
        <v>2041.5709999999999</v>
      </c>
      <c r="I74580">
        <v>8971</v>
      </c>
      <c r="J74580">
        <v>47</v>
      </c>
      <c r="K74580">
        <v>55</v>
      </c>
      <c r="L74580">
        <v>58595.654000000002</v>
      </c>
      <c r="M74580">
        <v>254.77699999999999</v>
      </c>
      <c r="N74580">
        <v>235.89400000000001</v>
      </c>
      <c r="O74580">
        <v>1036.556</v>
      </c>
      <c r="P74580">
        <v>5.431</v>
      </c>
      <c r="Q74580">
        <v>6.3550000000000004</v>
      </c>
      <c r="R74580">
        <v>0.85</v>
      </c>
    </row>
    <row r="74581" spans="1:18" x14ac:dyDescent="0.25">
      <c r="A74581" t="s">
        <v>408</v>
      </c>
      <c r="B74581" t="s">
        <v>32</v>
      </c>
      <c r="C74581" t="s">
        <v>409</v>
      </c>
      <c r="D74581" s="1">
        <v>44218</v>
      </c>
      <c r="E74581">
        <v>8654618</v>
      </c>
      <c r="F74581">
        <v>509279</v>
      </c>
      <c r="G74581">
        <v>2156</v>
      </c>
      <c r="H74581">
        <v>2007.2860000000001</v>
      </c>
      <c r="I74581">
        <v>9034</v>
      </c>
      <c r="J74581">
        <v>63</v>
      </c>
      <c r="K74581">
        <v>55.429000000000002</v>
      </c>
      <c r="L74581">
        <v>58844.769</v>
      </c>
      <c r="M74581">
        <v>249.11600000000001</v>
      </c>
      <c r="N74581">
        <v>231.93199999999999</v>
      </c>
      <c r="O74581">
        <v>1043.836</v>
      </c>
      <c r="P74581">
        <v>7.2789999999999999</v>
      </c>
      <c r="Q74581">
        <v>6.4050000000000002</v>
      </c>
      <c r="R74581">
        <v>0.86</v>
      </c>
    </row>
    <row r="74582" spans="1:18" x14ac:dyDescent="0.25">
      <c r="A74582" t="s">
        <v>408</v>
      </c>
      <c r="B74582" t="s">
        <v>32</v>
      </c>
      <c r="C74582" t="s">
        <v>409</v>
      </c>
      <c r="D74582" s="1">
        <v>44219</v>
      </c>
      <c r="E74582">
        <v>8654618</v>
      </c>
      <c r="F74582">
        <v>509279</v>
      </c>
      <c r="G74582">
        <v>0</v>
      </c>
      <c r="H74582">
        <v>2007.2860000000001</v>
      </c>
      <c r="I74582">
        <v>9050</v>
      </c>
      <c r="J74582">
        <v>16</v>
      </c>
      <c r="K74582">
        <v>53.570999999999998</v>
      </c>
      <c r="L74582">
        <v>58844.769</v>
      </c>
      <c r="M74582">
        <v>0</v>
      </c>
      <c r="N74582">
        <v>231.93199999999999</v>
      </c>
      <c r="O74582">
        <v>1045.6849999999999</v>
      </c>
      <c r="P74582">
        <v>1.849</v>
      </c>
      <c r="Q74582">
        <v>6.19</v>
      </c>
      <c r="R74582">
        <v>0.86</v>
      </c>
    </row>
    <row r="74583" spans="1:18" x14ac:dyDescent="0.25">
      <c r="A74583" t="s">
        <v>408</v>
      </c>
      <c r="B74583" t="s">
        <v>32</v>
      </c>
      <c r="C74583" t="s">
        <v>409</v>
      </c>
      <c r="D74583" s="1">
        <v>44220</v>
      </c>
      <c r="E74583">
        <v>8654618</v>
      </c>
      <c r="F74583">
        <v>509279</v>
      </c>
      <c r="G74583">
        <v>0</v>
      </c>
      <c r="H74583">
        <v>2007.2860000000001</v>
      </c>
      <c r="I74583">
        <v>9065</v>
      </c>
      <c r="J74583">
        <v>15</v>
      </c>
      <c r="K74583">
        <v>54.713999999999999</v>
      </c>
      <c r="L74583">
        <v>58844.769</v>
      </c>
      <c r="M74583">
        <v>0</v>
      </c>
      <c r="N74583">
        <v>231.93199999999999</v>
      </c>
      <c r="O74583">
        <v>1047.4179999999999</v>
      </c>
      <c r="P74583">
        <v>1.7330000000000001</v>
      </c>
      <c r="Q74583">
        <v>6.3220000000000001</v>
      </c>
      <c r="R74583">
        <v>0.86</v>
      </c>
    </row>
    <row r="74584" spans="1:18" x14ac:dyDescent="0.25">
      <c r="A74584" t="s">
        <v>408</v>
      </c>
      <c r="B74584" t="s">
        <v>32</v>
      </c>
      <c r="C74584" t="s">
        <v>409</v>
      </c>
      <c r="D74584" s="1">
        <v>44221</v>
      </c>
      <c r="E74584">
        <v>8654618</v>
      </c>
      <c r="F74584">
        <v>513599</v>
      </c>
      <c r="G74584">
        <v>4320</v>
      </c>
      <c r="H74584">
        <v>1952.5709999999999</v>
      </c>
      <c r="I74584">
        <v>9146</v>
      </c>
      <c r="J74584">
        <v>81</v>
      </c>
      <c r="K74584">
        <v>50.570999999999998</v>
      </c>
      <c r="L74584">
        <v>59343.925000000003</v>
      </c>
      <c r="M74584">
        <v>499.15499999999997</v>
      </c>
      <c r="N74584">
        <v>225.61</v>
      </c>
      <c r="O74584">
        <v>1056.777</v>
      </c>
      <c r="P74584">
        <v>9.359</v>
      </c>
      <c r="Q74584">
        <v>5.843</v>
      </c>
      <c r="R74584">
        <v>0.86</v>
      </c>
    </row>
    <row r="74585" spans="1:18" x14ac:dyDescent="0.25">
      <c r="A74585" t="s">
        <v>408</v>
      </c>
      <c r="B74585" t="s">
        <v>32</v>
      </c>
      <c r="C74585" t="s">
        <v>409</v>
      </c>
      <c r="D74585" s="1">
        <v>44222</v>
      </c>
      <c r="E74585">
        <v>8654618</v>
      </c>
      <c r="F74585">
        <v>515483</v>
      </c>
      <c r="G74585">
        <v>1884</v>
      </c>
      <c r="H74585">
        <v>1898.857</v>
      </c>
      <c r="I74585">
        <v>9204</v>
      </c>
      <c r="J74585">
        <v>58</v>
      </c>
      <c r="K74585">
        <v>49.286000000000001</v>
      </c>
      <c r="L74585">
        <v>59561.612000000001</v>
      </c>
      <c r="M74585">
        <v>217.68700000000001</v>
      </c>
      <c r="N74585">
        <v>219.404</v>
      </c>
      <c r="O74585">
        <v>1063.4780000000001</v>
      </c>
      <c r="P74585">
        <v>6.702</v>
      </c>
      <c r="Q74585">
        <v>5.6950000000000003</v>
      </c>
      <c r="R74585">
        <v>0.86</v>
      </c>
    </row>
    <row r="74586" spans="1:18" x14ac:dyDescent="0.25">
      <c r="A74586" t="s">
        <v>408</v>
      </c>
      <c r="B74586" t="s">
        <v>32</v>
      </c>
      <c r="C74586" t="s">
        <v>409</v>
      </c>
      <c r="D74586" s="1">
        <v>44223</v>
      </c>
      <c r="E74586">
        <v>8654618</v>
      </c>
      <c r="F74586">
        <v>517705</v>
      </c>
      <c r="G74586">
        <v>2222</v>
      </c>
      <c r="H74586">
        <v>1826.7139999999999</v>
      </c>
      <c r="I74586">
        <v>9260</v>
      </c>
      <c r="J74586">
        <v>56</v>
      </c>
      <c r="K74586">
        <v>48</v>
      </c>
      <c r="L74586">
        <v>59818.353999999999</v>
      </c>
      <c r="M74586">
        <v>256.74200000000002</v>
      </c>
      <c r="N74586">
        <v>211.06800000000001</v>
      </c>
      <c r="O74586">
        <v>1069.9490000000001</v>
      </c>
      <c r="P74586">
        <v>6.4710000000000001</v>
      </c>
      <c r="Q74586">
        <v>5.5460000000000003</v>
      </c>
      <c r="R74586">
        <v>0.86</v>
      </c>
    </row>
    <row r="74587" spans="1:18" x14ac:dyDescent="0.25">
      <c r="A74587" t="s">
        <v>408</v>
      </c>
      <c r="B74587" t="s">
        <v>32</v>
      </c>
      <c r="C74587" t="s">
        <v>409</v>
      </c>
      <c r="D74587" s="1">
        <v>44224</v>
      </c>
      <c r="E74587">
        <v>8654618</v>
      </c>
      <c r="F74587">
        <v>519404</v>
      </c>
      <c r="G74587">
        <v>1699</v>
      </c>
      <c r="H74587">
        <v>1754.4290000000001</v>
      </c>
      <c r="I74587">
        <v>9308</v>
      </c>
      <c r="J74587">
        <v>48</v>
      </c>
      <c r="K74587">
        <v>48.143000000000001</v>
      </c>
      <c r="L74587">
        <v>60014.665000000001</v>
      </c>
      <c r="M74587">
        <v>196.31100000000001</v>
      </c>
      <c r="N74587">
        <v>202.71600000000001</v>
      </c>
      <c r="O74587">
        <v>1075.4949999999999</v>
      </c>
      <c r="P74587">
        <v>5.5460000000000003</v>
      </c>
      <c r="Q74587">
        <v>5.5629999999999997</v>
      </c>
      <c r="R74587">
        <v>0.87</v>
      </c>
    </row>
    <row r="74588" spans="1:18" x14ac:dyDescent="0.25">
      <c r="A74588" t="s">
        <v>408</v>
      </c>
      <c r="B74588" t="s">
        <v>32</v>
      </c>
      <c r="C74588" t="s">
        <v>409</v>
      </c>
      <c r="D74588" s="1">
        <v>44225</v>
      </c>
      <c r="E74588">
        <v>8654618</v>
      </c>
      <c r="F74588">
        <v>521320</v>
      </c>
      <c r="G74588">
        <v>1916</v>
      </c>
      <c r="H74588">
        <v>1720.143</v>
      </c>
      <c r="I74588">
        <v>9354</v>
      </c>
      <c r="J74588">
        <v>46</v>
      </c>
      <c r="K74588">
        <v>45.713999999999999</v>
      </c>
      <c r="L74588">
        <v>60236.05</v>
      </c>
      <c r="M74588">
        <v>221.38499999999999</v>
      </c>
      <c r="N74588">
        <v>198.75399999999999</v>
      </c>
      <c r="O74588">
        <v>1080.81</v>
      </c>
      <c r="P74588">
        <v>5.3150000000000004</v>
      </c>
      <c r="Q74588">
        <v>5.282</v>
      </c>
      <c r="R74588">
        <v>0.88</v>
      </c>
    </row>
    <row r="74589" spans="1:18" x14ac:dyDescent="0.25">
      <c r="A74589" t="s">
        <v>408</v>
      </c>
      <c r="B74589" t="s">
        <v>32</v>
      </c>
      <c r="C74589" t="s">
        <v>409</v>
      </c>
      <c r="D74589" s="1">
        <v>44226</v>
      </c>
      <c r="E74589">
        <v>8654618</v>
      </c>
      <c r="F74589">
        <v>521320</v>
      </c>
      <c r="G74589">
        <v>0</v>
      </c>
      <c r="H74589">
        <v>1720.143</v>
      </c>
      <c r="I74589">
        <v>9370</v>
      </c>
      <c r="J74589">
        <v>16</v>
      </c>
      <c r="K74589">
        <v>45.713999999999999</v>
      </c>
      <c r="L74589">
        <v>60236.05</v>
      </c>
      <c r="M74589">
        <v>0</v>
      </c>
      <c r="N74589">
        <v>198.75399999999999</v>
      </c>
      <c r="O74589">
        <v>1082.6590000000001</v>
      </c>
      <c r="P74589">
        <v>1.849</v>
      </c>
      <c r="Q74589">
        <v>5.282</v>
      </c>
      <c r="R74589">
        <v>0.88</v>
      </c>
    </row>
    <row r="74590" spans="1:18" x14ac:dyDescent="0.25">
      <c r="A74590" t="s">
        <v>408</v>
      </c>
      <c r="B74590" t="s">
        <v>32</v>
      </c>
      <c r="C74590" t="s">
        <v>409</v>
      </c>
      <c r="D74590" s="1">
        <v>44227</v>
      </c>
      <c r="E74590">
        <v>8654618</v>
      </c>
      <c r="F74590">
        <v>521320</v>
      </c>
      <c r="G74590">
        <v>0</v>
      </c>
      <c r="H74590">
        <v>1720.143</v>
      </c>
      <c r="I74590">
        <v>9381</v>
      </c>
      <c r="J74590">
        <v>11</v>
      </c>
      <c r="K74590">
        <v>45.143000000000001</v>
      </c>
      <c r="L74590">
        <v>60236.05</v>
      </c>
      <c r="M74590">
        <v>0</v>
      </c>
      <c r="N74590">
        <v>198.75399999999999</v>
      </c>
      <c r="O74590">
        <v>1083.93</v>
      </c>
      <c r="P74590">
        <v>1.2709999999999999</v>
      </c>
      <c r="Q74590">
        <v>5.2160000000000002</v>
      </c>
      <c r="R74590">
        <v>0.88</v>
      </c>
    </row>
    <row r="74591" spans="1:18" x14ac:dyDescent="0.25">
      <c r="A74591" t="s">
        <v>408</v>
      </c>
      <c r="B74591" t="s">
        <v>32</v>
      </c>
      <c r="C74591" t="s">
        <v>409</v>
      </c>
      <c r="D74591" s="1">
        <v>44228</v>
      </c>
      <c r="E74591">
        <v>8654618</v>
      </c>
      <c r="F74591">
        <v>525095</v>
      </c>
      <c r="G74591">
        <v>3775</v>
      </c>
      <c r="H74591">
        <v>1642.2860000000001</v>
      </c>
      <c r="I74591">
        <v>9452</v>
      </c>
      <c r="J74591">
        <v>71</v>
      </c>
      <c r="K74591">
        <v>43.713999999999999</v>
      </c>
      <c r="L74591">
        <v>60672.233</v>
      </c>
      <c r="M74591">
        <v>436.18299999999999</v>
      </c>
      <c r="N74591">
        <v>189.75800000000001</v>
      </c>
      <c r="O74591">
        <v>1092.134</v>
      </c>
      <c r="P74591">
        <v>8.2040000000000006</v>
      </c>
      <c r="Q74591">
        <v>5.0510000000000002</v>
      </c>
      <c r="R74591">
        <v>0.88</v>
      </c>
    </row>
    <row r="74592" spans="1:18" x14ac:dyDescent="0.25">
      <c r="A74592" t="s">
        <v>408</v>
      </c>
      <c r="B74592" t="s">
        <v>32</v>
      </c>
      <c r="C74592" t="s">
        <v>409</v>
      </c>
      <c r="D74592" s="1">
        <v>44229</v>
      </c>
      <c r="E74592">
        <v>8654618</v>
      </c>
      <c r="F74592">
        <v>526728</v>
      </c>
      <c r="G74592">
        <v>1633</v>
      </c>
      <c r="H74592">
        <v>1606.4290000000001</v>
      </c>
      <c r="I74592">
        <v>9489</v>
      </c>
      <c r="J74592">
        <v>37</v>
      </c>
      <c r="K74592">
        <v>40.713999999999999</v>
      </c>
      <c r="L74592">
        <v>60860.917999999998</v>
      </c>
      <c r="M74592">
        <v>188.685</v>
      </c>
      <c r="N74592">
        <v>185.61500000000001</v>
      </c>
      <c r="O74592">
        <v>1096.4090000000001</v>
      </c>
      <c r="P74592">
        <v>4.2750000000000004</v>
      </c>
      <c r="Q74592">
        <v>4.7039999999999997</v>
      </c>
      <c r="R74592">
        <v>0.88</v>
      </c>
    </row>
    <row r="74593" spans="1:18" x14ac:dyDescent="0.25">
      <c r="A74593" t="s">
        <v>408</v>
      </c>
      <c r="B74593" t="s">
        <v>32</v>
      </c>
      <c r="C74593" t="s">
        <v>409</v>
      </c>
      <c r="D74593" s="1">
        <v>44230</v>
      </c>
      <c r="E74593">
        <v>8654618</v>
      </c>
      <c r="F74593">
        <v>528524</v>
      </c>
      <c r="G74593">
        <v>1796</v>
      </c>
      <c r="H74593">
        <v>1545.5709999999999</v>
      </c>
      <c r="I74593">
        <v>9530</v>
      </c>
      <c r="J74593">
        <v>41</v>
      </c>
      <c r="K74593">
        <v>38.570999999999998</v>
      </c>
      <c r="L74593">
        <v>61068.438000000002</v>
      </c>
      <c r="M74593">
        <v>207.51900000000001</v>
      </c>
      <c r="N74593">
        <v>178.583</v>
      </c>
      <c r="O74593">
        <v>1101.146</v>
      </c>
      <c r="P74593">
        <v>4.7370000000000001</v>
      </c>
      <c r="Q74593">
        <v>4.4569999999999999</v>
      </c>
      <c r="R74593">
        <v>0.89</v>
      </c>
    </row>
    <row r="74594" spans="1:18" x14ac:dyDescent="0.25">
      <c r="A74594" t="s">
        <v>408</v>
      </c>
      <c r="B74594" t="s">
        <v>32</v>
      </c>
      <c r="C74594" t="s">
        <v>409</v>
      </c>
      <c r="D74594" s="1">
        <v>44231</v>
      </c>
      <c r="E74594">
        <v>8654618</v>
      </c>
      <c r="F74594">
        <v>530289</v>
      </c>
      <c r="G74594">
        <v>1765</v>
      </c>
      <c r="H74594">
        <v>1555</v>
      </c>
      <c r="I74594">
        <v>9556</v>
      </c>
      <c r="J74594">
        <v>26</v>
      </c>
      <c r="K74594">
        <v>35.429000000000002</v>
      </c>
      <c r="L74594">
        <v>61272.375</v>
      </c>
      <c r="M74594">
        <v>203.93700000000001</v>
      </c>
      <c r="N74594">
        <v>179.673</v>
      </c>
      <c r="O74594">
        <v>1104.1500000000001</v>
      </c>
      <c r="P74594">
        <v>3.004</v>
      </c>
      <c r="Q74594">
        <v>4.0940000000000003</v>
      </c>
      <c r="R74594">
        <v>0.89</v>
      </c>
    </row>
    <row r="74595" spans="1:18" x14ac:dyDescent="0.25">
      <c r="A74595" t="s">
        <v>408</v>
      </c>
      <c r="B74595" t="s">
        <v>32</v>
      </c>
      <c r="C74595" t="s">
        <v>409</v>
      </c>
      <c r="D74595" s="1">
        <v>44232</v>
      </c>
      <c r="E74595">
        <v>8654618</v>
      </c>
      <c r="F74595">
        <v>531873</v>
      </c>
      <c r="G74595">
        <v>1584</v>
      </c>
      <c r="H74595">
        <v>1507.5709999999999</v>
      </c>
      <c r="I74595">
        <v>9584</v>
      </c>
      <c r="J74595">
        <v>28</v>
      </c>
      <c r="K74595">
        <v>32.856999999999999</v>
      </c>
      <c r="L74595">
        <v>61455.398999999998</v>
      </c>
      <c r="M74595">
        <v>183.024</v>
      </c>
      <c r="N74595">
        <v>174.19300000000001</v>
      </c>
      <c r="O74595">
        <v>1107.386</v>
      </c>
      <c r="P74595">
        <v>3.2349999999999999</v>
      </c>
      <c r="Q74595">
        <v>3.7959999999999998</v>
      </c>
      <c r="R74595">
        <v>0.89</v>
      </c>
    </row>
    <row r="74596" spans="1:18" x14ac:dyDescent="0.25">
      <c r="A74596" t="s">
        <v>408</v>
      </c>
      <c r="B74596" t="s">
        <v>32</v>
      </c>
      <c r="C74596" t="s">
        <v>409</v>
      </c>
      <c r="D74596" s="1">
        <v>44233</v>
      </c>
      <c r="E74596">
        <v>8654618</v>
      </c>
      <c r="F74596">
        <v>531873</v>
      </c>
      <c r="G74596">
        <v>0</v>
      </c>
      <c r="H74596">
        <v>1507.5709999999999</v>
      </c>
      <c r="I74596">
        <v>9606</v>
      </c>
      <c r="J74596">
        <v>22</v>
      </c>
      <c r="K74596">
        <v>33.713999999999999</v>
      </c>
      <c r="L74596">
        <v>61455.398999999998</v>
      </c>
      <c r="M74596">
        <v>0</v>
      </c>
      <c r="N74596">
        <v>174.19300000000001</v>
      </c>
      <c r="O74596">
        <v>1109.9280000000001</v>
      </c>
      <c r="P74596">
        <v>2.5419999999999998</v>
      </c>
      <c r="Q74596">
        <v>3.8959999999999999</v>
      </c>
      <c r="R74596">
        <v>0.89</v>
      </c>
    </row>
    <row r="74597" spans="1:18" x14ac:dyDescent="0.25">
      <c r="A74597" t="s">
        <v>408</v>
      </c>
      <c r="B74597" t="s">
        <v>32</v>
      </c>
      <c r="C74597" t="s">
        <v>409</v>
      </c>
      <c r="D74597" s="1">
        <v>44234</v>
      </c>
      <c r="E74597">
        <v>8654618</v>
      </c>
      <c r="F74597">
        <v>531873</v>
      </c>
      <c r="G74597">
        <v>0</v>
      </c>
      <c r="H74597">
        <v>1507.5709999999999</v>
      </c>
      <c r="I74597">
        <v>9613</v>
      </c>
      <c r="J74597">
        <v>7</v>
      </c>
      <c r="K74597">
        <v>33.143000000000001</v>
      </c>
      <c r="L74597">
        <v>61455.398999999998</v>
      </c>
      <c r="M74597">
        <v>0</v>
      </c>
      <c r="N74597">
        <v>174.19300000000001</v>
      </c>
      <c r="O74597">
        <v>1110.7360000000001</v>
      </c>
      <c r="P74597">
        <v>0.80900000000000005</v>
      </c>
      <c r="Q74597">
        <v>3.8290000000000002</v>
      </c>
      <c r="R74597">
        <v>0.88</v>
      </c>
    </row>
    <row r="74598" spans="1:18" x14ac:dyDescent="0.25">
      <c r="A74598" t="s">
        <v>408</v>
      </c>
      <c r="B74598" t="s">
        <v>32</v>
      </c>
      <c r="C74598" t="s">
        <v>409</v>
      </c>
      <c r="D74598" s="1">
        <v>44235</v>
      </c>
      <c r="E74598">
        <v>8654618</v>
      </c>
      <c r="F74598">
        <v>535153</v>
      </c>
      <c r="G74598">
        <v>3280</v>
      </c>
      <c r="H74598">
        <v>1436.857</v>
      </c>
      <c r="I74598">
        <v>9651</v>
      </c>
      <c r="J74598">
        <v>38</v>
      </c>
      <c r="K74598">
        <v>28.428999999999998</v>
      </c>
      <c r="L74598">
        <v>61834.387000000002</v>
      </c>
      <c r="M74598">
        <v>378.988</v>
      </c>
      <c r="N74598">
        <v>166.02199999999999</v>
      </c>
      <c r="O74598">
        <v>1115.127</v>
      </c>
      <c r="P74598">
        <v>4.391</v>
      </c>
      <c r="Q74598">
        <v>3.2850000000000001</v>
      </c>
      <c r="R74598">
        <v>0.88</v>
      </c>
    </row>
    <row r="74599" spans="1:18" x14ac:dyDescent="0.25">
      <c r="A74599" t="s">
        <v>408</v>
      </c>
      <c r="B74599" t="s">
        <v>32</v>
      </c>
      <c r="C74599" t="s">
        <v>409</v>
      </c>
      <c r="D74599" s="1">
        <v>44236</v>
      </c>
      <c r="E74599">
        <v>8654618</v>
      </c>
      <c r="F74599">
        <v>536516</v>
      </c>
      <c r="G74599">
        <v>1363</v>
      </c>
      <c r="H74599">
        <v>1398.2860000000001</v>
      </c>
      <c r="I74599">
        <v>9687</v>
      </c>
      <c r="J74599">
        <v>36</v>
      </c>
      <c r="K74599">
        <v>28.286000000000001</v>
      </c>
      <c r="L74599">
        <v>61991.875</v>
      </c>
      <c r="M74599">
        <v>157.488</v>
      </c>
      <c r="N74599">
        <v>161.565</v>
      </c>
      <c r="O74599">
        <v>1119.287</v>
      </c>
      <c r="P74599">
        <v>4.16</v>
      </c>
      <c r="Q74599">
        <v>3.2679999999999998</v>
      </c>
      <c r="R74599">
        <v>0.87</v>
      </c>
    </row>
    <row r="74600" spans="1:18" x14ac:dyDescent="0.25">
      <c r="A74600" t="s">
        <v>408</v>
      </c>
      <c r="B74600" t="s">
        <v>32</v>
      </c>
      <c r="C74600" t="s">
        <v>409</v>
      </c>
      <c r="D74600" s="1">
        <v>44237</v>
      </c>
      <c r="E74600">
        <v>8654618</v>
      </c>
      <c r="F74600">
        <v>538118</v>
      </c>
      <c r="G74600">
        <v>1602</v>
      </c>
      <c r="H74600">
        <v>1370.5709999999999</v>
      </c>
      <c r="I74600">
        <v>9711</v>
      </c>
      <c r="J74600">
        <v>24</v>
      </c>
      <c r="K74600">
        <v>25.856999999999999</v>
      </c>
      <c r="L74600">
        <v>62176.978999999999</v>
      </c>
      <c r="M74600">
        <v>185.10300000000001</v>
      </c>
      <c r="N74600">
        <v>158.363</v>
      </c>
      <c r="O74600">
        <v>1122.06</v>
      </c>
      <c r="P74600">
        <v>2.7730000000000001</v>
      </c>
      <c r="Q74600">
        <v>2.988</v>
      </c>
      <c r="R74600">
        <v>0.87</v>
      </c>
    </row>
    <row r="74601" spans="1:18" x14ac:dyDescent="0.25">
      <c r="A74601" t="s">
        <v>408</v>
      </c>
      <c r="B74601" t="s">
        <v>32</v>
      </c>
      <c r="C74601" t="s">
        <v>409</v>
      </c>
      <c r="D74601" s="1">
        <v>44238</v>
      </c>
      <c r="E74601">
        <v>8654618</v>
      </c>
      <c r="F74601">
        <v>539474</v>
      </c>
      <c r="G74601">
        <v>1356</v>
      </c>
      <c r="H74601">
        <v>1312.143</v>
      </c>
      <c r="I74601">
        <v>9729</v>
      </c>
      <c r="J74601">
        <v>18</v>
      </c>
      <c r="K74601">
        <v>24.713999999999999</v>
      </c>
      <c r="L74601">
        <v>62333.658000000003</v>
      </c>
      <c r="M74601">
        <v>156.679</v>
      </c>
      <c r="N74601">
        <v>151.61199999999999</v>
      </c>
      <c r="O74601">
        <v>1124.1400000000001</v>
      </c>
      <c r="P74601">
        <v>2.08</v>
      </c>
      <c r="Q74601">
        <v>2.8559999999999999</v>
      </c>
      <c r="R74601">
        <v>0.87</v>
      </c>
    </row>
    <row r="74602" spans="1:18" x14ac:dyDescent="0.25">
      <c r="A74602" t="s">
        <v>408</v>
      </c>
      <c r="B74602" t="s">
        <v>32</v>
      </c>
      <c r="C74602" t="s">
        <v>409</v>
      </c>
      <c r="D74602" s="1">
        <v>44239</v>
      </c>
      <c r="E74602">
        <v>8654618</v>
      </c>
      <c r="F74602">
        <v>540727</v>
      </c>
      <c r="G74602">
        <v>1253</v>
      </c>
      <c r="H74602">
        <v>1264.857</v>
      </c>
      <c r="I74602">
        <v>9747</v>
      </c>
      <c r="J74602">
        <v>18</v>
      </c>
      <c r="K74602">
        <v>23.286000000000001</v>
      </c>
      <c r="L74602">
        <v>62478.436000000002</v>
      </c>
      <c r="M74602">
        <v>144.77799999999999</v>
      </c>
      <c r="N74602">
        <v>146.148</v>
      </c>
      <c r="O74602">
        <v>1126.22</v>
      </c>
      <c r="P74602">
        <v>2.08</v>
      </c>
      <c r="Q74602">
        <v>2.6909999999999998</v>
      </c>
      <c r="R74602">
        <v>0.86</v>
      </c>
    </row>
    <row r="74603" spans="1:18" x14ac:dyDescent="0.25">
      <c r="A74603" t="s">
        <v>408</v>
      </c>
      <c r="B74603" t="s">
        <v>32</v>
      </c>
      <c r="C74603" t="s">
        <v>409</v>
      </c>
      <c r="D74603" s="1">
        <v>44240</v>
      </c>
      <c r="E74603">
        <v>8654618</v>
      </c>
      <c r="F74603">
        <v>540727</v>
      </c>
      <c r="G74603">
        <v>0</v>
      </c>
      <c r="H74603">
        <v>1264.857</v>
      </c>
      <c r="I74603">
        <v>9755</v>
      </c>
      <c r="J74603">
        <v>8</v>
      </c>
      <c r="K74603">
        <v>21.286000000000001</v>
      </c>
      <c r="L74603">
        <v>62478.436000000002</v>
      </c>
      <c r="M74603">
        <v>0</v>
      </c>
      <c r="N74603">
        <v>146.148</v>
      </c>
      <c r="O74603">
        <v>1127.144</v>
      </c>
      <c r="P74603">
        <v>0.92400000000000004</v>
      </c>
      <c r="Q74603">
        <v>2.4590000000000001</v>
      </c>
      <c r="R74603">
        <v>0.86</v>
      </c>
    </row>
    <row r="74604" spans="1:18" x14ac:dyDescent="0.25">
      <c r="A74604" t="s">
        <v>408</v>
      </c>
      <c r="B74604" t="s">
        <v>32</v>
      </c>
      <c r="C74604" t="s">
        <v>409</v>
      </c>
      <c r="D74604" s="1">
        <v>44241</v>
      </c>
      <c r="E74604">
        <v>8654618</v>
      </c>
      <c r="F74604">
        <v>540727</v>
      </c>
      <c r="G74604">
        <v>0</v>
      </c>
      <c r="H74604">
        <v>1264.857</v>
      </c>
      <c r="I74604">
        <v>9765</v>
      </c>
      <c r="J74604">
        <v>10</v>
      </c>
      <c r="K74604">
        <v>21.713999999999999</v>
      </c>
      <c r="L74604">
        <v>62478.436000000002</v>
      </c>
      <c r="M74604">
        <v>0</v>
      </c>
      <c r="N74604">
        <v>146.148</v>
      </c>
      <c r="O74604">
        <v>1128.299</v>
      </c>
      <c r="P74604">
        <v>1.155</v>
      </c>
      <c r="Q74604">
        <v>2.5089999999999999</v>
      </c>
      <c r="R74604">
        <v>0.86</v>
      </c>
    </row>
    <row r="74605" spans="1:18" x14ac:dyDescent="0.25">
      <c r="A74605" t="s">
        <v>408</v>
      </c>
      <c r="B74605" t="s">
        <v>32</v>
      </c>
      <c r="C74605" t="s">
        <v>409</v>
      </c>
      <c r="D74605" s="1">
        <v>44242</v>
      </c>
      <c r="E74605">
        <v>8654618</v>
      </c>
      <c r="F74605">
        <v>543207</v>
      </c>
      <c r="G74605">
        <v>2480</v>
      </c>
      <c r="H74605">
        <v>1150.5709999999999</v>
      </c>
      <c r="I74605">
        <v>9776</v>
      </c>
      <c r="J74605">
        <v>11</v>
      </c>
      <c r="K74605">
        <v>17.856999999999999</v>
      </c>
      <c r="L74605">
        <v>62764.989000000001</v>
      </c>
      <c r="M74605">
        <v>286.55200000000002</v>
      </c>
      <c r="N74605">
        <v>132.94300000000001</v>
      </c>
      <c r="O74605">
        <v>1129.57</v>
      </c>
      <c r="P74605">
        <v>1.2709999999999999</v>
      </c>
      <c r="Q74605">
        <v>2.0630000000000002</v>
      </c>
      <c r="R74605">
        <v>0.85</v>
      </c>
    </row>
    <row r="74606" spans="1:18" x14ac:dyDescent="0.25">
      <c r="A74606" t="s">
        <v>408</v>
      </c>
      <c r="B74606" t="s">
        <v>32</v>
      </c>
      <c r="C74606" t="s">
        <v>409</v>
      </c>
      <c r="D74606" s="1">
        <v>44243</v>
      </c>
      <c r="E74606">
        <v>8654618</v>
      </c>
      <c r="F74606">
        <v>544282</v>
      </c>
      <c r="G74606">
        <v>1075</v>
      </c>
      <c r="H74606">
        <v>1109.4290000000001</v>
      </c>
      <c r="I74606">
        <v>9817</v>
      </c>
      <c r="J74606">
        <v>41</v>
      </c>
      <c r="K74606">
        <v>18.571000000000002</v>
      </c>
      <c r="L74606">
        <v>62889.2</v>
      </c>
      <c r="M74606">
        <v>124.211</v>
      </c>
      <c r="N74606">
        <v>128.18899999999999</v>
      </c>
      <c r="O74606">
        <v>1134.308</v>
      </c>
      <c r="P74606">
        <v>4.7370000000000001</v>
      </c>
      <c r="Q74606">
        <v>2.1459999999999999</v>
      </c>
      <c r="R74606">
        <v>0.86</v>
      </c>
    </row>
    <row r="74607" spans="1:18" x14ac:dyDescent="0.25">
      <c r="A74607" t="s">
        <v>408</v>
      </c>
      <c r="B74607" t="s">
        <v>32</v>
      </c>
      <c r="C74607" t="s">
        <v>409</v>
      </c>
      <c r="D74607" s="1">
        <v>44244</v>
      </c>
      <c r="E74607">
        <v>8654618</v>
      </c>
      <c r="F74607">
        <v>545535</v>
      </c>
      <c r="G74607">
        <v>1253</v>
      </c>
      <c r="H74607">
        <v>1059.5709999999999</v>
      </c>
      <c r="I74607">
        <v>9849</v>
      </c>
      <c r="J74607">
        <v>32</v>
      </c>
      <c r="K74607">
        <v>19.713999999999999</v>
      </c>
      <c r="L74607">
        <v>63033.978000000003</v>
      </c>
      <c r="M74607">
        <v>144.77799999999999</v>
      </c>
      <c r="N74607">
        <v>122.428</v>
      </c>
      <c r="O74607">
        <v>1138.0050000000001</v>
      </c>
      <c r="P74607">
        <v>3.6970000000000001</v>
      </c>
      <c r="Q74607">
        <v>2.278</v>
      </c>
      <c r="R74607">
        <v>0.87</v>
      </c>
    </row>
    <row r="74608" spans="1:18" x14ac:dyDescent="0.25">
      <c r="A74608" t="s">
        <v>408</v>
      </c>
      <c r="B74608" t="s">
        <v>32</v>
      </c>
      <c r="C74608" t="s">
        <v>409</v>
      </c>
      <c r="D74608" s="1">
        <v>44245</v>
      </c>
      <c r="E74608">
        <v>8654618</v>
      </c>
      <c r="F74608">
        <v>546754</v>
      </c>
      <c r="G74608">
        <v>1219</v>
      </c>
      <c r="H74608">
        <v>1040</v>
      </c>
      <c r="I74608">
        <v>9876</v>
      </c>
      <c r="J74608">
        <v>27</v>
      </c>
      <c r="K74608">
        <v>21</v>
      </c>
      <c r="L74608">
        <v>63174.828000000001</v>
      </c>
      <c r="M74608">
        <v>140.85</v>
      </c>
      <c r="N74608">
        <v>120.167</v>
      </c>
      <c r="O74608">
        <v>1141.125</v>
      </c>
      <c r="P74608">
        <v>3.12</v>
      </c>
      <c r="Q74608">
        <v>2.4260000000000002</v>
      </c>
      <c r="R74608">
        <v>0.89</v>
      </c>
    </row>
    <row r="74609" spans="1:18" x14ac:dyDescent="0.25">
      <c r="A74609" t="s">
        <v>408</v>
      </c>
      <c r="B74609" t="s">
        <v>32</v>
      </c>
      <c r="C74609" t="s">
        <v>409</v>
      </c>
      <c r="D74609" s="1">
        <v>44246</v>
      </c>
      <c r="E74609">
        <v>8654618</v>
      </c>
      <c r="F74609">
        <v>547775</v>
      </c>
      <c r="G74609">
        <v>1021</v>
      </c>
      <c r="H74609">
        <v>1006.857</v>
      </c>
      <c r="I74609">
        <v>9883</v>
      </c>
      <c r="J74609">
        <v>7</v>
      </c>
      <c r="K74609">
        <v>19.428999999999998</v>
      </c>
      <c r="L74609">
        <v>63292.798999999999</v>
      </c>
      <c r="M74609">
        <v>117.97199999999999</v>
      </c>
      <c r="N74609">
        <v>116.33799999999999</v>
      </c>
      <c r="O74609">
        <v>1141.934</v>
      </c>
      <c r="P74609">
        <v>0.80900000000000005</v>
      </c>
      <c r="Q74609">
        <v>2.2450000000000001</v>
      </c>
      <c r="R74609">
        <v>0.91</v>
      </c>
    </row>
    <row r="74610" spans="1:18" x14ac:dyDescent="0.25">
      <c r="A74610" t="s">
        <v>408</v>
      </c>
      <c r="B74610" t="s">
        <v>32</v>
      </c>
      <c r="C74610" t="s">
        <v>409</v>
      </c>
      <c r="D74610" s="1">
        <v>44247</v>
      </c>
      <c r="E74610">
        <v>8654618</v>
      </c>
      <c r="F74610">
        <v>547775</v>
      </c>
      <c r="G74610">
        <v>0</v>
      </c>
      <c r="H74610">
        <v>1006.857</v>
      </c>
      <c r="I74610">
        <v>9886</v>
      </c>
      <c r="J74610">
        <v>3</v>
      </c>
      <c r="K74610">
        <v>18.713999999999999</v>
      </c>
      <c r="L74610">
        <v>63292.798999999999</v>
      </c>
      <c r="M74610">
        <v>0</v>
      </c>
      <c r="N74610">
        <v>116.33799999999999</v>
      </c>
      <c r="O74610">
        <v>1142.28</v>
      </c>
      <c r="P74610">
        <v>0.34699999999999998</v>
      </c>
      <c r="Q74610">
        <v>2.1619999999999999</v>
      </c>
      <c r="R74610">
        <v>0.93</v>
      </c>
    </row>
    <row r="74611" spans="1:18" x14ac:dyDescent="0.25">
      <c r="A74611" t="s">
        <v>408</v>
      </c>
      <c r="B74611" t="s">
        <v>32</v>
      </c>
      <c r="C74611" t="s">
        <v>409</v>
      </c>
      <c r="D74611" s="1">
        <v>44248</v>
      </c>
      <c r="E74611">
        <v>8654618</v>
      </c>
      <c r="F74611">
        <v>547775</v>
      </c>
      <c r="G74611">
        <v>0</v>
      </c>
      <c r="H74611">
        <v>1006.857</v>
      </c>
      <c r="I74611">
        <v>9887</v>
      </c>
      <c r="J74611">
        <v>1</v>
      </c>
      <c r="K74611">
        <v>17.428999999999998</v>
      </c>
      <c r="L74611">
        <v>63292.798999999999</v>
      </c>
      <c r="M74611">
        <v>0</v>
      </c>
      <c r="N74611">
        <v>116.33799999999999</v>
      </c>
      <c r="O74611">
        <v>1142.396</v>
      </c>
      <c r="P74611">
        <v>0.11600000000000001</v>
      </c>
      <c r="Q74611">
        <v>2.0139999999999998</v>
      </c>
      <c r="R74611">
        <v>0.94</v>
      </c>
    </row>
    <row r="74612" spans="1:18" x14ac:dyDescent="0.25">
      <c r="A74612" t="s">
        <v>408</v>
      </c>
      <c r="B74612" t="s">
        <v>32</v>
      </c>
      <c r="C74612" t="s">
        <v>409</v>
      </c>
      <c r="D74612" s="1">
        <v>44249</v>
      </c>
      <c r="E74612">
        <v>8654618</v>
      </c>
      <c r="F74612">
        <v>550224</v>
      </c>
      <c r="G74612">
        <v>2449</v>
      </c>
      <c r="H74612">
        <v>1002.429</v>
      </c>
      <c r="I74612">
        <v>9907</v>
      </c>
      <c r="J74612">
        <v>20</v>
      </c>
      <c r="K74612">
        <v>18.713999999999999</v>
      </c>
      <c r="L74612">
        <v>63575.77</v>
      </c>
      <c r="M74612">
        <v>282.97000000000003</v>
      </c>
      <c r="N74612">
        <v>115.82599999999999</v>
      </c>
      <c r="O74612">
        <v>1144.7070000000001</v>
      </c>
      <c r="P74612">
        <v>2.3109999999999999</v>
      </c>
      <c r="Q74612">
        <v>2.1619999999999999</v>
      </c>
      <c r="R74612">
        <v>0.96</v>
      </c>
    </row>
    <row r="74613" spans="1:18" x14ac:dyDescent="0.25">
      <c r="A74613" t="s">
        <v>408</v>
      </c>
      <c r="B74613" t="s">
        <v>32</v>
      </c>
      <c r="C74613" t="s">
        <v>409</v>
      </c>
      <c r="D74613" s="1">
        <v>44250</v>
      </c>
      <c r="E74613">
        <v>8654618</v>
      </c>
      <c r="F74613">
        <v>551355</v>
      </c>
      <c r="G74613">
        <v>1131</v>
      </c>
      <c r="H74613">
        <v>1010.429</v>
      </c>
      <c r="I74613">
        <v>9930</v>
      </c>
      <c r="J74613">
        <v>23</v>
      </c>
      <c r="K74613">
        <v>16.143000000000001</v>
      </c>
      <c r="L74613">
        <v>63706.451000000001</v>
      </c>
      <c r="M74613">
        <v>130.68199999999999</v>
      </c>
      <c r="N74613">
        <v>116.75</v>
      </c>
      <c r="O74613">
        <v>1147.364</v>
      </c>
      <c r="P74613">
        <v>2.6579999999999999</v>
      </c>
      <c r="Q74613">
        <v>1.865</v>
      </c>
      <c r="R74613">
        <v>0.97</v>
      </c>
    </row>
    <row r="74614" spans="1:18" x14ac:dyDescent="0.25">
      <c r="A74614" t="s">
        <v>408</v>
      </c>
      <c r="B74614" t="s">
        <v>32</v>
      </c>
      <c r="C74614" t="s">
        <v>409</v>
      </c>
      <c r="D74614" s="1">
        <v>44251</v>
      </c>
      <c r="E74614">
        <v>8654618</v>
      </c>
      <c r="F74614">
        <v>552698</v>
      </c>
      <c r="G74614">
        <v>1343</v>
      </c>
      <c r="H74614">
        <v>1023.2859999999999</v>
      </c>
      <c r="I74614">
        <v>9942</v>
      </c>
      <c r="J74614">
        <v>12</v>
      </c>
      <c r="K74614">
        <v>13.286</v>
      </c>
      <c r="L74614">
        <v>63861.629000000001</v>
      </c>
      <c r="M74614">
        <v>155.17699999999999</v>
      </c>
      <c r="N74614">
        <v>118.236</v>
      </c>
      <c r="O74614">
        <v>1148.751</v>
      </c>
      <c r="P74614">
        <v>1.387</v>
      </c>
      <c r="Q74614">
        <v>1.5349999999999999</v>
      </c>
      <c r="R74614">
        <v>0.98</v>
      </c>
    </row>
    <row r="74615" spans="1:18" x14ac:dyDescent="0.25">
      <c r="A74615" t="s">
        <v>408</v>
      </c>
      <c r="B74615" t="s">
        <v>32</v>
      </c>
      <c r="C74615" t="s">
        <v>409</v>
      </c>
      <c r="D74615" s="1">
        <v>44252</v>
      </c>
      <c r="E74615">
        <v>8654618</v>
      </c>
      <c r="F74615">
        <v>553867</v>
      </c>
      <c r="G74615">
        <v>1169</v>
      </c>
      <c r="H74615">
        <v>1016.143</v>
      </c>
      <c r="I74615">
        <v>9954</v>
      </c>
      <c r="J74615">
        <v>12</v>
      </c>
      <c r="K74615">
        <v>11.143000000000001</v>
      </c>
      <c r="L74615">
        <v>63996.701000000001</v>
      </c>
      <c r="M74615">
        <v>135.072</v>
      </c>
      <c r="N74615">
        <v>117.41</v>
      </c>
      <c r="O74615">
        <v>1150.1369999999999</v>
      </c>
      <c r="P74615">
        <v>1.387</v>
      </c>
      <c r="Q74615">
        <v>1.288</v>
      </c>
      <c r="R74615">
        <v>0.99</v>
      </c>
    </row>
    <row r="74616" spans="1:18" x14ac:dyDescent="0.25">
      <c r="A74616" t="s">
        <v>408</v>
      </c>
      <c r="B74616" t="s">
        <v>32</v>
      </c>
      <c r="C74616" t="s">
        <v>409</v>
      </c>
      <c r="D74616" s="1">
        <v>44253</v>
      </c>
      <c r="E74616">
        <v>8654618</v>
      </c>
      <c r="F74616">
        <v>554932</v>
      </c>
      <c r="G74616">
        <v>1065</v>
      </c>
      <c r="H74616">
        <v>1022.429</v>
      </c>
      <c r="I74616">
        <v>9961</v>
      </c>
      <c r="J74616">
        <v>7</v>
      </c>
      <c r="K74616">
        <v>11.143000000000001</v>
      </c>
      <c r="L74616">
        <v>64119.756999999998</v>
      </c>
      <c r="M74616">
        <v>123.056</v>
      </c>
      <c r="N74616">
        <v>118.137</v>
      </c>
      <c r="O74616">
        <v>1150.9459999999999</v>
      </c>
      <c r="P74616">
        <v>0.80900000000000005</v>
      </c>
      <c r="Q74616">
        <v>1.288</v>
      </c>
      <c r="R74616">
        <v>1.01</v>
      </c>
    </row>
    <row r="74617" spans="1:18" x14ac:dyDescent="0.25">
      <c r="A74617" t="s">
        <v>408</v>
      </c>
      <c r="B74617" t="s">
        <v>32</v>
      </c>
      <c r="C74617" t="s">
        <v>409</v>
      </c>
      <c r="D74617" s="1">
        <v>44254</v>
      </c>
      <c r="E74617">
        <v>8654618</v>
      </c>
      <c r="F74617">
        <v>554932</v>
      </c>
      <c r="G74617">
        <v>0</v>
      </c>
      <c r="H74617">
        <v>1022.429</v>
      </c>
      <c r="I74617">
        <v>9966</v>
      </c>
      <c r="J74617">
        <v>5</v>
      </c>
      <c r="K74617">
        <v>11.429</v>
      </c>
      <c r="L74617">
        <v>64119.756999999998</v>
      </c>
      <c r="M74617">
        <v>0</v>
      </c>
      <c r="N74617">
        <v>118.137</v>
      </c>
      <c r="O74617">
        <v>1151.5239999999999</v>
      </c>
      <c r="P74617">
        <v>0.57799999999999996</v>
      </c>
      <c r="Q74617">
        <v>1.321</v>
      </c>
      <c r="R74617">
        <v>1.02</v>
      </c>
    </row>
    <row r="74618" spans="1:18" x14ac:dyDescent="0.25">
      <c r="A74618" t="s">
        <v>408</v>
      </c>
      <c r="B74618" t="s">
        <v>32</v>
      </c>
      <c r="C74618" t="s">
        <v>409</v>
      </c>
      <c r="D74618" s="1">
        <v>44255</v>
      </c>
      <c r="E74618">
        <v>8654618</v>
      </c>
      <c r="F74618">
        <v>554932</v>
      </c>
      <c r="G74618">
        <v>0</v>
      </c>
      <c r="H74618">
        <v>1022.429</v>
      </c>
      <c r="I74618">
        <v>9966</v>
      </c>
      <c r="J74618">
        <v>0</v>
      </c>
      <c r="K74618">
        <v>11.286</v>
      </c>
      <c r="L74618">
        <v>64119.756999999998</v>
      </c>
      <c r="M74618">
        <v>0</v>
      </c>
      <c r="N74618">
        <v>118.137</v>
      </c>
      <c r="O74618">
        <v>1151.5239999999999</v>
      </c>
      <c r="P74618">
        <v>0</v>
      </c>
      <c r="Q74618">
        <v>1.304</v>
      </c>
      <c r="R74618">
        <v>1.03</v>
      </c>
    </row>
    <row r="74619" spans="1:18" x14ac:dyDescent="0.25">
      <c r="A74619" t="s">
        <v>408</v>
      </c>
      <c r="B74619" t="s">
        <v>32</v>
      </c>
      <c r="C74619" t="s">
        <v>409</v>
      </c>
      <c r="D74619" s="1">
        <v>44256</v>
      </c>
      <c r="E74619">
        <v>8654618</v>
      </c>
      <c r="F74619">
        <v>557492</v>
      </c>
      <c r="G74619">
        <v>2560</v>
      </c>
      <c r="H74619">
        <v>1038.2860000000001</v>
      </c>
      <c r="I74619">
        <v>9988</v>
      </c>
      <c r="J74619">
        <v>22</v>
      </c>
      <c r="K74619">
        <v>11.571</v>
      </c>
      <c r="L74619">
        <v>64415.552000000003</v>
      </c>
      <c r="M74619">
        <v>295.79599999999999</v>
      </c>
      <c r="N74619">
        <v>119.96899999999999</v>
      </c>
      <c r="O74619">
        <v>1154.066</v>
      </c>
      <c r="P74619">
        <v>2.5419999999999998</v>
      </c>
      <c r="Q74619">
        <v>1.337</v>
      </c>
      <c r="R74619">
        <v>1.04</v>
      </c>
    </row>
    <row r="74620" spans="1:18" x14ac:dyDescent="0.25">
      <c r="A74620" t="s">
        <v>408</v>
      </c>
      <c r="B74620" t="s">
        <v>32</v>
      </c>
      <c r="C74620" t="s">
        <v>409</v>
      </c>
      <c r="D74620" s="1">
        <v>44257</v>
      </c>
      <c r="E74620">
        <v>8654618</v>
      </c>
      <c r="F74620">
        <v>558622</v>
      </c>
      <c r="G74620">
        <v>1130</v>
      </c>
      <c r="H74620">
        <v>1038.143</v>
      </c>
      <c r="I74620">
        <v>10005</v>
      </c>
      <c r="J74620">
        <v>17</v>
      </c>
      <c r="K74620">
        <v>10.714</v>
      </c>
      <c r="L74620">
        <v>64546.118999999999</v>
      </c>
      <c r="M74620">
        <v>130.566</v>
      </c>
      <c r="N74620">
        <v>119.952</v>
      </c>
      <c r="O74620">
        <v>1156.03</v>
      </c>
      <c r="P74620">
        <v>1.964</v>
      </c>
      <c r="Q74620">
        <v>1.238</v>
      </c>
      <c r="R74620">
        <v>1.05</v>
      </c>
    </row>
    <row r="74621" spans="1:18" x14ac:dyDescent="0.25">
      <c r="A74621" t="s">
        <v>408</v>
      </c>
      <c r="B74621" t="s">
        <v>32</v>
      </c>
      <c r="C74621" t="s">
        <v>409</v>
      </c>
      <c r="D74621" s="1">
        <v>44258</v>
      </c>
      <c r="E74621">
        <v>8654618</v>
      </c>
      <c r="F74621">
        <v>559845</v>
      </c>
      <c r="G74621">
        <v>1223</v>
      </c>
      <c r="H74621">
        <v>1021</v>
      </c>
      <c r="I74621">
        <v>10014</v>
      </c>
      <c r="J74621">
        <v>9</v>
      </c>
      <c r="K74621">
        <v>10.286</v>
      </c>
      <c r="L74621">
        <v>64687.43</v>
      </c>
      <c r="M74621">
        <v>141.31200000000001</v>
      </c>
      <c r="N74621">
        <v>117.97199999999999</v>
      </c>
      <c r="O74621">
        <v>1157.07</v>
      </c>
      <c r="P74621">
        <v>1.04</v>
      </c>
      <c r="Q74621">
        <v>1.1879999999999999</v>
      </c>
      <c r="R74621">
        <v>1.06</v>
      </c>
    </row>
    <row r="74622" spans="1:18" x14ac:dyDescent="0.25">
      <c r="A74622" t="s">
        <v>408</v>
      </c>
      <c r="B74622" t="s">
        <v>32</v>
      </c>
      <c r="C74622" t="s">
        <v>409</v>
      </c>
      <c r="D74622" s="1">
        <v>44259</v>
      </c>
      <c r="E74622">
        <v>8654618</v>
      </c>
      <c r="F74622">
        <v>561068</v>
      </c>
      <c r="G74622">
        <v>1223</v>
      </c>
      <c r="H74622">
        <v>1028.7139999999999</v>
      </c>
      <c r="I74622">
        <v>10022</v>
      </c>
      <c r="J74622">
        <v>8</v>
      </c>
      <c r="K74622">
        <v>9.7140000000000004</v>
      </c>
      <c r="L74622">
        <v>64828.741999999998</v>
      </c>
      <c r="M74622">
        <v>141.31200000000001</v>
      </c>
      <c r="N74622">
        <v>118.863</v>
      </c>
      <c r="O74622">
        <v>1157.9939999999999</v>
      </c>
      <c r="P74622">
        <v>0.92400000000000004</v>
      </c>
      <c r="Q74622">
        <v>1.1220000000000001</v>
      </c>
      <c r="R74622">
        <v>1.08</v>
      </c>
    </row>
    <row r="74623" spans="1:18" x14ac:dyDescent="0.25">
      <c r="A74623" t="s">
        <v>408</v>
      </c>
      <c r="B74623" t="s">
        <v>32</v>
      </c>
      <c r="C74623" t="s">
        <v>409</v>
      </c>
      <c r="D74623" s="1">
        <v>44260</v>
      </c>
      <c r="E74623">
        <v>8654618</v>
      </c>
      <c r="F74623">
        <v>562290</v>
      </c>
      <c r="G74623">
        <v>1222</v>
      </c>
      <c r="H74623">
        <v>1051.143</v>
      </c>
      <c r="I74623">
        <v>10041</v>
      </c>
      <c r="J74623">
        <v>19</v>
      </c>
      <c r="K74623">
        <v>11.429</v>
      </c>
      <c r="L74623">
        <v>64969.938999999998</v>
      </c>
      <c r="M74623">
        <v>141.196</v>
      </c>
      <c r="N74623">
        <v>121.455</v>
      </c>
      <c r="O74623">
        <v>1160.19</v>
      </c>
      <c r="P74623">
        <v>2.1949999999999998</v>
      </c>
      <c r="Q74623">
        <v>1.321</v>
      </c>
      <c r="R74623">
        <v>1.0900000000000001</v>
      </c>
    </row>
    <row r="74624" spans="1:18" x14ac:dyDescent="0.25">
      <c r="A74624" t="s">
        <v>408</v>
      </c>
      <c r="B74624" t="s">
        <v>32</v>
      </c>
      <c r="C74624" t="s">
        <v>409</v>
      </c>
      <c r="D74624" s="1">
        <v>44261</v>
      </c>
      <c r="E74624">
        <v>8654618</v>
      </c>
      <c r="F74624">
        <v>562290</v>
      </c>
      <c r="G74624">
        <v>0</v>
      </c>
      <c r="H74624">
        <v>1051.143</v>
      </c>
      <c r="I74624">
        <v>10046</v>
      </c>
      <c r="J74624">
        <v>5</v>
      </c>
      <c r="K74624">
        <v>11.429</v>
      </c>
      <c r="L74624">
        <v>64969.938999999998</v>
      </c>
      <c r="M74624">
        <v>0</v>
      </c>
      <c r="N74624">
        <v>121.455</v>
      </c>
      <c r="O74624">
        <v>1160.768</v>
      </c>
      <c r="P74624">
        <v>0.57799999999999996</v>
      </c>
      <c r="Q74624">
        <v>1.321</v>
      </c>
      <c r="R74624">
        <v>1.1100000000000001</v>
      </c>
    </row>
    <row r="74625" spans="1:18" x14ac:dyDescent="0.25">
      <c r="A74625" t="s">
        <v>408</v>
      </c>
      <c r="B74625" t="s">
        <v>32</v>
      </c>
      <c r="C74625" t="s">
        <v>409</v>
      </c>
      <c r="D74625" s="1">
        <v>44262</v>
      </c>
      <c r="E74625">
        <v>8654618</v>
      </c>
      <c r="F74625">
        <v>562290</v>
      </c>
      <c r="G74625">
        <v>0</v>
      </c>
      <c r="H74625">
        <v>1051.143</v>
      </c>
      <c r="I74625">
        <v>10048</v>
      </c>
      <c r="J74625">
        <v>2</v>
      </c>
      <c r="K74625">
        <v>11.714</v>
      </c>
      <c r="L74625">
        <v>64969.938999999998</v>
      </c>
      <c r="M74625">
        <v>0</v>
      </c>
      <c r="N74625">
        <v>121.455</v>
      </c>
      <c r="O74625">
        <v>1160.999</v>
      </c>
      <c r="P74625">
        <v>0.23100000000000001</v>
      </c>
      <c r="Q74625">
        <v>1.3540000000000001</v>
      </c>
      <c r="R74625">
        <v>1.1299999999999999</v>
      </c>
    </row>
    <row r="74626" spans="1:18" x14ac:dyDescent="0.25">
      <c r="A74626" t="s">
        <v>408</v>
      </c>
      <c r="B74626" t="s">
        <v>32</v>
      </c>
      <c r="C74626" t="s">
        <v>409</v>
      </c>
      <c r="D74626" s="1">
        <v>44263</v>
      </c>
      <c r="E74626">
        <v>8654618</v>
      </c>
      <c r="F74626">
        <v>565034</v>
      </c>
      <c r="G74626">
        <v>2744</v>
      </c>
      <c r="H74626">
        <v>1077.4290000000001</v>
      </c>
      <c r="I74626">
        <v>10056</v>
      </c>
      <c r="J74626">
        <v>8</v>
      </c>
      <c r="K74626">
        <v>9.7140000000000004</v>
      </c>
      <c r="L74626">
        <v>65286.995000000003</v>
      </c>
      <c r="M74626">
        <v>317.05599999999998</v>
      </c>
      <c r="N74626">
        <v>124.492</v>
      </c>
      <c r="O74626">
        <v>1161.923</v>
      </c>
      <c r="P74626">
        <v>0.92400000000000004</v>
      </c>
      <c r="Q74626">
        <v>1.1220000000000001</v>
      </c>
      <c r="R74626">
        <v>1.1399999999999999</v>
      </c>
    </row>
    <row r="74627" spans="1:18" x14ac:dyDescent="0.25">
      <c r="A74627" t="s">
        <v>408</v>
      </c>
      <c r="B74627" t="s">
        <v>32</v>
      </c>
      <c r="C74627" t="s">
        <v>409</v>
      </c>
      <c r="D74627" s="1">
        <v>44264</v>
      </c>
      <c r="E74627">
        <v>8654618</v>
      </c>
      <c r="F74627">
        <v>566412</v>
      </c>
      <c r="G74627">
        <v>1378</v>
      </c>
      <c r="H74627">
        <v>1112.857</v>
      </c>
      <c r="I74627">
        <v>10065</v>
      </c>
      <c r="J74627">
        <v>9</v>
      </c>
      <c r="K74627">
        <v>8.5709999999999997</v>
      </c>
      <c r="L74627">
        <v>65446.216</v>
      </c>
      <c r="M74627">
        <v>159.221</v>
      </c>
      <c r="N74627">
        <v>128.58500000000001</v>
      </c>
      <c r="O74627">
        <v>1162.963</v>
      </c>
      <c r="P74627">
        <v>1.04</v>
      </c>
      <c r="Q74627">
        <v>0.99</v>
      </c>
      <c r="R74627">
        <v>1.1499999999999999</v>
      </c>
    </row>
    <row r="74628" spans="1:18" x14ac:dyDescent="0.25">
      <c r="A74628" t="s">
        <v>408</v>
      </c>
      <c r="B74628" t="s">
        <v>32</v>
      </c>
      <c r="C74628" t="s">
        <v>409</v>
      </c>
      <c r="D74628" s="1">
        <v>44265</v>
      </c>
      <c r="E74628">
        <v>8654618</v>
      </c>
      <c r="F74628">
        <v>567903</v>
      </c>
      <c r="G74628">
        <v>1491</v>
      </c>
      <c r="H74628">
        <v>1151.143</v>
      </c>
      <c r="I74628">
        <v>10082</v>
      </c>
      <c r="J74628">
        <v>17</v>
      </c>
      <c r="K74628">
        <v>9.7140000000000004</v>
      </c>
      <c r="L74628">
        <v>65618.494000000006</v>
      </c>
      <c r="M74628">
        <v>172.27799999999999</v>
      </c>
      <c r="N74628">
        <v>133.00899999999999</v>
      </c>
      <c r="O74628">
        <v>1164.9269999999999</v>
      </c>
      <c r="P74628">
        <v>1.964</v>
      </c>
      <c r="Q74628">
        <v>1.1220000000000001</v>
      </c>
      <c r="R74628">
        <v>1.1599999999999999</v>
      </c>
    </row>
    <row r="74629" spans="1:18" x14ac:dyDescent="0.25">
      <c r="A74629" t="s">
        <v>408</v>
      </c>
      <c r="B74629" t="s">
        <v>32</v>
      </c>
      <c r="C74629" t="s">
        <v>409</v>
      </c>
      <c r="D74629" s="1">
        <v>44266</v>
      </c>
      <c r="E74629">
        <v>8654618</v>
      </c>
      <c r="F74629">
        <v>569312</v>
      </c>
      <c r="G74629">
        <v>1409</v>
      </c>
      <c r="H74629">
        <v>1177.7139999999999</v>
      </c>
      <c r="I74629">
        <v>10090</v>
      </c>
      <c r="J74629">
        <v>8</v>
      </c>
      <c r="K74629">
        <v>9.7140000000000004</v>
      </c>
      <c r="L74629">
        <v>65781.297000000006</v>
      </c>
      <c r="M74629">
        <v>162.803</v>
      </c>
      <c r="N74629">
        <v>136.07900000000001</v>
      </c>
      <c r="O74629">
        <v>1165.8520000000001</v>
      </c>
      <c r="P74629">
        <v>0.92400000000000004</v>
      </c>
      <c r="Q74629">
        <v>1.1220000000000001</v>
      </c>
      <c r="R74629">
        <v>1.1599999999999999</v>
      </c>
    </row>
    <row r="74630" spans="1:18" x14ac:dyDescent="0.25">
      <c r="A74630" t="s">
        <v>408</v>
      </c>
      <c r="B74630" t="s">
        <v>32</v>
      </c>
      <c r="C74630" t="s">
        <v>409</v>
      </c>
      <c r="D74630" s="1">
        <v>44267</v>
      </c>
      <c r="E74630">
        <v>8654618</v>
      </c>
      <c r="F74630">
        <v>570645</v>
      </c>
      <c r="G74630">
        <v>1333</v>
      </c>
      <c r="H74630">
        <v>1193.5709999999999</v>
      </c>
      <c r="I74630">
        <v>10104</v>
      </c>
      <c r="J74630">
        <v>14</v>
      </c>
      <c r="K74630">
        <v>9</v>
      </c>
      <c r="L74630">
        <v>65935.319000000003</v>
      </c>
      <c r="M74630">
        <v>154.02199999999999</v>
      </c>
      <c r="N74630">
        <v>137.91200000000001</v>
      </c>
      <c r="O74630">
        <v>1167.4690000000001</v>
      </c>
      <c r="P74630">
        <v>1.6180000000000001</v>
      </c>
      <c r="Q74630">
        <v>1.04</v>
      </c>
      <c r="R74630">
        <v>1.17</v>
      </c>
    </row>
    <row r="74631" spans="1:18" x14ac:dyDescent="0.25">
      <c r="A74631" t="s">
        <v>408</v>
      </c>
      <c r="B74631" t="s">
        <v>32</v>
      </c>
      <c r="C74631" t="s">
        <v>409</v>
      </c>
      <c r="D74631" s="1">
        <v>44268</v>
      </c>
      <c r="E74631">
        <v>8654618</v>
      </c>
      <c r="F74631">
        <v>570645</v>
      </c>
      <c r="G74631">
        <v>0</v>
      </c>
      <c r="H74631">
        <v>1193.5709999999999</v>
      </c>
      <c r="I74631">
        <v>10108</v>
      </c>
      <c r="J74631">
        <v>4</v>
      </c>
      <c r="K74631">
        <v>8.8569999999999993</v>
      </c>
      <c r="L74631">
        <v>65935.319000000003</v>
      </c>
      <c r="M74631">
        <v>0</v>
      </c>
      <c r="N74631">
        <v>137.91200000000001</v>
      </c>
      <c r="O74631">
        <v>1167.931</v>
      </c>
      <c r="P74631">
        <v>0.46200000000000002</v>
      </c>
      <c r="Q74631">
        <v>1.0229999999999999</v>
      </c>
      <c r="R74631">
        <v>1.18</v>
      </c>
    </row>
    <row r="74632" spans="1:18" x14ac:dyDescent="0.25">
      <c r="A74632" t="s">
        <v>408</v>
      </c>
      <c r="B74632" t="s">
        <v>32</v>
      </c>
      <c r="C74632" t="s">
        <v>409</v>
      </c>
      <c r="D74632" s="1">
        <v>44269</v>
      </c>
      <c r="E74632">
        <v>8654618</v>
      </c>
      <c r="F74632">
        <v>570645</v>
      </c>
      <c r="G74632">
        <v>0</v>
      </c>
      <c r="H74632">
        <v>1193.5709999999999</v>
      </c>
      <c r="I74632">
        <v>10112</v>
      </c>
      <c r="J74632">
        <v>4</v>
      </c>
      <c r="K74632">
        <v>9.1430000000000007</v>
      </c>
      <c r="L74632">
        <v>65935.319000000003</v>
      </c>
      <c r="M74632">
        <v>0</v>
      </c>
      <c r="N74632">
        <v>137.91200000000001</v>
      </c>
      <c r="O74632">
        <v>1168.394</v>
      </c>
      <c r="P74632">
        <v>0.46200000000000002</v>
      </c>
      <c r="Q74632">
        <v>1.056</v>
      </c>
      <c r="R74632">
        <v>1.19</v>
      </c>
    </row>
    <row r="74633" spans="1:18" x14ac:dyDescent="0.25">
      <c r="A74633" t="s">
        <v>408</v>
      </c>
      <c r="B74633" t="s">
        <v>32</v>
      </c>
      <c r="C74633" t="s">
        <v>409</v>
      </c>
      <c r="D74633" s="1">
        <v>44270</v>
      </c>
      <c r="E74633">
        <v>8654618</v>
      </c>
      <c r="F74633">
        <v>573815</v>
      </c>
      <c r="G74633">
        <v>3170</v>
      </c>
      <c r="H74633">
        <v>1254.4290000000001</v>
      </c>
      <c r="I74633">
        <v>10118</v>
      </c>
      <c r="J74633">
        <v>6</v>
      </c>
      <c r="K74633">
        <v>8.8569999999999993</v>
      </c>
      <c r="L74633">
        <v>66301.597999999998</v>
      </c>
      <c r="M74633">
        <v>366.27800000000002</v>
      </c>
      <c r="N74633">
        <v>144.94300000000001</v>
      </c>
      <c r="O74633">
        <v>1169.087</v>
      </c>
      <c r="P74633">
        <v>0.69299999999999995</v>
      </c>
      <c r="Q74633">
        <v>1.0229999999999999</v>
      </c>
      <c r="R74633">
        <v>1.21</v>
      </c>
    </row>
    <row r="74634" spans="1:18" x14ac:dyDescent="0.25">
      <c r="A74634" t="s">
        <v>408</v>
      </c>
      <c r="B74634" t="s">
        <v>32</v>
      </c>
      <c r="C74634" t="s">
        <v>409</v>
      </c>
      <c r="D74634" s="1">
        <v>44271</v>
      </c>
      <c r="E74634">
        <v>8654618</v>
      </c>
      <c r="F74634">
        <v>575253</v>
      </c>
      <c r="G74634">
        <v>1438</v>
      </c>
      <c r="H74634">
        <v>1263</v>
      </c>
      <c r="I74634">
        <v>10147</v>
      </c>
      <c r="J74634">
        <v>29</v>
      </c>
      <c r="K74634">
        <v>11.714</v>
      </c>
      <c r="L74634">
        <v>66467.751999999993</v>
      </c>
      <c r="M74634">
        <v>166.154</v>
      </c>
      <c r="N74634">
        <v>145.934</v>
      </c>
      <c r="O74634">
        <v>1172.4380000000001</v>
      </c>
      <c r="P74634">
        <v>3.351</v>
      </c>
      <c r="Q74634">
        <v>1.3540000000000001</v>
      </c>
      <c r="R74634">
        <v>1.21</v>
      </c>
    </row>
    <row r="74635" spans="1:18" x14ac:dyDescent="0.25">
      <c r="A74635" t="s">
        <v>408</v>
      </c>
      <c r="B74635" t="s">
        <v>32</v>
      </c>
      <c r="C74635" t="s">
        <v>409</v>
      </c>
      <c r="D74635" s="1">
        <v>44272</v>
      </c>
      <c r="E74635">
        <v>8654618</v>
      </c>
      <c r="F74635">
        <v>577111</v>
      </c>
      <c r="G74635">
        <v>1858</v>
      </c>
      <c r="H74635">
        <v>1315.4290000000001</v>
      </c>
      <c r="I74635">
        <v>10163</v>
      </c>
      <c r="J74635">
        <v>16</v>
      </c>
      <c r="K74635">
        <v>11.571</v>
      </c>
      <c r="L74635">
        <v>66682.434999999998</v>
      </c>
      <c r="M74635">
        <v>214.68299999999999</v>
      </c>
      <c r="N74635">
        <v>151.99199999999999</v>
      </c>
      <c r="O74635">
        <v>1174.2860000000001</v>
      </c>
      <c r="P74635">
        <v>1.849</v>
      </c>
      <c r="Q74635">
        <v>1.337</v>
      </c>
      <c r="R74635">
        <v>1.22</v>
      </c>
    </row>
    <row r="74636" spans="1:18" x14ac:dyDescent="0.25">
      <c r="A74636" t="s">
        <v>408</v>
      </c>
      <c r="B74636" t="s">
        <v>32</v>
      </c>
      <c r="C74636" t="s">
        <v>409</v>
      </c>
      <c r="D74636" s="1">
        <v>44273</v>
      </c>
      <c r="E74636">
        <v>8654618</v>
      </c>
      <c r="F74636">
        <v>578861</v>
      </c>
      <c r="G74636">
        <v>1750</v>
      </c>
      <c r="H74636">
        <v>1364.143</v>
      </c>
      <c r="I74636">
        <v>10183</v>
      </c>
      <c r="J74636">
        <v>20</v>
      </c>
      <c r="K74636">
        <v>13.286</v>
      </c>
      <c r="L74636">
        <v>66884.638999999996</v>
      </c>
      <c r="M74636">
        <v>202.20400000000001</v>
      </c>
      <c r="N74636">
        <v>157.62</v>
      </c>
      <c r="O74636">
        <v>1176.597</v>
      </c>
      <c r="P74636">
        <v>2.3109999999999999</v>
      </c>
      <c r="Q74636">
        <v>1.5349999999999999</v>
      </c>
      <c r="R74636">
        <v>1.22</v>
      </c>
    </row>
    <row r="74637" spans="1:18" x14ac:dyDescent="0.25">
      <c r="A74637" t="s">
        <v>408</v>
      </c>
      <c r="B74637" t="s">
        <v>32</v>
      </c>
      <c r="C74637" t="s">
        <v>409</v>
      </c>
      <c r="D74637" s="1">
        <v>44274</v>
      </c>
      <c r="E74637">
        <v>8654618</v>
      </c>
      <c r="F74637">
        <v>580609</v>
      </c>
      <c r="G74637">
        <v>1748</v>
      </c>
      <c r="H74637">
        <v>1423.4290000000001</v>
      </c>
      <c r="I74637">
        <v>10203</v>
      </c>
      <c r="J74637">
        <v>20</v>
      </c>
      <c r="K74637">
        <v>14.143000000000001</v>
      </c>
      <c r="L74637">
        <v>67086.611999999994</v>
      </c>
      <c r="M74637">
        <v>201.97300000000001</v>
      </c>
      <c r="N74637">
        <v>164.47</v>
      </c>
      <c r="O74637">
        <v>1178.9079999999999</v>
      </c>
      <c r="P74637">
        <v>2.3109999999999999</v>
      </c>
      <c r="Q74637">
        <v>1.6339999999999999</v>
      </c>
      <c r="R74637">
        <v>1.22</v>
      </c>
    </row>
    <row r="74638" spans="1:18" x14ac:dyDescent="0.25">
      <c r="A74638" t="s">
        <v>408</v>
      </c>
      <c r="B74638" t="s">
        <v>32</v>
      </c>
      <c r="C74638" t="s">
        <v>409</v>
      </c>
      <c r="D74638" s="1">
        <v>44275</v>
      </c>
      <c r="E74638">
        <v>8654618</v>
      </c>
      <c r="F74638">
        <v>580609</v>
      </c>
      <c r="G74638">
        <v>0</v>
      </c>
      <c r="H74638">
        <v>1423.4290000000001</v>
      </c>
      <c r="I74638">
        <v>10203</v>
      </c>
      <c r="J74638">
        <v>0</v>
      </c>
      <c r="K74638">
        <v>13.571</v>
      </c>
      <c r="L74638">
        <v>67086.611999999994</v>
      </c>
      <c r="M74638">
        <v>0</v>
      </c>
      <c r="N74638">
        <v>164.47</v>
      </c>
      <c r="O74638">
        <v>1178.9079999999999</v>
      </c>
      <c r="P74638">
        <v>0</v>
      </c>
      <c r="Q74638">
        <v>1.5680000000000001</v>
      </c>
      <c r="R74638">
        <v>1.22</v>
      </c>
    </row>
    <row r="74639" spans="1:18" x14ac:dyDescent="0.25">
      <c r="A74639" t="s">
        <v>408</v>
      </c>
      <c r="B74639" t="s">
        <v>32</v>
      </c>
      <c r="C74639" t="s">
        <v>409</v>
      </c>
      <c r="D74639" s="1">
        <v>44276</v>
      </c>
      <c r="E74639">
        <v>8654618</v>
      </c>
      <c r="F74639">
        <v>580609</v>
      </c>
      <c r="G74639">
        <v>0</v>
      </c>
      <c r="H74639">
        <v>1423.4290000000001</v>
      </c>
      <c r="I74639">
        <v>10213</v>
      </c>
      <c r="J74639">
        <v>10</v>
      </c>
      <c r="K74639">
        <v>14.429</v>
      </c>
      <c r="L74639">
        <v>67086.611999999994</v>
      </c>
      <c r="M74639">
        <v>0</v>
      </c>
      <c r="N74639">
        <v>164.47</v>
      </c>
      <c r="O74639">
        <v>1180.0640000000001</v>
      </c>
      <c r="P74639">
        <v>1.155</v>
      </c>
      <c r="Q74639">
        <v>1.667</v>
      </c>
      <c r="R74639">
        <v>1.23</v>
      </c>
    </row>
    <row r="74640" spans="1:18" x14ac:dyDescent="0.25">
      <c r="A74640" t="s">
        <v>408</v>
      </c>
      <c r="B74640" t="s">
        <v>32</v>
      </c>
      <c r="C74640" t="s">
        <v>409</v>
      </c>
      <c r="D74640" s="1">
        <v>44277</v>
      </c>
      <c r="E74640">
        <v>8654618</v>
      </c>
      <c r="F74640">
        <v>584252</v>
      </c>
      <c r="G74640">
        <v>3643</v>
      </c>
      <c r="H74640">
        <v>1491</v>
      </c>
      <c r="I74640">
        <v>10239</v>
      </c>
      <c r="J74640">
        <v>26</v>
      </c>
      <c r="K74640">
        <v>17.286000000000001</v>
      </c>
      <c r="L74640">
        <v>67507.543000000005</v>
      </c>
      <c r="M74640">
        <v>420.93099999999998</v>
      </c>
      <c r="N74640">
        <v>172.27799999999999</v>
      </c>
      <c r="O74640">
        <v>1183.068</v>
      </c>
      <c r="P74640">
        <v>3.004</v>
      </c>
      <c r="Q74640">
        <v>1.9970000000000001</v>
      </c>
      <c r="R74640">
        <v>1.23</v>
      </c>
    </row>
    <row r="74641" spans="1:18" x14ac:dyDescent="0.25">
      <c r="A74641" t="s">
        <v>408</v>
      </c>
      <c r="B74641" t="s">
        <v>32</v>
      </c>
      <c r="C74641" t="s">
        <v>409</v>
      </c>
      <c r="D74641" s="1">
        <v>44278</v>
      </c>
      <c r="E74641">
        <v>8654618</v>
      </c>
      <c r="F74641">
        <v>586096</v>
      </c>
      <c r="G74641">
        <v>1844</v>
      </c>
      <c r="H74641">
        <v>1549</v>
      </c>
      <c r="I74641">
        <v>10247</v>
      </c>
      <c r="J74641">
        <v>8</v>
      </c>
      <c r="K74641">
        <v>14.286</v>
      </c>
      <c r="L74641">
        <v>67720.608999999997</v>
      </c>
      <c r="M74641">
        <v>213.065</v>
      </c>
      <c r="N74641">
        <v>178.98</v>
      </c>
      <c r="O74641">
        <v>1183.992</v>
      </c>
      <c r="P74641">
        <v>0.92400000000000004</v>
      </c>
      <c r="Q74641">
        <v>1.651</v>
      </c>
      <c r="R74641">
        <v>1.22</v>
      </c>
    </row>
    <row r="74642" spans="1:18" x14ac:dyDescent="0.25">
      <c r="A74642" t="s">
        <v>408</v>
      </c>
      <c r="B74642" t="s">
        <v>32</v>
      </c>
      <c r="C74642" t="s">
        <v>409</v>
      </c>
      <c r="D74642" s="1">
        <v>44279</v>
      </c>
      <c r="E74642">
        <v>8654618</v>
      </c>
      <c r="F74642">
        <v>588118</v>
      </c>
      <c r="G74642">
        <v>2022</v>
      </c>
      <c r="H74642">
        <v>1572.4290000000001</v>
      </c>
      <c r="I74642">
        <v>10276</v>
      </c>
      <c r="J74642">
        <v>29</v>
      </c>
      <c r="K74642">
        <v>16.143000000000001</v>
      </c>
      <c r="L74642">
        <v>67954.240999999995</v>
      </c>
      <c r="M74642">
        <v>233.63200000000001</v>
      </c>
      <c r="N74642">
        <v>181.68700000000001</v>
      </c>
      <c r="O74642">
        <v>1187.3430000000001</v>
      </c>
      <c r="P74642">
        <v>3.351</v>
      </c>
      <c r="Q74642">
        <v>1.865</v>
      </c>
      <c r="R74642">
        <v>1.22</v>
      </c>
    </row>
    <row r="74643" spans="1:18" x14ac:dyDescent="0.25">
      <c r="A74643" t="s">
        <v>408</v>
      </c>
      <c r="B74643" t="s">
        <v>32</v>
      </c>
      <c r="C74643" t="s">
        <v>409</v>
      </c>
      <c r="D74643" s="1">
        <v>44280</v>
      </c>
      <c r="E74643">
        <v>8654618</v>
      </c>
      <c r="F74643">
        <v>590164</v>
      </c>
      <c r="G74643">
        <v>2046</v>
      </c>
      <c r="H74643">
        <v>1614.7139999999999</v>
      </c>
      <c r="I74643">
        <v>10284</v>
      </c>
      <c r="J74643">
        <v>8</v>
      </c>
      <c r="K74643">
        <v>14.429</v>
      </c>
      <c r="L74643">
        <v>68190.646999999997</v>
      </c>
      <c r="M74643">
        <v>236.40600000000001</v>
      </c>
      <c r="N74643">
        <v>186.57300000000001</v>
      </c>
      <c r="O74643">
        <v>1188.2670000000001</v>
      </c>
      <c r="P74643">
        <v>0.92400000000000004</v>
      </c>
      <c r="Q74643">
        <v>1.667</v>
      </c>
      <c r="R74643">
        <v>1.22</v>
      </c>
    </row>
    <row r="74644" spans="1:18" x14ac:dyDescent="0.25">
      <c r="A74644" t="s">
        <v>408</v>
      </c>
      <c r="B74644" t="s">
        <v>32</v>
      </c>
      <c r="C74644" t="s">
        <v>409</v>
      </c>
      <c r="D74644" s="1">
        <v>44281</v>
      </c>
      <c r="E74644">
        <v>8654618</v>
      </c>
      <c r="F74644">
        <v>592217</v>
      </c>
      <c r="G74644">
        <v>2053</v>
      </c>
      <c r="H74644">
        <v>1658.2860000000001</v>
      </c>
      <c r="I74644">
        <v>10298</v>
      </c>
      <c r="J74644">
        <v>14</v>
      </c>
      <c r="K74644">
        <v>13.571</v>
      </c>
      <c r="L74644">
        <v>68427.861000000004</v>
      </c>
      <c r="M74644">
        <v>237.214</v>
      </c>
      <c r="N74644">
        <v>191.607</v>
      </c>
      <c r="O74644">
        <v>1189.885</v>
      </c>
      <c r="P74644">
        <v>1.6180000000000001</v>
      </c>
      <c r="Q74644">
        <v>1.5680000000000001</v>
      </c>
      <c r="R74644">
        <v>1.22</v>
      </c>
    </row>
    <row r="74645" spans="1:18" x14ac:dyDescent="0.25">
      <c r="A74645" t="s">
        <v>408</v>
      </c>
      <c r="B74645" t="s">
        <v>32</v>
      </c>
      <c r="C74645" t="s">
        <v>409</v>
      </c>
      <c r="D74645" s="1">
        <v>44282</v>
      </c>
      <c r="E74645">
        <v>8654618</v>
      </c>
      <c r="F74645">
        <v>592217</v>
      </c>
      <c r="G74645">
        <v>0</v>
      </c>
      <c r="H74645">
        <v>1658.2860000000001</v>
      </c>
      <c r="I74645">
        <v>10299</v>
      </c>
      <c r="J74645">
        <v>1</v>
      </c>
      <c r="K74645">
        <v>13.714</v>
      </c>
      <c r="L74645">
        <v>68427.861000000004</v>
      </c>
      <c r="M74645">
        <v>0</v>
      </c>
      <c r="N74645">
        <v>191.607</v>
      </c>
      <c r="O74645">
        <v>1190.001</v>
      </c>
      <c r="P74645">
        <v>0.11600000000000001</v>
      </c>
      <c r="Q74645">
        <v>1.585</v>
      </c>
      <c r="R74645">
        <v>1.22</v>
      </c>
    </row>
    <row r="74646" spans="1:18" x14ac:dyDescent="0.25">
      <c r="A74646" t="s">
        <v>408</v>
      </c>
      <c r="B74646" t="s">
        <v>32</v>
      </c>
      <c r="C74646" t="s">
        <v>409</v>
      </c>
      <c r="D74646" s="1">
        <v>44283</v>
      </c>
      <c r="E74646">
        <v>8654618</v>
      </c>
      <c r="F74646">
        <v>592217</v>
      </c>
      <c r="G74646">
        <v>0</v>
      </c>
      <c r="H74646">
        <v>1658.2860000000001</v>
      </c>
      <c r="I74646">
        <v>10300</v>
      </c>
      <c r="J74646">
        <v>1</v>
      </c>
      <c r="K74646">
        <v>12.429</v>
      </c>
      <c r="L74646">
        <v>68427.861000000004</v>
      </c>
      <c r="M74646">
        <v>0</v>
      </c>
      <c r="N74646">
        <v>191.607</v>
      </c>
      <c r="O74646">
        <v>1190.116</v>
      </c>
      <c r="P74646">
        <v>0.11600000000000001</v>
      </c>
      <c r="Q74646">
        <v>1.4359999999999999</v>
      </c>
      <c r="R74646">
        <v>1.22</v>
      </c>
    </row>
    <row r="74647" spans="1:18" x14ac:dyDescent="0.25">
      <c r="A74647" t="s">
        <v>408</v>
      </c>
      <c r="B74647" t="s">
        <v>32</v>
      </c>
      <c r="C74647" t="s">
        <v>409</v>
      </c>
      <c r="D74647" s="1">
        <v>44284</v>
      </c>
      <c r="E74647">
        <v>8654618</v>
      </c>
      <c r="F74647">
        <v>596790</v>
      </c>
      <c r="G74647">
        <v>4573</v>
      </c>
      <c r="H74647">
        <v>1791.143</v>
      </c>
      <c r="I74647">
        <v>10305</v>
      </c>
      <c r="J74647">
        <v>5</v>
      </c>
      <c r="K74647">
        <v>9.4290000000000003</v>
      </c>
      <c r="L74647">
        <v>68956.25</v>
      </c>
      <c r="M74647">
        <v>528.38800000000003</v>
      </c>
      <c r="N74647">
        <v>206.958</v>
      </c>
      <c r="O74647">
        <v>1190.694</v>
      </c>
      <c r="P74647">
        <v>0.57799999999999996</v>
      </c>
      <c r="Q74647">
        <v>1.089</v>
      </c>
      <c r="R74647">
        <v>1.22</v>
      </c>
    </row>
    <row r="74648" spans="1:18" x14ac:dyDescent="0.25">
      <c r="A74648" t="s">
        <v>408</v>
      </c>
      <c r="B74648" t="s">
        <v>32</v>
      </c>
      <c r="C74648" t="s">
        <v>409</v>
      </c>
      <c r="D74648" s="1">
        <v>44285</v>
      </c>
      <c r="E74648">
        <v>8654618</v>
      </c>
      <c r="F74648">
        <v>598713</v>
      </c>
      <c r="G74648">
        <v>1923</v>
      </c>
      <c r="H74648">
        <v>1802.4290000000001</v>
      </c>
      <c r="I74648">
        <v>10322</v>
      </c>
      <c r="J74648">
        <v>17</v>
      </c>
      <c r="K74648">
        <v>10.714</v>
      </c>
      <c r="L74648">
        <v>69178.442999999999</v>
      </c>
      <c r="M74648">
        <v>222.19399999999999</v>
      </c>
      <c r="N74648">
        <v>208.262</v>
      </c>
      <c r="O74648">
        <v>1192.6579999999999</v>
      </c>
      <c r="P74648">
        <v>1.964</v>
      </c>
      <c r="Q74648">
        <v>1.238</v>
      </c>
      <c r="R74648">
        <v>1.17</v>
      </c>
    </row>
    <row r="74649" spans="1:18" x14ac:dyDescent="0.25">
      <c r="A74649" t="s">
        <v>408</v>
      </c>
      <c r="B74649" t="s">
        <v>32</v>
      </c>
      <c r="C74649" t="s">
        <v>409</v>
      </c>
      <c r="D74649" s="1">
        <v>44286</v>
      </c>
      <c r="E74649">
        <v>8654618</v>
      </c>
      <c r="F74649">
        <v>601124</v>
      </c>
      <c r="G74649">
        <v>2411</v>
      </c>
      <c r="H74649">
        <v>1858</v>
      </c>
      <c r="I74649">
        <v>10337</v>
      </c>
      <c r="J74649">
        <v>15</v>
      </c>
      <c r="K74649">
        <v>8.7140000000000004</v>
      </c>
      <c r="L74649">
        <v>69457.023000000001</v>
      </c>
      <c r="M74649">
        <v>278.58</v>
      </c>
      <c r="N74649">
        <v>214.68299999999999</v>
      </c>
      <c r="O74649">
        <v>1194.3910000000001</v>
      </c>
      <c r="P74649">
        <v>1.7330000000000001</v>
      </c>
      <c r="Q74649">
        <v>1.0069999999999999</v>
      </c>
      <c r="R74649">
        <v>1.1499999999999999</v>
      </c>
    </row>
    <row r="74650" spans="1:18" x14ac:dyDescent="0.25">
      <c r="A74650" t="s">
        <v>408</v>
      </c>
      <c r="B74650" t="s">
        <v>32</v>
      </c>
      <c r="C74650" t="s">
        <v>409</v>
      </c>
      <c r="D74650" s="1">
        <v>44287</v>
      </c>
      <c r="E74650">
        <v>8654618</v>
      </c>
      <c r="F74650">
        <v>603092</v>
      </c>
      <c r="G74650">
        <v>1968</v>
      </c>
      <c r="H74650">
        <v>1846.857</v>
      </c>
      <c r="I74650">
        <v>10350</v>
      </c>
      <c r="J74650">
        <v>13</v>
      </c>
      <c r="K74650">
        <v>9.4290000000000003</v>
      </c>
      <c r="L74650">
        <v>69684.415999999997</v>
      </c>
      <c r="M74650">
        <v>227.393</v>
      </c>
      <c r="N74650">
        <v>213.39599999999999</v>
      </c>
      <c r="O74650">
        <v>1195.893</v>
      </c>
      <c r="P74650">
        <v>1.502</v>
      </c>
      <c r="Q74650">
        <v>1.089</v>
      </c>
      <c r="R74650">
        <v>1.1299999999999999</v>
      </c>
    </row>
    <row r="74651" spans="1:18" x14ac:dyDescent="0.25">
      <c r="A74651" t="s">
        <v>408</v>
      </c>
      <c r="B74651" t="s">
        <v>32</v>
      </c>
      <c r="C74651" t="s">
        <v>409</v>
      </c>
      <c r="D74651" s="1">
        <v>44288</v>
      </c>
      <c r="E74651">
        <v>8654618</v>
      </c>
      <c r="F74651">
        <v>605342</v>
      </c>
      <c r="G74651">
        <v>2250</v>
      </c>
      <c r="H74651">
        <v>1875</v>
      </c>
      <c r="I74651">
        <v>10351</v>
      </c>
      <c r="J74651">
        <v>1</v>
      </c>
      <c r="K74651">
        <v>7.5709999999999997</v>
      </c>
      <c r="L74651">
        <v>69944.392999999996</v>
      </c>
      <c r="M74651">
        <v>259.97699999999998</v>
      </c>
      <c r="N74651">
        <v>216.64699999999999</v>
      </c>
      <c r="O74651">
        <v>1196.009</v>
      </c>
      <c r="P74651">
        <v>0.11600000000000001</v>
      </c>
      <c r="Q74651">
        <v>0.875</v>
      </c>
      <c r="R74651">
        <v>1.1200000000000001</v>
      </c>
    </row>
    <row r="74652" spans="1:18" x14ac:dyDescent="0.25">
      <c r="A74652" t="s">
        <v>408</v>
      </c>
      <c r="B74652" t="s">
        <v>32</v>
      </c>
      <c r="C74652" t="s">
        <v>409</v>
      </c>
      <c r="D74652" s="1">
        <v>44289</v>
      </c>
      <c r="E74652">
        <v>8654618</v>
      </c>
      <c r="F74652">
        <v>605342</v>
      </c>
      <c r="G74652">
        <v>0</v>
      </c>
      <c r="H74652">
        <v>1875</v>
      </c>
      <c r="I74652">
        <v>10351</v>
      </c>
      <c r="J74652">
        <v>0</v>
      </c>
      <c r="K74652">
        <v>7.4290000000000003</v>
      </c>
      <c r="L74652">
        <v>69944.392999999996</v>
      </c>
      <c r="M74652">
        <v>0</v>
      </c>
      <c r="N74652">
        <v>216.64699999999999</v>
      </c>
      <c r="O74652">
        <v>1196.009</v>
      </c>
      <c r="P74652">
        <v>0</v>
      </c>
      <c r="Q74652">
        <v>0.85799999999999998</v>
      </c>
      <c r="R74652">
        <v>1.1000000000000001</v>
      </c>
    </row>
    <row r="74653" spans="1:18" x14ac:dyDescent="0.25">
      <c r="A74653" t="s">
        <v>408</v>
      </c>
      <c r="B74653" t="s">
        <v>32</v>
      </c>
      <c r="C74653" t="s">
        <v>409</v>
      </c>
      <c r="D74653" s="1">
        <v>44290</v>
      </c>
      <c r="E74653">
        <v>8654618</v>
      </c>
      <c r="F74653">
        <v>605342</v>
      </c>
      <c r="G74653">
        <v>0</v>
      </c>
      <c r="H74653">
        <v>1875</v>
      </c>
      <c r="I74653">
        <v>10353</v>
      </c>
      <c r="J74653">
        <v>2</v>
      </c>
      <c r="K74653">
        <v>7.5709999999999997</v>
      </c>
      <c r="L74653">
        <v>69944.392999999996</v>
      </c>
      <c r="M74653">
        <v>0</v>
      </c>
      <c r="N74653">
        <v>216.64699999999999</v>
      </c>
      <c r="O74653">
        <v>1196.24</v>
      </c>
      <c r="P74653">
        <v>0.23100000000000001</v>
      </c>
      <c r="Q74653">
        <v>0.875</v>
      </c>
      <c r="R74653">
        <v>1.08</v>
      </c>
    </row>
    <row r="74654" spans="1:18" x14ac:dyDescent="0.25">
      <c r="A74654" t="s">
        <v>408</v>
      </c>
      <c r="B74654" t="s">
        <v>32</v>
      </c>
      <c r="C74654" t="s">
        <v>409</v>
      </c>
      <c r="D74654" s="1">
        <v>44291</v>
      </c>
      <c r="E74654">
        <v>8654618</v>
      </c>
      <c r="F74654">
        <v>605342</v>
      </c>
      <c r="G74654">
        <v>0</v>
      </c>
      <c r="H74654">
        <v>1221.7139999999999</v>
      </c>
      <c r="I74654">
        <v>10377</v>
      </c>
      <c r="J74654">
        <v>24</v>
      </c>
      <c r="K74654">
        <v>10.286</v>
      </c>
      <c r="L74654">
        <v>69944.392999999996</v>
      </c>
      <c r="M74654">
        <v>0</v>
      </c>
      <c r="N74654">
        <v>141.16300000000001</v>
      </c>
      <c r="O74654">
        <v>1199.0129999999999</v>
      </c>
      <c r="P74654">
        <v>2.7730000000000001</v>
      </c>
      <c r="Q74654">
        <v>1.1879999999999999</v>
      </c>
      <c r="R74654">
        <v>1.08</v>
      </c>
    </row>
    <row r="74655" spans="1:18" x14ac:dyDescent="0.25">
      <c r="A74655" t="s">
        <v>408</v>
      </c>
      <c r="B74655" t="s">
        <v>32</v>
      </c>
      <c r="C74655" t="s">
        <v>409</v>
      </c>
      <c r="D74655" s="1">
        <v>44292</v>
      </c>
      <c r="E74655">
        <v>8654618</v>
      </c>
      <c r="F74655">
        <v>610274</v>
      </c>
      <c r="G74655">
        <v>4932</v>
      </c>
      <c r="H74655">
        <v>1651.5709999999999</v>
      </c>
      <c r="I74655">
        <v>10403</v>
      </c>
      <c r="J74655">
        <v>26</v>
      </c>
      <c r="K74655">
        <v>11.571</v>
      </c>
      <c r="L74655">
        <v>70514.262000000002</v>
      </c>
      <c r="M74655">
        <v>569.86900000000003</v>
      </c>
      <c r="N74655">
        <v>190.83099999999999</v>
      </c>
      <c r="O74655">
        <v>1202.0170000000001</v>
      </c>
      <c r="P74655">
        <v>3.004</v>
      </c>
      <c r="Q74655">
        <v>1.337</v>
      </c>
      <c r="R74655">
        <v>1.21</v>
      </c>
    </row>
    <row r="74656" spans="1:18" x14ac:dyDescent="0.25">
      <c r="A74656" t="s">
        <v>408</v>
      </c>
      <c r="B74656" t="s">
        <v>32</v>
      </c>
      <c r="C74656" t="s">
        <v>409</v>
      </c>
      <c r="D74656" s="1">
        <v>44293</v>
      </c>
      <c r="E74656">
        <v>8654618</v>
      </c>
      <c r="F74656">
        <v>612575</v>
      </c>
      <c r="G74656">
        <v>2301</v>
      </c>
      <c r="H74656">
        <v>1635.857</v>
      </c>
      <c r="I74656">
        <v>10432</v>
      </c>
      <c r="J74656">
        <v>29</v>
      </c>
      <c r="K74656">
        <v>13.571</v>
      </c>
      <c r="L74656">
        <v>70780.130999999994</v>
      </c>
      <c r="M74656">
        <v>265.87</v>
      </c>
      <c r="N74656">
        <v>189.01599999999999</v>
      </c>
      <c r="O74656">
        <v>1205.3679999999999</v>
      </c>
      <c r="P74656">
        <v>3.351</v>
      </c>
      <c r="Q74656">
        <v>1.5680000000000001</v>
      </c>
      <c r="R74656">
        <v>1.24</v>
      </c>
    </row>
    <row r="74657" spans="1:18" x14ac:dyDescent="0.25">
      <c r="A74657" t="s">
        <v>408</v>
      </c>
      <c r="B74657" t="s">
        <v>32</v>
      </c>
      <c r="C74657" t="s">
        <v>409</v>
      </c>
      <c r="D74657" s="1">
        <v>44294</v>
      </c>
      <c r="E74657">
        <v>8654618</v>
      </c>
      <c r="F74657">
        <v>615024</v>
      </c>
      <c r="G74657">
        <v>2449</v>
      </c>
      <c r="H74657">
        <v>1704.5709999999999</v>
      </c>
      <c r="I74657">
        <v>10445</v>
      </c>
      <c r="J74657">
        <v>13</v>
      </c>
      <c r="K74657">
        <v>13.571</v>
      </c>
      <c r="L74657">
        <v>71063.101999999999</v>
      </c>
      <c r="M74657">
        <v>282.97000000000003</v>
      </c>
      <c r="N74657">
        <v>196.95500000000001</v>
      </c>
      <c r="O74657">
        <v>1206.8699999999999</v>
      </c>
      <c r="P74657">
        <v>1.502</v>
      </c>
      <c r="Q74657">
        <v>1.5680000000000001</v>
      </c>
      <c r="R74657">
        <v>1.25</v>
      </c>
    </row>
    <row r="74658" spans="1:18" x14ac:dyDescent="0.25">
      <c r="A74658" t="s">
        <v>408</v>
      </c>
      <c r="B74658" t="s">
        <v>32</v>
      </c>
      <c r="C74658" t="s">
        <v>409</v>
      </c>
      <c r="D74658" s="1">
        <v>44295</v>
      </c>
      <c r="E74658">
        <v>8654618</v>
      </c>
      <c r="F74658">
        <v>617543</v>
      </c>
      <c r="G74658">
        <v>2519</v>
      </c>
      <c r="H74658">
        <v>1743</v>
      </c>
      <c r="I74658">
        <v>10450</v>
      </c>
      <c r="J74658">
        <v>5</v>
      </c>
      <c r="K74658">
        <v>14.143000000000001</v>
      </c>
      <c r="L74658">
        <v>71354.16</v>
      </c>
      <c r="M74658">
        <v>291.05799999999999</v>
      </c>
      <c r="N74658">
        <v>201.39500000000001</v>
      </c>
      <c r="O74658">
        <v>1207.4480000000001</v>
      </c>
      <c r="P74658">
        <v>0.57799999999999996</v>
      </c>
      <c r="Q74658">
        <v>1.6339999999999999</v>
      </c>
      <c r="R74658">
        <v>1.25</v>
      </c>
    </row>
    <row r="74659" spans="1:18" x14ac:dyDescent="0.25">
      <c r="A74659" t="s">
        <v>408</v>
      </c>
      <c r="B74659" t="s">
        <v>32</v>
      </c>
      <c r="C74659" t="s">
        <v>409</v>
      </c>
      <c r="D74659" s="1">
        <v>44296</v>
      </c>
      <c r="E74659">
        <v>8654618</v>
      </c>
      <c r="F74659">
        <v>617543</v>
      </c>
      <c r="G74659">
        <v>0</v>
      </c>
      <c r="H74659">
        <v>1743</v>
      </c>
      <c r="I74659">
        <v>10452</v>
      </c>
      <c r="J74659">
        <v>2</v>
      </c>
      <c r="K74659">
        <v>14.429</v>
      </c>
      <c r="L74659">
        <v>71354.16</v>
      </c>
      <c r="M74659">
        <v>0</v>
      </c>
      <c r="N74659">
        <v>201.39500000000001</v>
      </c>
      <c r="O74659">
        <v>1207.6790000000001</v>
      </c>
      <c r="P74659">
        <v>0.23100000000000001</v>
      </c>
      <c r="Q74659">
        <v>1.667</v>
      </c>
      <c r="R74659">
        <v>1.24</v>
      </c>
    </row>
    <row r="74660" spans="1:18" x14ac:dyDescent="0.25">
      <c r="A74660" t="s">
        <v>408</v>
      </c>
      <c r="B74660" t="s">
        <v>32</v>
      </c>
      <c r="C74660" t="s">
        <v>409</v>
      </c>
      <c r="D74660" s="1">
        <v>44297</v>
      </c>
      <c r="E74660">
        <v>8654618</v>
      </c>
      <c r="F74660">
        <v>617543</v>
      </c>
      <c r="G74660">
        <v>0</v>
      </c>
      <c r="H74660">
        <v>1743</v>
      </c>
      <c r="I74660">
        <v>10453</v>
      </c>
      <c r="J74660">
        <v>1</v>
      </c>
      <c r="K74660">
        <v>14.286</v>
      </c>
      <c r="L74660">
        <v>71354.16</v>
      </c>
      <c r="M74660">
        <v>0</v>
      </c>
      <c r="N74660">
        <v>201.39500000000001</v>
      </c>
      <c r="O74660">
        <v>1207.7940000000001</v>
      </c>
      <c r="P74660">
        <v>0.11600000000000001</v>
      </c>
      <c r="Q74660">
        <v>1.651</v>
      </c>
      <c r="R74660">
        <v>1.24</v>
      </c>
    </row>
    <row r="74661" spans="1:18" x14ac:dyDescent="0.25">
      <c r="A74661" t="s">
        <v>408</v>
      </c>
      <c r="B74661" t="s">
        <v>32</v>
      </c>
      <c r="C74661" t="s">
        <v>409</v>
      </c>
      <c r="D74661" s="1">
        <v>44298</v>
      </c>
      <c r="E74661">
        <v>8654618</v>
      </c>
      <c r="F74661">
        <v>623126</v>
      </c>
      <c r="G74661">
        <v>5583</v>
      </c>
      <c r="H74661">
        <v>2540.5709999999999</v>
      </c>
      <c r="I74661">
        <v>10466</v>
      </c>
      <c r="J74661">
        <v>13</v>
      </c>
      <c r="K74661">
        <v>12.714</v>
      </c>
      <c r="L74661">
        <v>71999.248999999996</v>
      </c>
      <c r="M74661">
        <v>645.08900000000006</v>
      </c>
      <c r="N74661">
        <v>293.55099999999999</v>
      </c>
      <c r="O74661">
        <v>1209.297</v>
      </c>
      <c r="P74661">
        <v>1.502</v>
      </c>
      <c r="Q74661">
        <v>1.4690000000000001</v>
      </c>
      <c r="R74661">
        <v>1.24</v>
      </c>
    </row>
    <row r="74662" spans="1:18" x14ac:dyDescent="0.25">
      <c r="A74662" t="s">
        <v>408</v>
      </c>
      <c r="B74662" t="s">
        <v>32</v>
      </c>
      <c r="C74662" t="s">
        <v>409</v>
      </c>
      <c r="D74662" s="1">
        <v>44299</v>
      </c>
      <c r="E74662">
        <v>8654618</v>
      </c>
      <c r="F74662">
        <v>625367</v>
      </c>
      <c r="G74662">
        <v>2241</v>
      </c>
      <c r="H74662">
        <v>2156.143</v>
      </c>
      <c r="I74662">
        <v>10472</v>
      </c>
      <c r="J74662">
        <v>6</v>
      </c>
      <c r="K74662">
        <v>9.8569999999999993</v>
      </c>
      <c r="L74662">
        <v>72258.186000000002</v>
      </c>
      <c r="M74662">
        <v>258.93700000000001</v>
      </c>
      <c r="N74662">
        <v>249.13200000000001</v>
      </c>
      <c r="O74662">
        <v>1209.99</v>
      </c>
      <c r="P74662">
        <v>0.69299999999999995</v>
      </c>
      <c r="Q74662">
        <v>1.139</v>
      </c>
      <c r="R74662">
        <v>1.17</v>
      </c>
    </row>
    <row r="74663" spans="1:18" x14ac:dyDescent="0.25">
      <c r="A74663" t="s">
        <v>408</v>
      </c>
      <c r="B74663" t="s">
        <v>32</v>
      </c>
      <c r="C74663" t="s">
        <v>409</v>
      </c>
      <c r="D74663" s="1">
        <v>44300</v>
      </c>
      <c r="E74663">
        <v>8654618</v>
      </c>
      <c r="F74663">
        <v>627968</v>
      </c>
      <c r="G74663">
        <v>2601</v>
      </c>
      <c r="H74663">
        <v>2199</v>
      </c>
      <c r="I74663">
        <v>10488</v>
      </c>
      <c r="J74663">
        <v>16</v>
      </c>
      <c r="K74663">
        <v>8</v>
      </c>
      <c r="L74663">
        <v>72558.720000000001</v>
      </c>
      <c r="M74663">
        <v>300.53300000000002</v>
      </c>
      <c r="N74663">
        <v>254.084</v>
      </c>
      <c r="O74663">
        <v>1211.8389999999999</v>
      </c>
      <c r="P74663">
        <v>1.849</v>
      </c>
      <c r="Q74663">
        <v>0.92400000000000004</v>
      </c>
      <c r="R74663">
        <v>1.1499999999999999</v>
      </c>
    </row>
    <row r="74664" spans="1:18" x14ac:dyDescent="0.25">
      <c r="A74664" t="s">
        <v>408</v>
      </c>
      <c r="B74664" t="s">
        <v>32</v>
      </c>
      <c r="C74664" t="s">
        <v>409</v>
      </c>
      <c r="D74664" s="1">
        <v>44301</v>
      </c>
      <c r="E74664">
        <v>8654618</v>
      </c>
      <c r="F74664">
        <v>630194</v>
      </c>
      <c r="G74664">
        <v>2226</v>
      </c>
      <c r="H74664">
        <v>2167.143</v>
      </c>
      <c r="I74664">
        <v>10498</v>
      </c>
      <c r="J74664">
        <v>10</v>
      </c>
      <c r="K74664">
        <v>7.5709999999999997</v>
      </c>
      <c r="L74664">
        <v>72815.922999999995</v>
      </c>
      <c r="M74664">
        <v>257.20400000000001</v>
      </c>
      <c r="N74664">
        <v>250.40299999999999</v>
      </c>
      <c r="O74664">
        <v>1212.9939999999999</v>
      </c>
      <c r="P74664">
        <v>1.155</v>
      </c>
      <c r="Q74664">
        <v>0.875</v>
      </c>
      <c r="R74664">
        <v>1.1299999999999999</v>
      </c>
    </row>
    <row r="74665" spans="1:18" x14ac:dyDescent="0.25">
      <c r="A74665" t="s">
        <v>408</v>
      </c>
      <c r="B74665" t="s">
        <v>32</v>
      </c>
      <c r="C74665" t="s">
        <v>409</v>
      </c>
      <c r="D74665" s="1">
        <v>44302</v>
      </c>
      <c r="E74665">
        <v>8654618</v>
      </c>
      <c r="F74665">
        <v>632399</v>
      </c>
      <c r="G74665">
        <v>2205</v>
      </c>
      <c r="H74665">
        <v>2122.2860000000001</v>
      </c>
      <c r="I74665">
        <v>10505</v>
      </c>
      <c r="J74665">
        <v>7</v>
      </c>
      <c r="K74665">
        <v>7.8570000000000002</v>
      </c>
      <c r="L74665">
        <v>73070.701000000001</v>
      </c>
      <c r="M74665">
        <v>254.77699999999999</v>
      </c>
      <c r="N74665">
        <v>245.22</v>
      </c>
      <c r="O74665">
        <v>1213.8030000000001</v>
      </c>
      <c r="P74665">
        <v>0.80900000000000005</v>
      </c>
      <c r="Q74665">
        <v>0.90800000000000003</v>
      </c>
      <c r="R74665">
        <v>1.1200000000000001</v>
      </c>
    </row>
    <row r="74666" spans="1:18" x14ac:dyDescent="0.25">
      <c r="A74666" t="s">
        <v>408</v>
      </c>
      <c r="B74666" t="s">
        <v>32</v>
      </c>
      <c r="C74666" t="s">
        <v>409</v>
      </c>
      <c r="D74666" s="1">
        <v>44303</v>
      </c>
      <c r="E74666">
        <v>8654618</v>
      </c>
      <c r="F74666">
        <v>632399</v>
      </c>
      <c r="G74666">
        <v>0</v>
      </c>
      <c r="H74666">
        <v>2122.2860000000001</v>
      </c>
      <c r="I74666">
        <v>10505</v>
      </c>
      <c r="J74666">
        <v>0</v>
      </c>
      <c r="K74666">
        <v>7.5709999999999997</v>
      </c>
      <c r="L74666">
        <v>73070.701000000001</v>
      </c>
      <c r="M74666">
        <v>0</v>
      </c>
      <c r="N74666">
        <v>245.22</v>
      </c>
      <c r="O74666">
        <v>1213.8030000000001</v>
      </c>
      <c r="P74666">
        <v>0</v>
      </c>
      <c r="Q74666">
        <v>0.875</v>
      </c>
      <c r="R74666">
        <v>1.1100000000000001</v>
      </c>
    </row>
    <row r="74667" spans="1:18" x14ac:dyDescent="0.25">
      <c r="A74667" t="s">
        <v>408</v>
      </c>
      <c r="B74667" t="s">
        <v>32</v>
      </c>
      <c r="C74667" t="s">
        <v>409</v>
      </c>
      <c r="D74667" s="1">
        <v>44304</v>
      </c>
      <c r="E74667">
        <v>8654618</v>
      </c>
      <c r="F74667">
        <v>632399</v>
      </c>
      <c r="G74667">
        <v>0</v>
      </c>
      <c r="H74667">
        <v>2122.2860000000001</v>
      </c>
      <c r="I74667">
        <v>10508</v>
      </c>
      <c r="J74667">
        <v>3</v>
      </c>
      <c r="K74667">
        <v>7.8570000000000002</v>
      </c>
      <c r="L74667">
        <v>73070.701000000001</v>
      </c>
      <c r="M74667">
        <v>0</v>
      </c>
      <c r="N74667">
        <v>245.22</v>
      </c>
      <c r="O74667">
        <v>1214.1489999999999</v>
      </c>
      <c r="P74667">
        <v>0.34699999999999998</v>
      </c>
      <c r="Q74667">
        <v>0.90800000000000003</v>
      </c>
      <c r="R74667">
        <v>1.1000000000000001</v>
      </c>
    </row>
    <row r="74668" spans="1:18" x14ac:dyDescent="0.25">
      <c r="A74668" t="s">
        <v>408</v>
      </c>
      <c r="B74668" t="s">
        <v>32</v>
      </c>
      <c r="C74668" t="s">
        <v>409</v>
      </c>
      <c r="D74668" s="1">
        <v>44305</v>
      </c>
      <c r="E74668">
        <v>8654618</v>
      </c>
      <c r="F74668">
        <v>637304</v>
      </c>
      <c r="G74668">
        <v>4905</v>
      </c>
      <c r="H74668">
        <v>2025.4290000000001</v>
      </c>
      <c r="I74668">
        <v>10521</v>
      </c>
      <c r="J74668">
        <v>13</v>
      </c>
      <c r="K74668">
        <v>7.8570000000000002</v>
      </c>
      <c r="L74668">
        <v>73637.45</v>
      </c>
      <c r="M74668">
        <v>566.74900000000002</v>
      </c>
      <c r="N74668">
        <v>234.029</v>
      </c>
      <c r="O74668">
        <v>1215.652</v>
      </c>
      <c r="P74668">
        <v>1.502</v>
      </c>
      <c r="Q74668">
        <v>0.90800000000000003</v>
      </c>
      <c r="R74668">
        <v>1.08</v>
      </c>
    </row>
    <row r="74669" spans="1:18" x14ac:dyDescent="0.25">
      <c r="A74669" t="s">
        <v>408</v>
      </c>
      <c r="B74669" t="s">
        <v>32</v>
      </c>
      <c r="C74669" t="s">
        <v>409</v>
      </c>
      <c r="D74669" s="1">
        <v>44306</v>
      </c>
      <c r="E74669">
        <v>8654618</v>
      </c>
      <c r="F74669">
        <v>639445</v>
      </c>
      <c r="G74669">
        <v>2141</v>
      </c>
      <c r="H74669">
        <v>2011.143</v>
      </c>
      <c r="I74669">
        <v>10532</v>
      </c>
      <c r="J74669">
        <v>11</v>
      </c>
      <c r="K74669">
        <v>8.5709999999999997</v>
      </c>
      <c r="L74669">
        <v>73884.831999999995</v>
      </c>
      <c r="M74669">
        <v>247.38200000000001</v>
      </c>
      <c r="N74669">
        <v>232.37799999999999</v>
      </c>
      <c r="O74669">
        <v>1216.923</v>
      </c>
      <c r="P74669">
        <v>1.2709999999999999</v>
      </c>
      <c r="Q74669">
        <v>0.99</v>
      </c>
      <c r="R74669">
        <v>1.07</v>
      </c>
    </row>
    <row r="74670" spans="1:18" x14ac:dyDescent="0.25">
      <c r="A74670" t="s">
        <v>408</v>
      </c>
      <c r="B74670" t="s">
        <v>32</v>
      </c>
      <c r="C74670" t="s">
        <v>409</v>
      </c>
      <c r="D74670" s="1">
        <v>44307</v>
      </c>
      <c r="E74670">
        <v>8654618</v>
      </c>
      <c r="F74670">
        <v>642131</v>
      </c>
      <c r="G74670">
        <v>2686</v>
      </c>
      <c r="H74670">
        <v>2023.2860000000001</v>
      </c>
      <c r="I74670">
        <v>10546</v>
      </c>
      <c r="J74670">
        <v>14</v>
      </c>
      <c r="K74670">
        <v>8.2859999999999996</v>
      </c>
      <c r="L74670">
        <v>74195.187000000005</v>
      </c>
      <c r="M74670">
        <v>310.35500000000002</v>
      </c>
      <c r="N74670">
        <v>233.78100000000001</v>
      </c>
      <c r="O74670">
        <v>1218.54</v>
      </c>
      <c r="P74670">
        <v>1.6180000000000001</v>
      </c>
      <c r="Q74670">
        <v>0.95699999999999996</v>
      </c>
      <c r="R74670">
        <v>1.07</v>
      </c>
    </row>
    <row r="74671" spans="1:18" x14ac:dyDescent="0.25">
      <c r="A74671" t="s">
        <v>408</v>
      </c>
      <c r="B74671" t="s">
        <v>32</v>
      </c>
      <c r="C74671" t="s">
        <v>409</v>
      </c>
      <c r="D74671" s="1">
        <v>44308</v>
      </c>
      <c r="E74671">
        <v>8654618</v>
      </c>
      <c r="F74671">
        <v>644396</v>
      </c>
      <c r="G74671">
        <v>2265</v>
      </c>
      <c r="H74671">
        <v>2028.857</v>
      </c>
      <c r="I74671">
        <v>10555</v>
      </c>
      <c r="J74671">
        <v>9</v>
      </c>
      <c r="K74671">
        <v>8.1430000000000007</v>
      </c>
      <c r="L74671">
        <v>74456.896999999997</v>
      </c>
      <c r="M74671">
        <v>261.70999999999998</v>
      </c>
      <c r="N74671">
        <v>234.42500000000001</v>
      </c>
      <c r="O74671">
        <v>1219.58</v>
      </c>
      <c r="P74671">
        <v>1.04</v>
      </c>
      <c r="Q74671">
        <v>0.94099999999999995</v>
      </c>
      <c r="R74671">
        <v>1.07</v>
      </c>
    </row>
    <row r="74672" spans="1:18" x14ac:dyDescent="0.25">
      <c r="A74672" t="s">
        <v>408</v>
      </c>
      <c r="B74672" t="s">
        <v>32</v>
      </c>
      <c r="C74672" t="s">
        <v>409</v>
      </c>
      <c r="D74672" s="1">
        <v>44309</v>
      </c>
      <c r="E74672">
        <v>8654618</v>
      </c>
      <c r="F74672">
        <v>646509</v>
      </c>
      <c r="G74672">
        <v>2113</v>
      </c>
      <c r="H74672">
        <v>2015.7139999999999</v>
      </c>
      <c r="I74672">
        <v>10566</v>
      </c>
      <c r="J74672">
        <v>11</v>
      </c>
      <c r="K74672">
        <v>8.7140000000000004</v>
      </c>
      <c r="L74672">
        <v>74701.043999999994</v>
      </c>
      <c r="M74672">
        <v>244.14699999999999</v>
      </c>
      <c r="N74672">
        <v>232.90600000000001</v>
      </c>
      <c r="O74672">
        <v>1220.8510000000001</v>
      </c>
      <c r="P74672">
        <v>1.2709999999999999</v>
      </c>
      <c r="Q74672">
        <v>1.0069999999999999</v>
      </c>
      <c r="R74672">
        <v>1.07</v>
      </c>
    </row>
    <row r="74673" spans="1:18" x14ac:dyDescent="0.25">
      <c r="A74673" t="s">
        <v>408</v>
      </c>
      <c r="B74673" t="s">
        <v>32</v>
      </c>
      <c r="C74673" t="s">
        <v>409</v>
      </c>
      <c r="D74673" s="1">
        <v>44310</v>
      </c>
      <c r="E74673">
        <v>8654618</v>
      </c>
      <c r="F74673">
        <v>646509</v>
      </c>
      <c r="G74673">
        <v>0</v>
      </c>
      <c r="H74673">
        <v>2015.7139999999999</v>
      </c>
      <c r="I74673">
        <v>10594</v>
      </c>
      <c r="J74673">
        <v>28</v>
      </c>
      <c r="K74673">
        <v>12.714</v>
      </c>
      <c r="L74673">
        <v>74701.043999999994</v>
      </c>
      <c r="M74673">
        <v>0</v>
      </c>
      <c r="N74673">
        <v>232.90600000000001</v>
      </c>
      <c r="O74673">
        <v>1224.086</v>
      </c>
      <c r="P74673">
        <v>3.2349999999999999</v>
      </c>
      <c r="Q74673">
        <v>1.4690000000000001</v>
      </c>
      <c r="R74673">
        <v>1.07</v>
      </c>
    </row>
    <row r="74674" spans="1:18" x14ac:dyDescent="0.25">
      <c r="A74674" t="s">
        <v>408</v>
      </c>
      <c r="B74674" t="s">
        <v>32</v>
      </c>
      <c r="C74674" t="s">
        <v>409</v>
      </c>
      <c r="D74674" s="1">
        <v>44311</v>
      </c>
      <c r="E74674">
        <v>8654618</v>
      </c>
      <c r="F74674">
        <v>646509</v>
      </c>
      <c r="G74674">
        <v>0</v>
      </c>
      <c r="H74674">
        <v>2015.7139999999999</v>
      </c>
      <c r="I74674">
        <v>10570</v>
      </c>
      <c r="J74674">
        <v>-24</v>
      </c>
      <c r="K74674">
        <v>8.8569999999999993</v>
      </c>
      <c r="L74674">
        <v>74701.043999999994</v>
      </c>
      <c r="M74674">
        <v>0</v>
      </c>
      <c r="N74674">
        <v>232.90600000000001</v>
      </c>
      <c r="O74674">
        <v>1221.3130000000001</v>
      </c>
      <c r="P74674">
        <v>-2.7730000000000001</v>
      </c>
      <c r="Q74674">
        <v>1.0229999999999999</v>
      </c>
      <c r="R74674">
        <v>1.06</v>
      </c>
    </row>
    <row r="74675" spans="1:18" x14ac:dyDescent="0.25">
      <c r="A74675" t="s">
        <v>408</v>
      </c>
      <c r="B74675" t="s">
        <v>32</v>
      </c>
      <c r="C74675" t="s">
        <v>409</v>
      </c>
      <c r="D74675" s="1">
        <v>44312</v>
      </c>
      <c r="E74675">
        <v>8654618</v>
      </c>
      <c r="F74675">
        <v>651822</v>
      </c>
      <c r="G74675">
        <v>5313</v>
      </c>
      <c r="H74675">
        <v>2074</v>
      </c>
      <c r="I74675">
        <v>10583</v>
      </c>
      <c r="J74675">
        <v>13</v>
      </c>
      <c r="K74675">
        <v>8.8569999999999993</v>
      </c>
      <c r="L74675">
        <v>75314.936000000002</v>
      </c>
      <c r="M74675">
        <v>613.89200000000005</v>
      </c>
      <c r="N74675">
        <v>239.64099999999999</v>
      </c>
      <c r="O74675">
        <v>1222.8150000000001</v>
      </c>
      <c r="P74675">
        <v>1.502</v>
      </c>
      <c r="Q74675">
        <v>1.0229999999999999</v>
      </c>
      <c r="R74675">
        <v>1.05</v>
      </c>
    </row>
    <row r="74676" spans="1:18" x14ac:dyDescent="0.25">
      <c r="A74676" t="s">
        <v>408</v>
      </c>
      <c r="B74676" t="s">
        <v>32</v>
      </c>
      <c r="C74676" t="s">
        <v>409</v>
      </c>
      <c r="D74676" s="1">
        <v>44313</v>
      </c>
      <c r="E74676">
        <v>8654618</v>
      </c>
      <c r="F74676">
        <v>653957</v>
      </c>
      <c r="G74676">
        <v>2135</v>
      </c>
      <c r="H74676">
        <v>2073.143</v>
      </c>
      <c r="I74676">
        <v>10591</v>
      </c>
      <c r="J74676">
        <v>8</v>
      </c>
      <c r="K74676">
        <v>8.4290000000000003</v>
      </c>
      <c r="L74676">
        <v>75561.625</v>
      </c>
      <c r="M74676">
        <v>246.68899999999999</v>
      </c>
      <c r="N74676">
        <v>239.542</v>
      </c>
      <c r="O74676">
        <v>1223.74</v>
      </c>
      <c r="P74676">
        <v>0.92400000000000004</v>
      </c>
      <c r="Q74676">
        <v>0.97399999999999998</v>
      </c>
      <c r="R74676">
        <v>1.03</v>
      </c>
    </row>
    <row r="74677" spans="1:18" x14ac:dyDescent="0.25">
      <c r="A74677" t="s">
        <v>408</v>
      </c>
      <c r="B74677" t="s">
        <v>32</v>
      </c>
      <c r="C74677" t="s">
        <v>409</v>
      </c>
      <c r="D74677" s="1">
        <v>44314</v>
      </c>
      <c r="E74677">
        <v>8654618</v>
      </c>
      <c r="F74677">
        <v>656077</v>
      </c>
      <c r="G74677">
        <v>2120</v>
      </c>
      <c r="H74677">
        <v>1992.2860000000001</v>
      </c>
      <c r="I74677">
        <v>10617</v>
      </c>
      <c r="J74677">
        <v>26</v>
      </c>
      <c r="K74677">
        <v>10.143000000000001</v>
      </c>
      <c r="L74677">
        <v>75806.581000000006</v>
      </c>
      <c r="M74677">
        <v>244.95599999999999</v>
      </c>
      <c r="N74677">
        <v>230.19900000000001</v>
      </c>
      <c r="O74677">
        <v>1226.7439999999999</v>
      </c>
      <c r="P74677">
        <v>3.004</v>
      </c>
      <c r="Q74677">
        <v>1.1719999999999999</v>
      </c>
      <c r="R74677">
        <v>1.02</v>
      </c>
    </row>
    <row r="74678" spans="1:18" x14ac:dyDescent="0.25">
      <c r="A74678" t="s">
        <v>408</v>
      </c>
      <c r="B74678" t="s">
        <v>32</v>
      </c>
      <c r="C74678" t="s">
        <v>409</v>
      </c>
      <c r="D74678" s="1">
        <v>44315</v>
      </c>
      <c r="E74678">
        <v>8654618</v>
      </c>
      <c r="F74678">
        <v>658143</v>
      </c>
      <c r="G74678">
        <v>2066</v>
      </c>
      <c r="H74678">
        <v>1963.857</v>
      </c>
      <c r="I74678">
        <v>10625</v>
      </c>
      <c r="J74678">
        <v>8</v>
      </c>
      <c r="K74678">
        <v>10</v>
      </c>
      <c r="L74678">
        <v>76045.297000000006</v>
      </c>
      <c r="M74678">
        <v>238.71600000000001</v>
      </c>
      <c r="N74678">
        <v>226.91399999999999</v>
      </c>
      <c r="O74678">
        <v>1227.6679999999999</v>
      </c>
      <c r="P74678">
        <v>0.92400000000000004</v>
      </c>
      <c r="Q74678">
        <v>1.155</v>
      </c>
      <c r="R74678">
        <v>1.02</v>
      </c>
    </row>
    <row r="74679" spans="1:18" x14ac:dyDescent="0.25">
      <c r="A74679" t="s">
        <v>408</v>
      </c>
      <c r="B74679" t="s">
        <v>32</v>
      </c>
      <c r="C74679" t="s">
        <v>409</v>
      </c>
      <c r="D74679" s="1">
        <v>44316</v>
      </c>
      <c r="E74679">
        <v>8654618</v>
      </c>
      <c r="F74679">
        <v>659974</v>
      </c>
      <c r="G74679">
        <v>1831</v>
      </c>
      <c r="H74679">
        <v>1923.5709999999999</v>
      </c>
      <c r="I74679">
        <v>10632</v>
      </c>
      <c r="J74679">
        <v>7</v>
      </c>
      <c r="K74679">
        <v>9.4290000000000003</v>
      </c>
      <c r="L74679">
        <v>76256.861000000004</v>
      </c>
      <c r="M74679">
        <v>211.56299999999999</v>
      </c>
      <c r="N74679">
        <v>222.26</v>
      </c>
      <c r="O74679">
        <v>1228.4770000000001</v>
      </c>
      <c r="P74679">
        <v>0.80900000000000005</v>
      </c>
      <c r="Q74679">
        <v>1.089</v>
      </c>
    </row>
    <row r="74680" spans="1:18" x14ac:dyDescent="0.25">
      <c r="A74680" t="s">
        <v>410</v>
      </c>
      <c r="B74680" t="s">
        <v>27</v>
      </c>
      <c r="C74680" t="s">
        <v>411</v>
      </c>
      <c r="D74680" s="1">
        <v>43912</v>
      </c>
      <c r="E74680">
        <v>17500657</v>
      </c>
      <c r="F74680">
        <v>1</v>
      </c>
      <c r="G74680">
        <v>1</v>
      </c>
      <c r="L74680">
        <v>5.7000000000000002E-2</v>
      </c>
      <c r="M74680">
        <v>5.7000000000000002E-2</v>
      </c>
    </row>
    <row r="74681" spans="1:18" x14ac:dyDescent="0.25">
      <c r="A74681" t="s">
        <v>410</v>
      </c>
      <c r="B74681" t="s">
        <v>27</v>
      </c>
      <c r="C74681" t="s">
        <v>411</v>
      </c>
      <c r="D74681" s="1">
        <v>43913</v>
      </c>
      <c r="E74681">
        <v>17500657</v>
      </c>
      <c r="F74681">
        <v>1</v>
      </c>
      <c r="G74681">
        <v>0</v>
      </c>
      <c r="L74681">
        <v>5.7000000000000002E-2</v>
      </c>
      <c r="M74681">
        <v>0</v>
      </c>
    </row>
    <row r="74682" spans="1:18" x14ac:dyDescent="0.25">
      <c r="A74682" t="s">
        <v>410</v>
      </c>
      <c r="B74682" t="s">
        <v>27</v>
      </c>
      <c r="C74682" t="s">
        <v>411</v>
      </c>
      <c r="D74682" s="1">
        <v>43914</v>
      </c>
      <c r="E74682">
        <v>17500657</v>
      </c>
      <c r="F74682">
        <v>1</v>
      </c>
      <c r="G74682">
        <v>0</v>
      </c>
      <c r="L74682">
        <v>5.7000000000000002E-2</v>
      </c>
      <c r="M74682">
        <v>0</v>
      </c>
    </row>
    <row r="74683" spans="1:18" x14ac:dyDescent="0.25">
      <c r="A74683" t="s">
        <v>410</v>
      </c>
      <c r="B74683" t="s">
        <v>27</v>
      </c>
      <c r="C74683" t="s">
        <v>411</v>
      </c>
      <c r="D74683" s="1">
        <v>43915</v>
      </c>
      <c r="E74683">
        <v>17500657</v>
      </c>
      <c r="F74683">
        <v>5</v>
      </c>
      <c r="G74683">
        <v>4</v>
      </c>
      <c r="L74683">
        <v>0.28599999999999998</v>
      </c>
      <c r="M74683">
        <v>0.22900000000000001</v>
      </c>
    </row>
    <row r="74684" spans="1:18" x14ac:dyDescent="0.25">
      <c r="A74684" t="s">
        <v>410</v>
      </c>
      <c r="B74684" t="s">
        <v>27</v>
      </c>
      <c r="C74684" t="s">
        <v>411</v>
      </c>
      <c r="D74684" s="1">
        <v>43916</v>
      </c>
      <c r="E74684">
        <v>17500657</v>
      </c>
      <c r="F74684">
        <v>5</v>
      </c>
      <c r="G74684">
        <v>0</v>
      </c>
      <c r="L74684">
        <v>0.28599999999999998</v>
      </c>
      <c r="M74684">
        <v>0</v>
      </c>
    </row>
    <row r="74685" spans="1:18" x14ac:dyDescent="0.25">
      <c r="A74685" t="s">
        <v>410</v>
      </c>
      <c r="B74685" t="s">
        <v>27</v>
      </c>
      <c r="C74685" t="s">
        <v>411</v>
      </c>
      <c r="D74685" s="1">
        <v>43917</v>
      </c>
      <c r="E74685">
        <v>17500657</v>
      </c>
      <c r="F74685">
        <v>5</v>
      </c>
      <c r="G74685">
        <v>0</v>
      </c>
      <c r="H74685">
        <v>0.71399999999999997</v>
      </c>
      <c r="K74685">
        <v>0</v>
      </c>
      <c r="L74685">
        <v>0.28599999999999998</v>
      </c>
      <c r="M74685">
        <v>0</v>
      </c>
      <c r="N74685">
        <v>4.1000000000000002E-2</v>
      </c>
      <c r="Q74685">
        <v>0</v>
      </c>
    </row>
    <row r="74686" spans="1:18" x14ac:dyDescent="0.25">
      <c r="A74686" t="s">
        <v>410</v>
      </c>
      <c r="B74686" t="s">
        <v>27</v>
      </c>
      <c r="C74686" t="s">
        <v>411</v>
      </c>
      <c r="D74686" s="1">
        <v>43918</v>
      </c>
      <c r="E74686">
        <v>17500657</v>
      </c>
      <c r="F74686">
        <v>5</v>
      </c>
      <c r="G74686">
        <v>0</v>
      </c>
      <c r="H74686">
        <v>0.71399999999999997</v>
      </c>
      <c r="K74686">
        <v>0</v>
      </c>
      <c r="L74686">
        <v>0.28599999999999998</v>
      </c>
      <c r="M74686">
        <v>0</v>
      </c>
      <c r="N74686">
        <v>4.1000000000000002E-2</v>
      </c>
      <c r="Q74686">
        <v>0</v>
      </c>
    </row>
    <row r="74687" spans="1:18" x14ac:dyDescent="0.25">
      <c r="A74687" t="s">
        <v>410</v>
      </c>
      <c r="B74687" t="s">
        <v>27</v>
      </c>
      <c r="C74687" t="s">
        <v>411</v>
      </c>
      <c r="D74687" s="1">
        <v>43919</v>
      </c>
      <c r="E74687">
        <v>17500657</v>
      </c>
      <c r="F74687">
        <v>9</v>
      </c>
      <c r="G74687">
        <v>4</v>
      </c>
      <c r="H74687">
        <v>1.143</v>
      </c>
      <c r="I74687">
        <v>1</v>
      </c>
      <c r="J74687">
        <v>1</v>
      </c>
      <c r="K74687">
        <v>0.14299999999999999</v>
      </c>
      <c r="L74687">
        <v>0.51400000000000001</v>
      </c>
      <c r="M74687">
        <v>0.22900000000000001</v>
      </c>
      <c r="N74687">
        <v>6.5000000000000002E-2</v>
      </c>
      <c r="O74687">
        <v>5.7000000000000002E-2</v>
      </c>
      <c r="P74687">
        <v>5.7000000000000002E-2</v>
      </c>
      <c r="Q74687">
        <v>8.0000000000000002E-3</v>
      </c>
    </row>
    <row r="74688" spans="1:18" x14ac:dyDescent="0.25">
      <c r="A74688" t="s">
        <v>410</v>
      </c>
      <c r="B74688" t="s">
        <v>27</v>
      </c>
      <c r="C74688" t="s">
        <v>411</v>
      </c>
      <c r="D74688" s="1">
        <v>43920</v>
      </c>
      <c r="E74688">
        <v>17500657</v>
      </c>
      <c r="F74688">
        <v>10</v>
      </c>
      <c r="G74688">
        <v>1</v>
      </c>
      <c r="H74688">
        <v>1.286</v>
      </c>
      <c r="I74688">
        <v>2</v>
      </c>
      <c r="J74688">
        <v>1</v>
      </c>
      <c r="K74688">
        <v>0.28599999999999998</v>
      </c>
      <c r="L74688">
        <v>0.57099999999999995</v>
      </c>
      <c r="M74688">
        <v>5.7000000000000002E-2</v>
      </c>
      <c r="N74688">
        <v>7.2999999999999995E-2</v>
      </c>
      <c r="O74688">
        <v>0.114</v>
      </c>
      <c r="P74688">
        <v>5.7000000000000002E-2</v>
      </c>
      <c r="Q74688">
        <v>1.6E-2</v>
      </c>
    </row>
    <row r="74689" spans="1:17" x14ac:dyDescent="0.25">
      <c r="A74689" t="s">
        <v>410</v>
      </c>
      <c r="B74689" t="s">
        <v>27</v>
      </c>
      <c r="C74689" t="s">
        <v>411</v>
      </c>
      <c r="D74689" s="1">
        <v>43921</v>
      </c>
      <c r="E74689">
        <v>17500657</v>
      </c>
      <c r="F74689">
        <v>10</v>
      </c>
      <c r="G74689">
        <v>0</v>
      </c>
      <c r="H74689">
        <v>1.286</v>
      </c>
      <c r="I74689">
        <v>2</v>
      </c>
      <c r="J74689">
        <v>0</v>
      </c>
      <c r="K74689">
        <v>0.28599999999999998</v>
      </c>
      <c r="L74689">
        <v>0.57099999999999995</v>
      </c>
      <c r="M74689">
        <v>0</v>
      </c>
      <c r="N74689">
        <v>7.2999999999999995E-2</v>
      </c>
      <c r="O74689">
        <v>0.114</v>
      </c>
      <c r="P74689">
        <v>0</v>
      </c>
      <c r="Q74689">
        <v>1.6E-2</v>
      </c>
    </row>
    <row r="74690" spans="1:17" x14ac:dyDescent="0.25">
      <c r="A74690" t="s">
        <v>410</v>
      </c>
      <c r="B74690" t="s">
        <v>27</v>
      </c>
      <c r="C74690" t="s">
        <v>411</v>
      </c>
      <c r="D74690" s="1">
        <v>43922</v>
      </c>
      <c r="E74690">
        <v>17500657</v>
      </c>
      <c r="F74690">
        <v>10</v>
      </c>
      <c r="G74690">
        <v>0</v>
      </c>
      <c r="H74690">
        <v>0.71399999999999997</v>
      </c>
      <c r="I74690">
        <v>2</v>
      </c>
      <c r="J74690">
        <v>0</v>
      </c>
      <c r="K74690">
        <v>0.28599999999999998</v>
      </c>
      <c r="L74690">
        <v>0.57099999999999995</v>
      </c>
      <c r="M74690">
        <v>0</v>
      </c>
      <c r="N74690">
        <v>4.1000000000000002E-2</v>
      </c>
      <c r="O74690">
        <v>0.114</v>
      </c>
      <c r="P74690">
        <v>0</v>
      </c>
      <c r="Q74690">
        <v>1.6E-2</v>
      </c>
    </row>
    <row r="74691" spans="1:17" x14ac:dyDescent="0.25">
      <c r="A74691" t="s">
        <v>410</v>
      </c>
      <c r="B74691" t="s">
        <v>27</v>
      </c>
      <c r="C74691" t="s">
        <v>411</v>
      </c>
      <c r="D74691" s="1">
        <v>43923</v>
      </c>
      <c r="E74691">
        <v>17500657</v>
      </c>
      <c r="F74691">
        <v>16</v>
      </c>
      <c r="G74691">
        <v>6</v>
      </c>
      <c r="H74691">
        <v>1.571</v>
      </c>
      <c r="I74691">
        <v>2</v>
      </c>
      <c r="J74691">
        <v>0</v>
      </c>
      <c r="K74691">
        <v>0.28599999999999998</v>
      </c>
      <c r="L74691">
        <v>0.91400000000000003</v>
      </c>
      <c r="M74691">
        <v>0.34300000000000003</v>
      </c>
      <c r="N74691">
        <v>0.09</v>
      </c>
      <c r="O74691">
        <v>0.114</v>
      </c>
      <c r="P74691">
        <v>0</v>
      </c>
      <c r="Q74691">
        <v>1.6E-2</v>
      </c>
    </row>
    <row r="74692" spans="1:17" x14ac:dyDescent="0.25">
      <c r="A74692" t="s">
        <v>410</v>
      </c>
      <c r="B74692" t="s">
        <v>27</v>
      </c>
      <c r="C74692" t="s">
        <v>411</v>
      </c>
      <c r="D74692" s="1">
        <v>43924</v>
      </c>
      <c r="E74692">
        <v>17500657</v>
      </c>
      <c r="F74692">
        <v>16</v>
      </c>
      <c r="G74692">
        <v>0</v>
      </c>
      <c r="H74692">
        <v>1.571</v>
      </c>
      <c r="I74692">
        <v>2</v>
      </c>
      <c r="J74692">
        <v>0</v>
      </c>
      <c r="K74692">
        <v>0.28599999999999998</v>
      </c>
      <c r="L74692">
        <v>0.91400000000000003</v>
      </c>
      <c r="M74692">
        <v>0</v>
      </c>
      <c r="N74692">
        <v>0.09</v>
      </c>
      <c r="O74692">
        <v>0.114</v>
      </c>
      <c r="P74692">
        <v>0</v>
      </c>
      <c r="Q74692">
        <v>1.6E-2</v>
      </c>
    </row>
    <row r="74693" spans="1:17" x14ac:dyDescent="0.25">
      <c r="A74693" t="s">
        <v>410</v>
      </c>
      <c r="B74693" t="s">
        <v>27</v>
      </c>
      <c r="C74693" t="s">
        <v>411</v>
      </c>
      <c r="D74693" s="1">
        <v>43925</v>
      </c>
      <c r="E74693">
        <v>17500657</v>
      </c>
      <c r="F74693">
        <v>16</v>
      </c>
      <c r="G74693">
        <v>0</v>
      </c>
      <c r="H74693">
        <v>1.571</v>
      </c>
      <c r="I74693">
        <v>2</v>
      </c>
      <c r="J74693">
        <v>0</v>
      </c>
      <c r="K74693">
        <v>0.28599999999999998</v>
      </c>
      <c r="L74693">
        <v>0.91400000000000003</v>
      </c>
      <c r="M74693">
        <v>0</v>
      </c>
      <c r="N74693">
        <v>0.09</v>
      </c>
      <c r="O74693">
        <v>0.114</v>
      </c>
      <c r="P74693">
        <v>0</v>
      </c>
      <c r="Q74693">
        <v>1.6E-2</v>
      </c>
    </row>
    <row r="74694" spans="1:17" x14ac:dyDescent="0.25">
      <c r="A74694" t="s">
        <v>410</v>
      </c>
      <c r="B74694" t="s">
        <v>27</v>
      </c>
      <c r="C74694" t="s">
        <v>411</v>
      </c>
      <c r="D74694" s="1">
        <v>43926</v>
      </c>
      <c r="E74694">
        <v>17500657</v>
      </c>
      <c r="F74694">
        <v>19</v>
      </c>
      <c r="G74694">
        <v>3</v>
      </c>
      <c r="H74694">
        <v>1.429</v>
      </c>
      <c r="I74694">
        <v>2</v>
      </c>
      <c r="J74694">
        <v>0</v>
      </c>
      <c r="K74694">
        <v>0.14299999999999999</v>
      </c>
      <c r="L74694">
        <v>1.0860000000000001</v>
      </c>
      <c r="M74694">
        <v>0.17100000000000001</v>
      </c>
      <c r="N74694">
        <v>8.2000000000000003E-2</v>
      </c>
      <c r="O74694">
        <v>0.114</v>
      </c>
      <c r="P74694">
        <v>0</v>
      </c>
      <c r="Q74694">
        <v>8.0000000000000002E-3</v>
      </c>
    </row>
    <row r="74695" spans="1:17" x14ac:dyDescent="0.25">
      <c r="A74695" t="s">
        <v>410</v>
      </c>
      <c r="B74695" t="s">
        <v>27</v>
      </c>
      <c r="C74695" t="s">
        <v>411</v>
      </c>
      <c r="D74695" s="1">
        <v>43927</v>
      </c>
      <c r="E74695">
        <v>17500657</v>
      </c>
      <c r="F74695">
        <v>19</v>
      </c>
      <c r="G74695">
        <v>0</v>
      </c>
      <c r="H74695">
        <v>1.286</v>
      </c>
      <c r="I74695">
        <v>2</v>
      </c>
      <c r="J74695">
        <v>0</v>
      </c>
      <c r="K74695">
        <v>0</v>
      </c>
      <c r="L74695">
        <v>1.0860000000000001</v>
      </c>
      <c r="M74695">
        <v>0</v>
      </c>
      <c r="N74695">
        <v>7.2999999999999995E-2</v>
      </c>
      <c r="O74695">
        <v>0.114</v>
      </c>
      <c r="P74695">
        <v>0</v>
      </c>
      <c r="Q74695">
        <v>0</v>
      </c>
    </row>
    <row r="74696" spans="1:17" x14ac:dyDescent="0.25">
      <c r="A74696" t="s">
        <v>410</v>
      </c>
      <c r="B74696" t="s">
        <v>27</v>
      </c>
      <c r="C74696" t="s">
        <v>411</v>
      </c>
      <c r="D74696" s="1">
        <v>43928</v>
      </c>
      <c r="E74696">
        <v>17500657</v>
      </c>
      <c r="F74696">
        <v>19</v>
      </c>
      <c r="G74696">
        <v>0</v>
      </c>
      <c r="H74696">
        <v>1.286</v>
      </c>
      <c r="I74696">
        <v>2</v>
      </c>
      <c r="J74696">
        <v>0</v>
      </c>
      <c r="K74696">
        <v>0</v>
      </c>
      <c r="L74696">
        <v>1.0860000000000001</v>
      </c>
      <c r="M74696">
        <v>0</v>
      </c>
      <c r="N74696">
        <v>7.2999999999999995E-2</v>
      </c>
      <c r="O74696">
        <v>0.114</v>
      </c>
      <c r="P74696">
        <v>0</v>
      </c>
      <c r="Q74696">
        <v>0</v>
      </c>
    </row>
    <row r="74697" spans="1:17" x14ac:dyDescent="0.25">
      <c r="A74697" t="s">
        <v>410</v>
      </c>
      <c r="B74697" t="s">
        <v>27</v>
      </c>
      <c r="C74697" t="s">
        <v>411</v>
      </c>
      <c r="D74697" s="1">
        <v>43929</v>
      </c>
      <c r="E74697">
        <v>17500657</v>
      </c>
      <c r="F74697">
        <v>19</v>
      </c>
      <c r="G74697">
        <v>0</v>
      </c>
      <c r="H74697">
        <v>1.286</v>
      </c>
      <c r="I74697">
        <v>2</v>
      </c>
      <c r="J74697">
        <v>0</v>
      </c>
      <c r="K74697">
        <v>0</v>
      </c>
      <c r="L74697">
        <v>1.0860000000000001</v>
      </c>
      <c r="M74697">
        <v>0</v>
      </c>
      <c r="N74697">
        <v>7.2999999999999995E-2</v>
      </c>
      <c r="O74697">
        <v>0.114</v>
      </c>
      <c r="P74697">
        <v>0</v>
      </c>
      <c r="Q74697">
        <v>0</v>
      </c>
    </row>
    <row r="74698" spans="1:17" x14ac:dyDescent="0.25">
      <c r="A74698" t="s">
        <v>410</v>
      </c>
      <c r="B74698" t="s">
        <v>27</v>
      </c>
      <c r="C74698" t="s">
        <v>411</v>
      </c>
      <c r="D74698" s="1">
        <v>43930</v>
      </c>
      <c r="E74698">
        <v>17500657</v>
      </c>
      <c r="F74698">
        <v>19</v>
      </c>
      <c r="G74698">
        <v>0</v>
      </c>
      <c r="H74698">
        <v>0.42899999999999999</v>
      </c>
      <c r="I74698">
        <v>2</v>
      </c>
      <c r="J74698">
        <v>0</v>
      </c>
      <c r="K74698">
        <v>0</v>
      </c>
      <c r="L74698">
        <v>1.0860000000000001</v>
      </c>
      <c r="M74698">
        <v>0</v>
      </c>
      <c r="N74698">
        <v>2.4E-2</v>
      </c>
      <c r="O74698">
        <v>0.114</v>
      </c>
      <c r="P74698">
        <v>0</v>
      </c>
      <c r="Q74698">
        <v>0</v>
      </c>
    </row>
    <row r="74699" spans="1:17" x14ac:dyDescent="0.25">
      <c r="A74699" t="s">
        <v>410</v>
      </c>
      <c r="B74699" t="s">
        <v>27</v>
      </c>
      <c r="C74699" t="s">
        <v>411</v>
      </c>
      <c r="D74699" s="1">
        <v>43931</v>
      </c>
      <c r="E74699">
        <v>17500657</v>
      </c>
      <c r="F74699">
        <v>19</v>
      </c>
      <c r="G74699">
        <v>0</v>
      </c>
      <c r="H74699">
        <v>0.42899999999999999</v>
      </c>
      <c r="I74699">
        <v>2</v>
      </c>
      <c r="J74699">
        <v>0</v>
      </c>
      <c r="K74699">
        <v>0</v>
      </c>
      <c r="L74699">
        <v>1.0860000000000001</v>
      </c>
      <c r="M74699">
        <v>0</v>
      </c>
      <c r="N74699">
        <v>2.4E-2</v>
      </c>
      <c r="O74699">
        <v>0.114</v>
      </c>
      <c r="P74699">
        <v>0</v>
      </c>
      <c r="Q74699">
        <v>0</v>
      </c>
    </row>
    <row r="74700" spans="1:17" x14ac:dyDescent="0.25">
      <c r="A74700" t="s">
        <v>410</v>
      </c>
      <c r="B74700" t="s">
        <v>27</v>
      </c>
      <c r="C74700" t="s">
        <v>411</v>
      </c>
      <c r="D74700" s="1">
        <v>43932</v>
      </c>
      <c r="E74700">
        <v>17500657</v>
      </c>
      <c r="F74700">
        <v>25</v>
      </c>
      <c r="G74700">
        <v>6</v>
      </c>
      <c r="H74700">
        <v>1.286</v>
      </c>
      <c r="I74700">
        <v>2</v>
      </c>
      <c r="J74700">
        <v>0</v>
      </c>
      <c r="K74700">
        <v>0</v>
      </c>
      <c r="L74700">
        <v>1.429</v>
      </c>
      <c r="M74700">
        <v>0.34300000000000003</v>
      </c>
      <c r="N74700">
        <v>7.2999999999999995E-2</v>
      </c>
      <c r="O74700">
        <v>0.114</v>
      </c>
      <c r="P74700">
        <v>0</v>
      </c>
      <c r="Q74700">
        <v>0</v>
      </c>
    </row>
    <row r="74701" spans="1:17" x14ac:dyDescent="0.25">
      <c r="A74701" t="s">
        <v>410</v>
      </c>
      <c r="B74701" t="s">
        <v>27</v>
      </c>
      <c r="C74701" t="s">
        <v>411</v>
      </c>
      <c r="D74701" s="1">
        <v>43933</v>
      </c>
      <c r="E74701">
        <v>17500657</v>
      </c>
      <c r="F74701">
        <v>25</v>
      </c>
      <c r="G74701">
        <v>0</v>
      </c>
      <c r="H74701">
        <v>0.85699999999999998</v>
      </c>
      <c r="I74701">
        <v>2</v>
      </c>
      <c r="J74701">
        <v>0</v>
      </c>
      <c r="K74701">
        <v>0</v>
      </c>
      <c r="L74701">
        <v>1.429</v>
      </c>
      <c r="M74701">
        <v>0</v>
      </c>
      <c r="N74701">
        <v>4.9000000000000002E-2</v>
      </c>
      <c r="O74701">
        <v>0.114</v>
      </c>
      <c r="P74701">
        <v>0</v>
      </c>
      <c r="Q74701">
        <v>0</v>
      </c>
    </row>
    <row r="74702" spans="1:17" x14ac:dyDescent="0.25">
      <c r="A74702" t="s">
        <v>410</v>
      </c>
      <c r="B74702" t="s">
        <v>27</v>
      </c>
      <c r="C74702" t="s">
        <v>411</v>
      </c>
      <c r="D74702" s="1">
        <v>43934</v>
      </c>
      <c r="E74702">
        <v>17500657</v>
      </c>
      <c r="F74702">
        <v>25</v>
      </c>
      <c r="G74702">
        <v>0</v>
      </c>
      <c r="H74702">
        <v>0.85699999999999998</v>
      </c>
      <c r="I74702">
        <v>2</v>
      </c>
      <c r="J74702">
        <v>0</v>
      </c>
      <c r="K74702">
        <v>0</v>
      </c>
      <c r="L74702">
        <v>1.429</v>
      </c>
      <c r="M74702">
        <v>0</v>
      </c>
      <c r="N74702">
        <v>4.9000000000000002E-2</v>
      </c>
      <c r="O74702">
        <v>0.114</v>
      </c>
      <c r="P74702">
        <v>0</v>
      </c>
      <c r="Q74702">
        <v>0</v>
      </c>
    </row>
    <row r="74703" spans="1:17" x14ac:dyDescent="0.25">
      <c r="A74703" t="s">
        <v>410</v>
      </c>
      <c r="B74703" t="s">
        <v>27</v>
      </c>
      <c r="C74703" t="s">
        <v>411</v>
      </c>
      <c r="D74703" s="1">
        <v>43935</v>
      </c>
      <c r="E74703">
        <v>17500657</v>
      </c>
      <c r="F74703">
        <v>29</v>
      </c>
      <c r="G74703">
        <v>4</v>
      </c>
      <c r="H74703">
        <v>1.429</v>
      </c>
      <c r="I74703">
        <v>2</v>
      </c>
      <c r="J74703">
        <v>0</v>
      </c>
      <c r="K74703">
        <v>0</v>
      </c>
      <c r="L74703">
        <v>1.657</v>
      </c>
      <c r="M74703">
        <v>0.22900000000000001</v>
      </c>
      <c r="N74703">
        <v>8.2000000000000003E-2</v>
      </c>
      <c r="O74703">
        <v>0.114</v>
      </c>
      <c r="P74703">
        <v>0</v>
      </c>
      <c r="Q74703">
        <v>0</v>
      </c>
    </row>
    <row r="74704" spans="1:17" x14ac:dyDescent="0.25">
      <c r="A74704" t="s">
        <v>410</v>
      </c>
      <c r="B74704" t="s">
        <v>27</v>
      </c>
      <c r="C74704" t="s">
        <v>411</v>
      </c>
      <c r="D74704" s="1">
        <v>43936</v>
      </c>
      <c r="E74704">
        <v>17500657</v>
      </c>
      <c r="F74704">
        <v>33</v>
      </c>
      <c r="G74704">
        <v>4</v>
      </c>
      <c r="H74704">
        <v>2</v>
      </c>
      <c r="I74704">
        <v>2</v>
      </c>
      <c r="J74704">
        <v>0</v>
      </c>
      <c r="K74704">
        <v>0</v>
      </c>
      <c r="L74704">
        <v>1.8859999999999999</v>
      </c>
      <c r="M74704">
        <v>0.22900000000000001</v>
      </c>
      <c r="N74704">
        <v>0.114</v>
      </c>
      <c r="O74704">
        <v>0.114</v>
      </c>
      <c r="P74704">
        <v>0</v>
      </c>
      <c r="Q74704">
        <v>0</v>
      </c>
    </row>
    <row r="74705" spans="1:17" x14ac:dyDescent="0.25">
      <c r="A74705" t="s">
        <v>410</v>
      </c>
      <c r="B74705" t="s">
        <v>27</v>
      </c>
      <c r="C74705" t="s">
        <v>411</v>
      </c>
      <c r="D74705" s="1">
        <v>43937</v>
      </c>
      <c r="E74705">
        <v>17500657</v>
      </c>
      <c r="F74705">
        <v>33</v>
      </c>
      <c r="G74705">
        <v>0</v>
      </c>
      <c r="H74705">
        <v>2</v>
      </c>
      <c r="I74705">
        <v>2</v>
      </c>
      <c r="J74705">
        <v>0</v>
      </c>
      <c r="K74705">
        <v>0</v>
      </c>
      <c r="L74705">
        <v>1.8859999999999999</v>
      </c>
      <c r="M74705">
        <v>0</v>
      </c>
      <c r="N74705">
        <v>0.114</v>
      </c>
      <c r="O74705">
        <v>0.114</v>
      </c>
      <c r="P74705">
        <v>0</v>
      </c>
      <c r="Q74705">
        <v>0</v>
      </c>
    </row>
    <row r="74706" spans="1:17" x14ac:dyDescent="0.25">
      <c r="A74706" t="s">
        <v>410</v>
      </c>
      <c r="B74706" t="s">
        <v>27</v>
      </c>
      <c r="C74706" t="s">
        <v>411</v>
      </c>
      <c r="D74706" s="1">
        <v>43938</v>
      </c>
      <c r="E74706">
        <v>17500657</v>
      </c>
      <c r="F74706">
        <v>38</v>
      </c>
      <c r="G74706">
        <v>5</v>
      </c>
      <c r="H74706">
        <v>2.714</v>
      </c>
      <c r="I74706">
        <v>2</v>
      </c>
      <c r="J74706">
        <v>0</v>
      </c>
      <c r="K74706">
        <v>0</v>
      </c>
      <c r="L74706">
        <v>2.1709999999999998</v>
      </c>
      <c r="M74706">
        <v>0.28599999999999998</v>
      </c>
      <c r="N74706">
        <v>0.155</v>
      </c>
      <c r="O74706">
        <v>0.114</v>
      </c>
      <c r="P74706">
        <v>0</v>
      </c>
      <c r="Q74706">
        <v>0</v>
      </c>
    </row>
    <row r="74707" spans="1:17" x14ac:dyDescent="0.25">
      <c r="A74707" t="s">
        <v>410</v>
      </c>
      <c r="B74707" t="s">
        <v>27</v>
      </c>
      <c r="C74707" t="s">
        <v>411</v>
      </c>
      <c r="D74707" s="1">
        <v>43939</v>
      </c>
      <c r="E74707">
        <v>17500657</v>
      </c>
      <c r="F74707">
        <v>38</v>
      </c>
      <c r="G74707">
        <v>0</v>
      </c>
      <c r="H74707">
        <v>1.857</v>
      </c>
      <c r="I74707">
        <v>2</v>
      </c>
      <c r="J74707">
        <v>0</v>
      </c>
      <c r="K74707">
        <v>0</v>
      </c>
      <c r="L74707">
        <v>2.1709999999999998</v>
      </c>
      <c r="M74707">
        <v>0</v>
      </c>
      <c r="N74707">
        <v>0.106</v>
      </c>
      <c r="O74707">
        <v>0.114</v>
      </c>
      <c r="P74707">
        <v>0</v>
      </c>
      <c r="Q74707">
        <v>0</v>
      </c>
    </row>
    <row r="74708" spans="1:17" x14ac:dyDescent="0.25">
      <c r="A74708" t="s">
        <v>410</v>
      </c>
      <c r="B74708" t="s">
        <v>27</v>
      </c>
      <c r="C74708" t="s">
        <v>411</v>
      </c>
      <c r="D74708" s="1">
        <v>43940</v>
      </c>
      <c r="E74708">
        <v>17500657</v>
      </c>
      <c r="F74708">
        <v>39</v>
      </c>
      <c r="G74708">
        <v>1</v>
      </c>
      <c r="H74708">
        <v>2</v>
      </c>
      <c r="I74708">
        <v>3</v>
      </c>
      <c r="J74708">
        <v>1</v>
      </c>
      <c r="K74708">
        <v>0.14299999999999999</v>
      </c>
      <c r="L74708">
        <v>2.2280000000000002</v>
      </c>
      <c r="M74708">
        <v>5.7000000000000002E-2</v>
      </c>
      <c r="N74708">
        <v>0.114</v>
      </c>
      <c r="O74708">
        <v>0.17100000000000001</v>
      </c>
      <c r="P74708">
        <v>5.7000000000000002E-2</v>
      </c>
      <c r="Q74708">
        <v>8.0000000000000002E-3</v>
      </c>
    </row>
    <row r="74709" spans="1:17" x14ac:dyDescent="0.25">
      <c r="A74709" t="s">
        <v>410</v>
      </c>
      <c r="B74709" t="s">
        <v>27</v>
      </c>
      <c r="C74709" t="s">
        <v>411</v>
      </c>
      <c r="D74709" s="1">
        <v>43941</v>
      </c>
      <c r="E74709">
        <v>17500657</v>
      </c>
      <c r="F74709">
        <v>39</v>
      </c>
      <c r="G74709">
        <v>0</v>
      </c>
      <c r="H74709">
        <v>2</v>
      </c>
      <c r="I74709">
        <v>3</v>
      </c>
      <c r="J74709">
        <v>0</v>
      </c>
      <c r="K74709">
        <v>0.14299999999999999</v>
      </c>
      <c r="L74709">
        <v>2.2280000000000002</v>
      </c>
      <c r="M74709">
        <v>0</v>
      </c>
      <c r="N74709">
        <v>0.114</v>
      </c>
      <c r="O74709">
        <v>0.17100000000000001</v>
      </c>
      <c r="P74709">
        <v>0</v>
      </c>
      <c r="Q74709">
        <v>8.0000000000000002E-3</v>
      </c>
    </row>
    <row r="74710" spans="1:17" x14ac:dyDescent="0.25">
      <c r="A74710" t="s">
        <v>410</v>
      </c>
      <c r="B74710" t="s">
        <v>27</v>
      </c>
      <c r="C74710" t="s">
        <v>411</v>
      </c>
      <c r="D74710" s="1">
        <v>43942</v>
      </c>
      <c r="E74710">
        <v>17500657</v>
      </c>
      <c r="F74710">
        <v>42</v>
      </c>
      <c r="G74710">
        <v>3</v>
      </c>
      <c r="H74710">
        <v>1.857</v>
      </c>
      <c r="I74710">
        <v>3</v>
      </c>
      <c r="J74710">
        <v>0</v>
      </c>
      <c r="K74710">
        <v>0.14299999999999999</v>
      </c>
      <c r="L74710">
        <v>2.4</v>
      </c>
      <c r="M74710">
        <v>0.17100000000000001</v>
      </c>
      <c r="N74710">
        <v>0.106</v>
      </c>
      <c r="O74710">
        <v>0.17100000000000001</v>
      </c>
      <c r="P74710">
        <v>0</v>
      </c>
      <c r="Q74710">
        <v>8.0000000000000002E-3</v>
      </c>
    </row>
    <row r="74711" spans="1:17" x14ac:dyDescent="0.25">
      <c r="A74711" t="s">
        <v>410</v>
      </c>
      <c r="B74711" t="s">
        <v>27</v>
      </c>
      <c r="C74711" t="s">
        <v>411</v>
      </c>
      <c r="D74711" s="1">
        <v>43943</v>
      </c>
      <c r="E74711">
        <v>17500657</v>
      </c>
      <c r="F74711">
        <v>42</v>
      </c>
      <c r="G74711">
        <v>0</v>
      </c>
      <c r="H74711">
        <v>1.286</v>
      </c>
      <c r="I74711">
        <v>3</v>
      </c>
      <c r="J74711">
        <v>0</v>
      </c>
      <c r="K74711">
        <v>0.14299999999999999</v>
      </c>
      <c r="L74711">
        <v>2.4</v>
      </c>
      <c r="M74711">
        <v>0</v>
      </c>
      <c r="N74711">
        <v>7.2999999999999995E-2</v>
      </c>
      <c r="O74711">
        <v>0.17100000000000001</v>
      </c>
      <c r="P74711">
        <v>0</v>
      </c>
      <c r="Q74711">
        <v>8.0000000000000002E-3</v>
      </c>
    </row>
    <row r="74712" spans="1:17" x14ac:dyDescent="0.25">
      <c r="A74712" t="s">
        <v>410</v>
      </c>
      <c r="B74712" t="s">
        <v>27</v>
      </c>
      <c r="C74712" t="s">
        <v>411</v>
      </c>
      <c r="D74712" s="1">
        <v>43944</v>
      </c>
      <c r="E74712">
        <v>17500657</v>
      </c>
      <c r="F74712">
        <v>42</v>
      </c>
      <c r="G74712">
        <v>0</v>
      </c>
      <c r="H74712">
        <v>1.286</v>
      </c>
      <c r="I74712">
        <v>3</v>
      </c>
      <c r="J74712">
        <v>0</v>
      </c>
      <c r="K74712">
        <v>0.14299999999999999</v>
      </c>
      <c r="L74712">
        <v>2.4</v>
      </c>
      <c r="M74712">
        <v>0</v>
      </c>
      <c r="N74712">
        <v>7.2999999999999995E-2</v>
      </c>
      <c r="O74712">
        <v>0.17100000000000001</v>
      </c>
      <c r="P74712">
        <v>0</v>
      </c>
      <c r="Q74712">
        <v>8.0000000000000002E-3</v>
      </c>
    </row>
    <row r="74713" spans="1:17" x14ac:dyDescent="0.25">
      <c r="A74713" t="s">
        <v>410</v>
      </c>
      <c r="B74713" t="s">
        <v>27</v>
      </c>
      <c r="C74713" t="s">
        <v>411</v>
      </c>
      <c r="D74713" s="1">
        <v>43945</v>
      </c>
      <c r="E74713">
        <v>17500657</v>
      </c>
      <c r="F74713">
        <v>42</v>
      </c>
      <c r="G74713">
        <v>0</v>
      </c>
      <c r="H74713">
        <v>0.57099999999999995</v>
      </c>
      <c r="I74713">
        <v>3</v>
      </c>
      <c r="J74713">
        <v>0</v>
      </c>
      <c r="K74713">
        <v>0.14299999999999999</v>
      </c>
      <c r="L74713">
        <v>2.4</v>
      </c>
      <c r="M74713">
        <v>0</v>
      </c>
      <c r="N74713">
        <v>3.3000000000000002E-2</v>
      </c>
      <c r="O74713">
        <v>0.17100000000000001</v>
      </c>
      <c r="P74713">
        <v>0</v>
      </c>
      <c r="Q74713">
        <v>8.0000000000000002E-3</v>
      </c>
    </row>
    <row r="74714" spans="1:17" x14ac:dyDescent="0.25">
      <c r="A74714" t="s">
        <v>410</v>
      </c>
      <c r="B74714" t="s">
        <v>27</v>
      </c>
      <c r="C74714" t="s">
        <v>411</v>
      </c>
      <c r="D74714" s="1">
        <v>43946</v>
      </c>
      <c r="E74714">
        <v>17500657</v>
      </c>
      <c r="F74714">
        <v>42</v>
      </c>
      <c r="G74714">
        <v>0</v>
      </c>
      <c r="H74714">
        <v>0.57099999999999995</v>
      </c>
      <c r="I74714">
        <v>3</v>
      </c>
      <c r="J74714">
        <v>0</v>
      </c>
      <c r="K74714">
        <v>0.14299999999999999</v>
      </c>
      <c r="L74714">
        <v>2.4</v>
      </c>
      <c r="M74714">
        <v>0</v>
      </c>
      <c r="N74714">
        <v>3.3000000000000002E-2</v>
      </c>
      <c r="O74714">
        <v>0.17100000000000001</v>
      </c>
      <c r="P74714">
        <v>0</v>
      </c>
      <c r="Q74714">
        <v>8.0000000000000002E-3</v>
      </c>
    </row>
    <row r="74715" spans="1:17" x14ac:dyDescent="0.25">
      <c r="A74715" t="s">
        <v>410</v>
      </c>
      <c r="B74715" t="s">
        <v>27</v>
      </c>
      <c r="C74715" t="s">
        <v>411</v>
      </c>
      <c r="D74715" s="1">
        <v>43947</v>
      </c>
      <c r="E74715">
        <v>17500657</v>
      </c>
      <c r="F74715">
        <v>43</v>
      </c>
      <c r="G74715">
        <v>1</v>
      </c>
      <c r="H74715">
        <v>0.57099999999999995</v>
      </c>
      <c r="I74715">
        <v>3</v>
      </c>
      <c r="J74715">
        <v>0</v>
      </c>
      <c r="K74715">
        <v>0</v>
      </c>
      <c r="L74715">
        <v>2.4569999999999999</v>
      </c>
      <c r="M74715">
        <v>5.7000000000000002E-2</v>
      </c>
      <c r="N74715">
        <v>3.3000000000000002E-2</v>
      </c>
      <c r="O74715">
        <v>0.17100000000000001</v>
      </c>
      <c r="P74715">
        <v>0</v>
      </c>
      <c r="Q74715">
        <v>0</v>
      </c>
    </row>
    <row r="74716" spans="1:17" x14ac:dyDescent="0.25">
      <c r="A74716" t="s">
        <v>410</v>
      </c>
      <c r="B74716" t="s">
        <v>27</v>
      </c>
      <c r="C74716" t="s">
        <v>411</v>
      </c>
      <c r="D74716" s="1">
        <v>43948</v>
      </c>
      <c r="E74716">
        <v>17500657</v>
      </c>
      <c r="F74716">
        <v>43</v>
      </c>
      <c r="G74716">
        <v>0</v>
      </c>
      <c r="H74716">
        <v>0.57099999999999995</v>
      </c>
      <c r="I74716">
        <v>3</v>
      </c>
      <c r="J74716">
        <v>0</v>
      </c>
      <c r="K74716">
        <v>0</v>
      </c>
      <c r="L74716">
        <v>2.4569999999999999</v>
      </c>
      <c r="M74716">
        <v>0</v>
      </c>
      <c r="N74716">
        <v>3.3000000000000002E-2</v>
      </c>
      <c r="O74716">
        <v>0.17100000000000001</v>
      </c>
      <c r="P74716">
        <v>0</v>
      </c>
      <c r="Q74716">
        <v>0</v>
      </c>
    </row>
    <row r="74717" spans="1:17" x14ac:dyDescent="0.25">
      <c r="A74717" t="s">
        <v>410</v>
      </c>
      <c r="B74717" t="s">
        <v>27</v>
      </c>
      <c r="C74717" t="s">
        <v>411</v>
      </c>
      <c r="D74717" s="1">
        <v>43949</v>
      </c>
      <c r="E74717">
        <v>17500657</v>
      </c>
      <c r="F74717">
        <v>43</v>
      </c>
      <c r="G74717">
        <v>0</v>
      </c>
      <c r="H74717">
        <v>0.14299999999999999</v>
      </c>
      <c r="I74717">
        <v>3</v>
      </c>
      <c r="J74717">
        <v>0</v>
      </c>
      <c r="K74717">
        <v>0</v>
      </c>
      <c r="L74717">
        <v>2.4569999999999999</v>
      </c>
      <c r="M74717">
        <v>0</v>
      </c>
      <c r="N74717">
        <v>8.0000000000000002E-3</v>
      </c>
      <c r="O74717">
        <v>0.17100000000000001</v>
      </c>
      <c r="P74717">
        <v>0</v>
      </c>
      <c r="Q74717">
        <v>0</v>
      </c>
    </row>
    <row r="74718" spans="1:17" x14ac:dyDescent="0.25">
      <c r="A74718" t="s">
        <v>410</v>
      </c>
      <c r="B74718" t="s">
        <v>27</v>
      </c>
      <c r="C74718" t="s">
        <v>411</v>
      </c>
      <c r="D74718" s="1">
        <v>43950</v>
      </c>
      <c r="E74718">
        <v>17500657</v>
      </c>
      <c r="F74718">
        <v>43</v>
      </c>
      <c r="G74718">
        <v>0</v>
      </c>
      <c r="H74718">
        <v>0.14299999999999999</v>
      </c>
      <c r="I74718">
        <v>3</v>
      </c>
      <c r="J74718">
        <v>0</v>
      </c>
      <c r="K74718">
        <v>0</v>
      </c>
      <c r="L74718">
        <v>2.4569999999999999</v>
      </c>
      <c r="M74718">
        <v>0</v>
      </c>
      <c r="N74718">
        <v>8.0000000000000002E-3</v>
      </c>
      <c r="O74718">
        <v>0.17100000000000001</v>
      </c>
      <c r="P74718">
        <v>0</v>
      </c>
      <c r="Q74718">
        <v>0</v>
      </c>
    </row>
    <row r="74719" spans="1:17" x14ac:dyDescent="0.25">
      <c r="A74719" t="s">
        <v>410</v>
      </c>
      <c r="B74719" t="s">
        <v>27</v>
      </c>
      <c r="C74719" t="s">
        <v>411</v>
      </c>
      <c r="D74719" s="1">
        <v>43951</v>
      </c>
      <c r="E74719">
        <v>17500657</v>
      </c>
      <c r="F74719">
        <v>43</v>
      </c>
      <c r="G74719">
        <v>0</v>
      </c>
      <c r="H74719">
        <v>0.14299999999999999</v>
      </c>
      <c r="I74719">
        <v>3</v>
      </c>
      <c r="J74719">
        <v>0</v>
      </c>
      <c r="K74719">
        <v>0</v>
      </c>
      <c r="L74719">
        <v>2.4569999999999999</v>
      </c>
      <c r="M74719">
        <v>0</v>
      </c>
      <c r="N74719">
        <v>8.0000000000000002E-3</v>
      </c>
      <c r="O74719">
        <v>0.17100000000000001</v>
      </c>
      <c r="P74719">
        <v>0</v>
      </c>
      <c r="Q74719">
        <v>0</v>
      </c>
    </row>
    <row r="74720" spans="1:17" x14ac:dyDescent="0.25">
      <c r="A74720" t="s">
        <v>410</v>
      </c>
      <c r="B74720" t="s">
        <v>27</v>
      </c>
      <c r="C74720" t="s">
        <v>411</v>
      </c>
      <c r="D74720" s="1">
        <v>43952</v>
      </c>
      <c r="E74720">
        <v>17500657</v>
      </c>
      <c r="F74720">
        <v>44</v>
      </c>
      <c r="G74720">
        <v>1</v>
      </c>
      <c r="H74720">
        <v>0.28599999999999998</v>
      </c>
      <c r="I74720">
        <v>3</v>
      </c>
      <c r="J74720">
        <v>0</v>
      </c>
      <c r="K74720">
        <v>0</v>
      </c>
      <c r="L74720">
        <v>2.5139999999999998</v>
      </c>
      <c r="M74720">
        <v>5.7000000000000002E-2</v>
      </c>
      <c r="N74720">
        <v>1.6E-2</v>
      </c>
      <c r="O74720">
        <v>0.17100000000000001</v>
      </c>
      <c r="P74720">
        <v>0</v>
      </c>
      <c r="Q74720">
        <v>0</v>
      </c>
    </row>
    <row r="74721" spans="1:17" x14ac:dyDescent="0.25">
      <c r="A74721" t="s">
        <v>410</v>
      </c>
      <c r="B74721" t="s">
        <v>27</v>
      </c>
      <c r="C74721" t="s">
        <v>411</v>
      </c>
      <c r="D74721" s="1">
        <v>43953</v>
      </c>
      <c r="E74721">
        <v>17500657</v>
      </c>
      <c r="F74721">
        <v>44</v>
      </c>
      <c r="G74721">
        <v>0</v>
      </c>
      <c r="H74721">
        <v>0.28599999999999998</v>
      </c>
      <c r="I74721">
        <v>3</v>
      </c>
      <c r="J74721">
        <v>0</v>
      </c>
      <c r="K74721">
        <v>0</v>
      </c>
      <c r="L74721">
        <v>2.5139999999999998</v>
      </c>
      <c r="M74721">
        <v>0</v>
      </c>
      <c r="N74721">
        <v>1.6E-2</v>
      </c>
      <c r="O74721">
        <v>0.17100000000000001</v>
      </c>
      <c r="P74721">
        <v>0</v>
      </c>
      <c r="Q74721">
        <v>0</v>
      </c>
    </row>
    <row r="74722" spans="1:17" x14ac:dyDescent="0.25">
      <c r="A74722" t="s">
        <v>410</v>
      </c>
      <c r="B74722" t="s">
        <v>27</v>
      </c>
      <c r="C74722" t="s">
        <v>411</v>
      </c>
      <c r="D74722" s="1">
        <v>43954</v>
      </c>
      <c r="E74722">
        <v>17500657</v>
      </c>
      <c r="F74722">
        <v>44</v>
      </c>
      <c r="G74722">
        <v>0</v>
      </c>
      <c r="H74722">
        <v>0.14299999999999999</v>
      </c>
      <c r="I74722">
        <v>3</v>
      </c>
      <c r="J74722">
        <v>0</v>
      </c>
      <c r="K74722">
        <v>0</v>
      </c>
      <c r="L74722">
        <v>2.5139999999999998</v>
      </c>
      <c r="M74722">
        <v>0</v>
      </c>
      <c r="N74722">
        <v>8.0000000000000002E-3</v>
      </c>
      <c r="O74722">
        <v>0.17100000000000001</v>
      </c>
      <c r="P74722">
        <v>0</v>
      </c>
      <c r="Q74722">
        <v>0</v>
      </c>
    </row>
    <row r="74723" spans="1:17" x14ac:dyDescent="0.25">
      <c r="A74723" t="s">
        <v>410</v>
      </c>
      <c r="B74723" t="s">
        <v>27</v>
      </c>
      <c r="C74723" t="s">
        <v>411</v>
      </c>
      <c r="D74723" s="1">
        <v>43955</v>
      </c>
      <c r="E74723">
        <v>17500657</v>
      </c>
      <c r="F74723">
        <v>44</v>
      </c>
      <c r="G74723">
        <v>0</v>
      </c>
      <c r="H74723">
        <v>0.14299999999999999</v>
      </c>
      <c r="I74723">
        <v>3</v>
      </c>
      <c r="J74723">
        <v>0</v>
      </c>
      <c r="K74723">
        <v>0</v>
      </c>
      <c r="L74723">
        <v>2.5139999999999998</v>
      </c>
      <c r="M74723">
        <v>0</v>
      </c>
      <c r="N74723">
        <v>8.0000000000000002E-3</v>
      </c>
      <c r="O74723">
        <v>0.17100000000000001</v>
      </c>
      <c r="P74723">
        <v>0</v>
      </c>
      <c r="Q74723">
        <v>0</v>
      </c>
    </row>
    <row r="74724" spans="1:17" x14ac:dyDescent="0.25">
      <c r="A74724" t="s">
        <v>410</v>
      </c>
      <c r="B74724" t="s">
        <v>27</v>
      </c>
      <c r="C74724" t="s">
        <v>411</v>
      </c>
      <c r="D74724" s="1">
        <v>43956</v>
      </c>
      <c r="E74724">
        <v>17500657</v>
      </c>
      <c r="F74724">
        <v>44</v>
      </c>
      <c r="G74724">
        <v>0</v>
      </c>
      <c r="H74724">
        <v>0.14299999999999999</v>
      </c>
      <c r="I74724">
        <v>3</v>
      </c>
      <c r="J74724">
        <v>0</v>
      </c>
      <c r="K74724">
        <v>0</v>
      </c>
      <c r="L74724">
        <v>2.5139999999999998</v>
      </c>
      <c r="M74724">
        <v>0</v>
      </c>
      <c r="N74724">
        <v>8.0000000000000002E-3</v>
      </c>
      <c r="O74724">
        <v>0.17100000000000001</v>
      </c>
      <c r="P74724">
        <v>0</v>
      </c>
      <c r="Q74724">
        <v>0</v>
      </c>
    </row>
    <row r="74725" spans="1:17" x14ac:dyDescent="0.25">
      <c r="A74725" t="s">
        <v>410</v>
      </c>
      <c r="B74725" t="s">
        <v>27</v>
      </c>
      <c r="C74725" t="s">
        <v>411</v>
      </c>
      <c r="D74725" s="1">
        <v>43957</v>
      </c>
      <c r="E74725">
        <v>17500657</v>
      </c>
      <c r="F74725">
        <v>45</v>
      </c>
      <c r="G74725">
        <v>1</v>
      </c>
      <c r="H74725">
        <v>0.28599999999999998</v>
      </c>
      <c r="I74725">
        <v>3</v>
      </c>
      <c r="J74725">
        <v>0</v>
      </c>
      <c r="K74725">
        <v>0</v>
      </c>
      <c r="L74725">
        <v>2.5710000000000002</v>
      </c>
      <c r="M74725">
        <v>5.7000000000000002E-2</v>
      </c>
      <c r="N74725">
        <v>1.6E-2</v>
      </c>
      <c r="O74725">
        <v>0.17100000000000001</v>
      </c>
      <c r="P74725">
        <v>0</v>
      </c>
      <c r="Q74725">
        <v>0</v>
      </c>
    </row>
    <row r="74726" spans="1:17" x14ac:dyDescent="0.25">
      <c r="A74726" t="s">
        <v>410</v>
      </c>
      <c r="B74726" t="s">
        <v>27</v>
      </c>
      <c r="C74726" t="s">
        <v>411</v>
      </c>
      <c r="D74726" s="1">
        <v>43958</v>
      </c>
      <c r="E74726">
        <v>17500657</v>
      </c>
      <c r="F74726">
        <v>45</v>
      </c>
      <c r="G74726">
        <v>0</v>
      </c>
      <c r="H74726">
        <v>0.28599999999999998</v>
      </c>
      <c r="I74726">
        <v>3</v>
      </c>
      <c r="J74726">
        <v>0</v>
      </c>
      <c r="K74726">
        <v>0</v>
      </c>
      <c r="L74726">
        <v>2.5710000000000002</v>
      </c>
      <c r="M74726">
        <v>0</v>
      </c>
      <c r="N74726">
        <v>1.6E-2</v>
      </c>
      <c r="O74726">
        <v>0.17100000000000001</v>
      </c>
      <c r="P74726">
        <v>0</v>
      </c>
      <c r="Q74726">
        <v>0</v>
      </c>
    </row>
    <row r="74727" spans="1:17" x14ac:dyDescent="0.25">
      <c r="A74727" t="s">
        <v>410</v>
      </c>
      <c r="B74727" t="s">
        <v>27</v>
      </c>
      <c r="C74727" t="s">
        <v>411</v>
      </c>
      <c r="D74727" s="1">
        <v>43959</v>
      </c>
      <c r="E74727">
        <v>17500657</v>
      </c>
      <c r="F74727">
        <v>47</v>
      </c>
      <c r="G74727">
        <v>2</v>
      </c>
      <c r="H74727">
        <v>0.42899999999999999</v>
      </c>
      <c r="I74727">
        <v>3</v>
      </c>
      <c r="J74727">
        <v>0</v>
      </c>
      <c r="K74727">
        <v>0</v>
      </c>
      <c r="L74727">
        <v>2.6859999999999999</v>
      </c>
      <c r="M74727">
        <v>0.114</v>
      </c>
      <c r="N74727">
        <v>2.4E-2</v>
      </c>
      <c r="O74727">
        <v>0.17100000000000001</v>
      </c>
      <c r="P74727">
        <v>0</v>
      </c>
      <c r="Q74727">
        <v>0</v>
      </c>
    </row>
    <row r="74728" spans="1:17" x14ac:dyDescent="0.25">
      <c r="A74728" t="s">
        <v>410</v>
      </c>
      <c r="B74728" t="s">
        <v>27</v>
      </c>
      <c r="C74728" t="s">
        <v>411</v>
      </c>
      <c r="D74728" s="1">
        <v>43960</v>
      </c>
      <c r="E74728">
        <v>17500657</v>
      </c>
      <c r="F74728">
        <v>47</v>
      </c>
      <c r="G74728">
        <v>0</v>
      </c>
      <c r="H74728">
        <v>0.42899999999999999</v>
      </c>
      <c r="I74728">
        <v>3</v>
      </c>
      <c r="J74728">
        <v>0</v>
      </c>
      <c r="K74728">
        <v>0</v>
      </c>
      <c r="L74728">
        <v>2.6859999999999999</v>
      </c>
      <c r="M74728">
        <v>0</v>
      </c>
      <c r="N74728">
        <v>2.4E-2</v>
      </c>
      <c r="O74728">
        <v>0.17100000000000001</v>
      </c>
      <c r="P74728">
        <v>0</v>
      </c>
      <c r="Q74728">
        <v>0</v>
      </c>
    </row>
    <row r="74729" spans="1:17" x14ac:dyDescent="0.25">
      <c r="A74729" t="s">
        <v>410</v>
      </c>
      <c r="B74729" t="s">
        <v>27</v>
      </c>
      <c r="C74729" t="s">
        <v>411</v>
      </c>
      <c r="D74729" s="1">
        <v>43961</v>
      </c>
      <c r="E74729">
        <v>17500657</v>
      </c>
      <c r="F74729">
        <v>47</v>
      </c>
      <c r="G74729">
        <v>0</v>
      </c>
      <c r="H74729">
        <v>0.42899999999999999</v>
      </c>
      <c r="I74729">
        <v>3</v>
      </c>
      <c r="J74729">
        <v>0</v>
      </c>
      <c r="K74729">
        <v>0</v>
      </c>
      <c r="L74729">
        <v>2.6859999999999999</v>
      </c>
      <c r="M74729">
        <v>0</v>
      </c>
      <c r="N74729">
        <v>2.4E-2</v>
      </c>
      <c r="O74729">
        <v>0.17100000000000001</v>
      </c>
      <c r="P74729">
        <v>0</v>
      </c>
      <c r="Q74729">
        <v>0</v>
      </c>
    </row>
    <row r="74730" spans="1:17" x14ac:dyDescent="0.25">
      <c r="A74730" t="s">
        <v>410</v>
      </c>
      <c r="B74730" t="s">
        <v>27</v>
      </c>
      <c r="C74730" t="s">
        <v>411</v>
      </c>
      <c r="D74730" s="1">
        <v>43962</v>
      </c>
      <c r="E74730">
        <v>17500657</v>
      </c>
      <c r="F74730">
        <v>47</v>
      </c>
      <c r="G74730">
        <v>0</v>
      </c>
      <c r="H74730">
        <v>0.42899999999999999</v>
      </c>
      <c r="I74730">
        <v>3</v>
      </c>
      <c r="J74730">
        <v>0</v>
      </c>
      <c r="K74730">
        <v>0</v>
      </c>
      <c r="L74730">
        <v>2.6859999999999999</v>
      </c>
      <c r="M74730">
        <v>0</v>
      </c>
      <c r="N74730">
        <v>2.4E-2</v>
      </c>
      <c r="O74730">
        <v>0.17100000000000001</v>
      </c>
      <c r="P74730">
        <v>0</v>
      </c>
      <c r="Q74730">
        <v>0</v>
      </c>
    </row>
    <row r="74731" spans="1:17" x14ac:dyDescent="0.25">
      <c r="A74731" t="s">
        <v>410</v>
      </c>
      <c r="B74731" t="s">
        <v>27</v>
      </c>
      <c r="C74731" t="s">
        <v>411</v>
      </c>
      <c r="D74731" s="1">
        <v>43963</v>
      </c>
      <c r="E74731">
        <v>17500657</v>
      </c>
      <c r="F74731">
        <v>47</v>
      </c>
      <c r="G74731">
        <v>0</v>
      </c>
      <c r="H74731">
        <v>0.42899999999999999</v>
      </c>
      <c r="I74731">
        <v>3</v>
      </c>
      <c r="J74731">
        <v>0</v>
      </c>
      <c r="K74731">
        <v>0</v>
      </c>
      <c r="L74731">
        <v>2.6859999999999999</v>
      </c>
      <c r="M74731">
        <v>0</v>
      </c>
      <c r="N74731">
        <v>2.4E-2</v>
      </c>
      <c r="O74731">
        <v>0.17100000000000001</v>
      </c>
      <c r="P74731">
        <v>0</v>
      </c>
      <c r="Q74731">
        <v>0</v>
      </c>
    </row>
    <row r="74732" spans="1:17" x14ac:dyDescent="0.25">
      <c r="A74732" t="s">
        <v>410</v>
      </c>
      <c r="B74732" t="s">
        <v>27</v>
      </c>
      <c r="C74732" t="s">
        <v>411</v>
      </c>
      <c r="D74732" s="1">
        <v>43964</v>
      </c>
      <c r="E74732">
        <v>17500657</v>
      </c>
      <c r="F74732">
        <v>48</v>
      </c>
      <c r="G74732">
        <v>1</v>
      </c>
      <c r="H74732">
        <v>0.42899999999999999</v>
      </c>
      <c r="I74732">
        <v>3</v>
      </c>
      <c r="J74732">
        <v>0</v>
      </c>
      <c r="K74732">
        <v>0</v>
      </c>
      <c r="L74732">
        <v>2.7429999999999999</v>
      </c>
      <c r="M74732">
        <v>5.7000000000000002E-2</v>
      </c>
      <c r="N74732">
        <v>2.4E-2</v>
      </c>
      <c r="O74732">
        <v>0.17100000000000001</v>
      </c>
      <c r="P74732">
        <v>0</v>
      </c>
      <c r="Q74732">
        <v>0</v>
      </c>
    </row>
    <row r="74733" spans="1:17" x14ac:dyDescent="0.25">
      <c r="A74733" t="s">
        <v>410</v>
      </c>
      <c r="B74733" t="s">
        <v>27</v>
      </c>
      <c r="C74733" t="s">
        <v>411</v>
      </c>
      <c r="D74733" s="1">
        <v>43965</v>
      </c>
      <c r="E74733">
        <v>17500657</v>
      </c>
      <c r="F74733">
        <v>48</v>
      </c>
      <c r="G74733">
        <v>0</v>
      </c>
      <c r="H74733">
        <v>0.42899999999999999</v>
      </c>
      <c r="I74733">
        <v>3</v>
      </c>
      <c r="J74733">
        <v>0</v>
      </c>
      <c r="K74733">
        <v>0</v>
      </c>
      <c r="L74733">
        <v>2.7429999999999999</v>
      </c>
      <c r="M74733">
        <v>0</v>
      </c>
      <c r="N74733">
        <v>2.4E-2</v>
      </c>
      <c r="O74733">
        <v>0.17100000000000001</v>
      </c>
      <c r="P74733">
        <v>0</v>
      </c>
      <c r="Q74733">
        <v>0</v>
      </c>
    </row>
    <row r="74734" spans="1:17" x14ac:dyDescent="0.25">
      <c r="A74734" t="s">
        <v>410</v>
      </c>
      <c r="B74734" t="s">
        <v>27</v>
      </c>
      <c r="C74734" t="s">
        <v>411</v>
      </c>
      <c r="D74734" s="1">
        <v>43966</v>
      </c>
      <c r="E74734">
        <v>17500657</v>
      </c>
      <c r="F74734">
        <v>50</v>
      </c>
      <c r="G74734">
        <v>2</v>
      </c>
      <c r="H74734">
        <v>0.42899999999999999</v>
      </c>
      <c r="I74734">
        <v>3</v>
      </c>
      <c r="J74734">
        <v>0</v>
      </c>
      <c r="K74734">
        <v>0</v>
      </c>
      <c r="L74734">
        <v>2.8570000000000002</v>
      </c>
      <c r="M74734">
        <v>0.114</v>
      </c>
      <c r="N74734">
        <v>2.4E-2</v>
      </c>
      <c r="O74734">
        <v>0.17100000000000001</v>
      </c>
      <c r="P74734">
        <v>0</v>
      </c>
      <c r="Q74734">
        <v>0</v>
      </c>
    </row>
    <row r="74735" spans="1:17" x14ac:dyDescent="0.25">
      <c r="A74735" t="s">
        <v>410</v>
      </c>
      <c r="B74735" t="s">
        <v>27</v>
      </c>
      <c r="C74735" t="s">
        <v>411</v>
      </c>
      <c r="D74735" s="1">
        <v>43967</v>
      </c>
      <c r="E74735">
        <v>17500657</v>
      </c>
      <c r="F74735">
        <v>51</v>
      </c>
      <c r="G74735">
        <v>1</v>
      </c>
      <c r="H74735">
        <v>0.57099999999999995</v>
      </c>
      <c r="I74735">
        <v>3</v>
      </c>
      <c r="J74735">
        <v>0</v>
      </c>
      <c r="K74735">
        <v>0</v>
      </c>
      <c r="L74735">
        <v>2.9140000000000001</v>
      </c>
      <c r="M74735">
        <v>5.7000000000000002E-2</v>
      </c>
      <c r="N74735">
        <v>3.3000000000000002E-2</v>
      </c>
      <c r="O74735">
        <v>0.17100000000000001</v>
      </c>
      <c r="P74735">
        <v>0</v>
      </c>
      <c r="Q74735">
        <v>0</v>
      </c>
    </row>
    <row r="74736" spans="1:17" x14ac:dyDescent="0.25">
      <c r="A74736" t="s">
        <v>410</v>
      </c>
      <c r="B74736" t="s">
        <v>27</v>
      </c>
      <c r="C74736" t="s">
        <v>411</v>
      </c>
      <c r="D74736" s="1">
        <v>43968</v>
      </c>
      <c r="E74736">
        <v>17500657</v>
      </c>
      <c r="F74736">
        <v>58</v>
      </c>
      <c r="G74736">
        <v>7</v>
      </c>
      <c r="H74736">
        <v>1.571</v>
      </c>
      <c r="I74736">
        <v>3</v>
      </c>
      <c r="J74736">
        <v>0</v>
      </c>
      <c r="K74736">
        <v>0</v>
      </c>
      <c r="L74736">
        <v>3.3140000000000001</v>
      </c>
      <c r="M74736">
        <v>0.4</v>
      </c>
      <c r="N74736">
        <v>0.09</v>
      </c>
      <c r="O74736">
        <v>0.17100000000000001</v>
      </c>
      <c r="P74736">
        <v>0</v>
      </c>
      <c r="Q74736">
        <v>0</v>
      </c>
    </row>
    <row r="74737" spans="1:18" x14ac:dyDescent="0.25">
      <c r="A74737" t="s">
        <v>410</v>
      </c>
      <c r="B74737" t="s">
        <v>27</v>
      </c>
      <c r="C74737" t="s">
        <v>411</v>
      </c>
      <c r="D74737" s="1">
        <v>43969</v>
      </c>
      <c r="E74737">
        <v>17500657</v>
      </c>
      <c r="F74737">
        <v>58</v>
      </c>
      <c r="G74737">
        <v>0</v>
      </c>
      <c r="H74737">
        <v>1.571</v>
      </c>
      <c r="I74737">
        <v>3</v>
      </c>
      <c r="J74737">
        <v>0</v>
      </c>
      <c r="K74737">
        <v>0</v>
      </c>
      <c r="L74737">
        <v>3.3140000000000001</v>
      </c>
      <c r="M74737">
        <v>0</v>
      </c>
      <c r="N74737">
        <v>0.09</v>
      </c>
      <c r="O74737">
        <v>0.17100000000000001</v>
      </c>
      <c r="P74737">
        <v>0</v>
      </c>
      <c r="Q74737">
        <v>0</v>
      </c>
    </row>
    <row r="74738" spans="1:18" x14ac:dyDescent="0.25">
      <c r="A74738" t="s">
        <v>410</v>
      </c>
      <c r="B74738" t="s">
        <v>27</v>
      </c>
      <c r="C74738" t="s">
        <v>411</v>
      </c>
      <c r="D74738" s="1">
        <v>43970</v>
      </c>
      <c r="E74738">
        <v>17500657</v>
      </c>
      <c r="F74738">
        <v>58</v>
      </c>
      <c r="G74738">
        <v>0</v>
      </c>
      <c r="H74738">
        <v>1.571</v>
      </c>
      <c r="I74738">
        <v>3</v>
      </c>
      <c r="J74738">
        <v>0</v>
      </c>
      <c r="K74738">
        <v>0</v>
      </c>
      <c r="L74738">
        <v>3.3140000000000001</v>
      </c>
      <c r="M74738">
        <v>0</v>
      </c>
      <c r="N74738">
        <v>0.09</v>
      </c>
      <c r="O74738">
        <v>0.17100000000000001</v>
      </c>
      <c r="P74738">
        <v>0</v>
      </c>
      <c r="Q74738">
        <v>0</v>
      </c>
    </row>
    <row r="74739" spans="1:18" x14ac:dyDescent="0.25">
      <c r="A74739" t="s">
        <v>410</v>
      </c>
      <c r="B74739" t="s">
        <v>27</v>
      </c>
      <c r="C74739" t="s">
        <v>411</v>
      </c>
      <c r="D74739" s="1">
        <v>43971</v>
      </c>
      <c r="E74739">
        <v>17500657</v>
      </c>
      <c r="F74739">
        <v>58</v>
      </c>
      <c r="G74739">
        <v>0</v>
      </c>
      <c r="H74739">
        <v>1.429</v>
      </c>
      <c r="I74739">
        <v>3</v>
      </c>
      <c r="J74739">
        <v>0</v>
      </c>
      <c r="K74739">
        <v>0</v>
      </c>
      <c r="L74739">
        <v>3.3140000000000001</v>
      </c>
      <c r="M74739">
        <v>0</v>
      </c>
      <c r="N74739">
        <v>8.2000000000000003E-2</v>
      </c>
      <c r="O74739">
        <v>0.17100000000000001</v>
      </c>
      <c r="P74739">
        <v>0</v>
      </c>
      <c r="Q74739">
        <v>0</v>
      </c>
    </row>
    <row r="74740" spans="1:18" x14ac:dyDescent="0.25">
      <c r="A74740" t="s">
        <v>410</v>
      </c>
      <c r="B74740" t="s">
        <v>27</v>
      </c>
      <c r="C74740" t="s">
        <v>411</v>
      </c>
      <c r="D74740" s="1">
        <v>43972</v>
      </c>
      <c r="E74740">
        <v>17500657</v>
      </c>
      <c r="F74740">
        <v>58</v>
      </c>
      <c r="G74740">
        <v>0</v>
      </c>
      <c r="H74740">
        <v>1.429</v>
      </c>
      <c r="I74740">
        <v>3</v>
      </c>
      <c r="J74740">
        <v>0</v>
      </c>
      <c r="K74740">
        <v>0</v>
      </c>
      <c r="L74740">
        <v>3.3140000000000001</v>
      </c>
      <c r="M74740">
        <v>0</v>
      </c>
      <c r="N74740">
        <v>8.2000000000000003E-2</v>
      </c>
      <c r="O74740">
        <v>0.17100000000000001</v>
      </c>
      <c r="P74740">
        <v>0</v>
      </c>
      <c r="Q74740">
        <v>0</v>
      </c>
    </row>
    <row r="74741" spans="1:18" x14ac:dyDescent="0.25">
      <c r="A74741" t="s">
        <v>410</v>
      </c>
      <c r="B74741" t="s">
        <v>27</v>
      </c>
      <c r="C74741" t="s">
        <v>411</v>
      </c>
      <c r="D74741" s="1">
        <v>43973</v>
      </c>
      <c r="E74741">
        <v>17500657</v>
      </c>
      <c r="F74741">
        <v>59</v>
      </c>
      <c r="G74741">
        <v>1</v>
      </c>
      <c r="H74741">
        <v>1.286</v>
      </c>
      <c r="I74741">
        <v>4</v>
      </c>
      <c r="J74741">
        <v>1</v>
      </c>
      <c r="K74741">
        <v>0.14299999999999999</v>
      </c>
      <c r="L74741">
        <v>3.371</v>
      </c>
      <c r="M74741">
        <v>5.7000000000000002E-2</v>
      </c>
      <c r="N74741">
        <v>7.2999999999999995E-2</v>
      </c>
      <c r="O74741">
        <v>0.22900000000000001</v>
      </c>
      <c r="P74741">
        <v>5.7000000000000002E-2</v>
      </c>
      <c r="Q74741">
        <v>8.0000000000000002E-3</v>
      </c>
    </row>
    <row r="74742" spans="1:18" x14ac:dyDescent="0.25">
      <c r="A74742" t="s">
        <v>410</v>
      </c>
      <c r="B74742" t="s">
        <v>27</v>
      </c>
      <c r="C74742" t="s">
        <v>411</v>
      </c>
      <c r="D74742" s="1">
        <v>43974</v>
      </c>
      <c r="E74742">
        <v>17500657</v>
      </c>
      <c r="F74742">
        <v>70</v>
      </c>
      <c r="G74742">
        <v>11</v>
      </c>
      <c r="H74742">
        <v>2.714</v>
      </c>
      <c r="I74742">
        <v>4</v>
      </c>
      <c r="J74742">
        <v>0</v>
      </c>
      <c r="K74742">
        <v>0.14299999999999999</v>
      </c>
      <c r="L74742">
        <v>4</v>
      </c>
      <c r="M74742">
        <v>0.629</v>
      </c>
      <c r="N74742">
        <v>0.155</v>
      </c>
      <c r="O74742">
        <v>0.22900000000000001</v>
      </c>
      <c r="P74742">
        <v>0</v>
      </c>
      <c r="Q74742">
        <v>8.0000000000000002E-3</v>
      </c>
    </row>
    <row r="74743" spans="1:18" x14ac:dyDescent="0.25">
      <c r="A74743" t="s">
        <v>410</v>
      </c>
      <c r="B74743" t="s">
        <v>27</v>
      </c>
      <c r="C74743" t="s">
        <v>411</v>
      </c>
      <c r="D74743" s="1">
        <v>43975</v>
      </c>
      <c r="E74743">
        <v>17500657</v>
      </c>
      <c r="F74743">
        <v>86</v>
      </c>
      <c r="G74743">
        <v>16</v>
      </c>
      <c r="H74743">
        <v>4</v>
      </c>
      <c r="I74743">
        <v>4</v>
      </c>
      <c r="J74743">
        <v>0</v>
      </c>
      <c r="K74743">
        <v>0.14299999999999999</v>
      </c>
      <c r="L74743">
        <v>4.9139999999999997</v>
      </c>
      <c r="M74743">
        <v>0.91400000000000003</v>
      </c>
      <c r="N74743">
        <v>0.22900000000000001</v>
      </c>
      <c r="O74743">
        <v>0.22900000000000001</v>
      </c>
      <c r="P74743">
        <v>0</v>
      </c>
      <c r="Q74743">
        <v>8.0000000000000002E-3</v>
      </c>
    </row>
    <row r="74744" spans="1:18" x14ac:dyDescent="0.25">
      <c r="A74744" t="s">
        <v>410</v>
      </c>
      <c r="B74744" t="s">
        <v>27</v>
      </c>
      <c r="C74744" t="s">
        <v>411</v>
      </c>
      <c r="D74744" s="1">
        <v>43976</v>
      </c>
      <c r="E74744">
        <v>17500657</v>
      </c>
      <c r="F74744">
        <v>106</v>
      </c>
      <c r="G74744">
        <v>20</v>
      </c>
      <c r="H74744">
        <v>6.8570000000000002</v>
      </c>
      <c r="I74744">
        <v>4</v>
      </c>
      <c r="J74744">
        <v>0</v>
      </c>
      <c r="K74744">
        <v>0.14299999999999999</v>
      </c>
      <c r="L74744">
        <v>6.0570000000000004</v>
      </c>
      <c r="M74744">
        <v>1.143</v>
      </c>
      <c r="N74744">
        <v>0.39200000000000002</v>
      </c>
      <c r="O74744">
        <v>0.22900000000000001</v>
      </c>
      <c r="P74744">
        <v>0</v>
      </c>
      <c r="Q74744">
        <v>8.0000000000000002E-3</v>
      </c>
    </row>
    <row r="74745" spans="1:18" x14ac:dyDescent="0.25">
      <c r="A74745" t="s">
        <v>410</v>
      </c>
      <c r="B74745" t="s">
        <v>27</v>
      </c>
      <c r="C74745" t="s">
        <v>411</v>
      </c>
      <c r="D74745" s="1">
        <v>43977</v>
      </c>
      <c r="E74745">
        <v>17500657</v>
      </c>
      <c r="F74745">
        <v>121</v>
      </c>
      <c r="G74745">
        <v>15</v>
      </c>
      <c r="H74745">
        <v>9</v>
      </c>
      <c r="I74745">
        <v>4</v>
      </c>
      <c r="J74745">
        <v>0</v>
      </c>
      <c r="K74745">
        <v>0.14299999999999999</v>
      </c>
      <c r="L74745">
        <v>6.9139999999999997</v>
      </c>
      <c r="M74745">
        <v>0.85699999999999998</v>
      </c>
      <c r="N74745">
        <v>0.51400000000000001</v>
      </c>
      <c r="O74745">
        <v>0.22900000000000001</v>
      </c>
      <c r="P74745">
        <v>0</v>
      </c>
      <c r="Q74745">
        <v>8.0000000000000002E-3</v>
      </c>
      <c r="R74745">
        <v>0.34</v>
      </c>
    </row>
    <row r="74746" spans="1:18" x14ac:dyDescent="0.25">
      <c r="A74746" t="s">
        <v>410</v>
      </c>
      <c r="B74746" t="s">
        <v>27</v>
      </c>
      <c r="C74746" t="s">
        <v>411</v>
      </c>
      <c r="D74746" s="1">
        <v>43978</v>
      </c>
      <c r="E74746">
        <v>17500657</v>
      </c>
      <c r="F74746">
        <v>121</v>
      </c>
      <c r="G74746">
        <v>0</v>
      </c>
      <c r="H74746">
        <v>9</v>
      </c>
      <c r="I74746">
        <v>4</v>
      </c>
      <c r="J74746">
        <v>0</v>
      </c>
      <c r="K74746">
        <v>0.14299999999999999</v>
      </c>
      <c r="L74746">
        <v>6.9139999999999997</v>
      </c>
      <c r="M74746">
        <v>0</v>
      </c>
      <c r="N74746">
        <v>0.51400000000000001</v>
      </c>
      <c r="O74746">
        <v>0.22900000000000001</v>
      </c>
      <c r="P74746">
        <v>0</v>
      </c>
      <c r="Q74746">
        <v>8.0000000000000002E-3</v>
      </c>
      <c r="R74746">
        <v>0.28999999999999998</v>
      </c>
    </row>
    <row r="74747" spans="1:18" x14ac:dyDescent="0.25">
      <c r="A74747" t="s">
        <v>410</v>
      </c>
      <c r="B74747" t="s">
        <v>27</v>
      </c>
      <c r="C74747" t="s">
        <v>411</v>
      </c>
      <c r="D74747" s="1">
        <v>43979</v>
      </c>
      <c r="E74747">
        <v>17500657</v>
      </c>
      <c r="F74747">
        <v>122</v>
      </c>
      <c r="G74747">
        <v>1</v>
      </c>
      <c r="H74747">
        <v>9.1430000000000007</v>
      </c>
      <c r="I74747">
        <v>4</v>
      </c>
      <c r="J74747">
        <v>0</v>
      </c>
      <c r="K74747">
        <v>0.14299999999999999</v>
      </c>
      <c r="L74747">
        <v>6.9710000000000001</v>
      </c>
      <c r="M74747">
        <v>5.7000000000000002E-2</v>
      </c>
      <c r="N74747">
        <v>0.52200000000000002</v>
      </c>
      <c r="O74747">
        <v>0.22900000000000001</v>
      </c>
      <c r="P74747">
        <v>0</v>
      </c>
      <c r="Q74747">
        <v>8.0000000000000002E-3</v>
      </c>
      <c r="R74747">
        <v>0.25</v>
      </c>
    </row>
    <row r="74748" spans="1:18" x14ac:dyDescent="0.25">
      <c r="A74748" t="s">
        <v>410</v>
      </c>
      <c r="B74748" t="s">
        <v>27</v>
      </c>
      <c r="C74748" t="s">
        <v>411</v>
      </c>
      <c r="D74748" s="1">
        <v>43980</v>
      </c>
      <c r="E74748">
        <v>17500657</v>
      </c>
      <c r="F74748">
        <v>122</v>
      </c>
      <c r="G74748">
        <v>0</v>
      </c>
      <c r="H74748">
        <v>9</v>
      </c>
      <c r="I74748">
        <v>4</v>
      </c>
      <c r="J74748">
        <v>0</v>
      </c>
      <c r="K74748">
        <v>0</v>
      </c>
      <c r="L74748">
        <v>6.9710000000000001</v>
      </c>
      <c r="M74748">
        <v>0</v>
      </c>
      <c r="N74748">
        <v>0.51400000000000001</v>
      </c>
      <c r="O74748">
        <v>0.22900000000000001</v>
      </c>
      <c r="P74748">
        <v>0</v>
      </c>
      <c r="Q74748">
        <v>0</v>
      </c>
      <c r="R74748">
        <v>0.24</v>
      </c>
    </row>
    <row r="74749" spans="1:18" x14ac:dyDescent="0.25">
      <c r="A74749" t="s">
        <v>410</v>
      </c>
      <c r="B74749" t="s">
        <v>27</v>
      </c>
      <c r="C74749" t="s">
        <v>411</v>
      </c>
      <c r="D74749" s="1">
        <v>43981</v>
      </c>
      <c r="E74749">
        <v>17500657</v>
      </c>
      <c r="F74749">
        <v>122</v>
      </c>
      <c r="G74749">
        <v>0</v>
      </c>
      <c r="H74749">
        <v>7.4290000000000003</v>
      </c>
      <c r="I74749">
        <v>4</v>
      </c>
      <c r="J74749">
        <v>0</v>
      </c>
      <c r="K74749">
        <v>0</v>
      </c>
      <c r="L74749">
        <v>6.9710000000000001</v>
      </c>
      <c r="M74749">
        <v>0</v>
      </c>
      <c r="N74749">
        <v>0.42399999999999999</v>
      </c>
      <c r="O74749">
        <v>0.22900000000000001</v>
      </c>
      <c r="P74749">
        <v>0</v>
      </c>
      <c r="Q74749">
        <v>0</v>
      </c>
      <c r="R74749">
        <v>0.23</v>
      </c>
    </row>
    <row r="74750" spans="1:18" x14ac:dyDescent="0.25">
      <c r="A74750" t="s">
        <v>410</v>
      </c>
      <c r="B74750" t="s">
        <v>27</v>
      </c>
      <c r="C74750" t="s">
        <v>411</v>
      </c>
      <c r="D74750" s="1">
        <v>43982</v>
      </c>
      <c r="E74750">
        <v>17500657</v>
      </c>
      <c r="F74750">
        <v>122</v>
      </c>
      <c r="G74750">
        <v>0</v>
      </c>
      <c r="H74750">
        <v>5.1429999999999998</v>
      </c>
      <c r="I74750">
        <v>5</v>
      </c>
      <c r="J74750">
        <v>1</v>
      </c>
      <c r="K74750">
        <v>0.14299999999999999</v>
      </c>
      <c r="L74750">
        <v>6.9710000000000001</v>
      </c>
      <c r="M74750">
        <v>0</v>
      </c>
      <c r="N74750">
        <v>0.29399999999999998</v>
      </c>
      <c r="O74750">
        <v>0.28599999999999998</v>
      </c>
      <c r="P74750">
        <v>5.7000000000000002E-2</v>
      </c>
      <c r="Q74750">
        <v>8.0000000000000002E-3</v>
      </c>
      <c r="R74750">
        <v>0.23</v>
      </c>
    </row>
    <row r="74751" spans="1:18" x14ac:dyDescent="0.25">
      <c r="A74751" t="s">
        <v>410</v>
      </c>
      <c r="B74751" t="s">
        <v>27</v>
      </c>
      <c r="C74751" t="s">
        <v>411</v>
      </c>
      <c r="D74751" s="1">
        <v>43983</v>
      </c>
      <c r="E74751">
        <v>17500657</v>
      </c>
      <c r="F74751">
        <v>123</v>
      </c>
      <c r="G74751">
        <v>1</v>
      </c>
      <c r="H74751">
        <v>2.4289999999999998</v>
      </c>
      <c r="I74751">
        <v>5</v>
      </c>
      <c r="J74751">
        <v>0</v>
      </c>
      <c r="K74751">
        <v>0.14299999999999999</v>
      </c>
      <c r="L74751">
        <v>7.0279999999999996</v>
      </c>
      <c r="M74751">
        <v>5.7000000000000002E-2</v>
      </c>
      <c r="N74751">
        <v>0.13900000000000001</v>
      </c>
      <c r="O74751">
        <v>0.28599999999999998</v>
      </c>
      <c r="P74751">
        <v>0</v>
      </c>
      <c r="Q74751">
        <v>8.0000000000000002E-3</v>
      </c>
      <c r="R74751">
        <v>0.24</v>
      </c>
    </row>
    <row r="74752" spans="1:18" x14ac:dyDescent="0.25">
      <c r="A74752" t="s">
        <v>410</v>
      </c>
      <c r="B74752" t="s">
        <v>27</v>
      </c>
      <c r="C74752" t="s">
        <v>411</v>
      </c>
      <c r="D74752" s="1">
        <v>43984</v>
      </c>
      <c r="E74752">
        <v>17500657</v>
      </c>
      <c r="F74752">
        <v>123</v>
      </c>
      <c r="G74752">
        <v>0</v>
      </c>
      <c r="H74752">
        <v>0.28599999999999998</v>
      </c>
      <c r="I74752">
        <v>6</v>
      </c>
      <c r="J74752">
        <v>1</v>
      </c>
      <c r="K74752">
        <v>0.28599999999999998</v>
      </c>
      <c r="L74752">
        <v>7.0279999999999996</v>
      </c>
      <c r="M74752">
        <v>0</v>
      </c>
      <c r="N74752">
        <v>1.6E-2</v>
      </c>
      <c r="O74752">
        <v>0.34300000000000003</v>
      </c>
      <c r="P74752">
        <v>5.7000000000000002E-2</v>
      </c>
      <c r="Q74752">
        <v>1.6E-2</v>
      </c>
      <c r="R74752">
        <v>0.26</v>
      </c>
    </row>
    <row r="74753" spans="1:18" x14ac:dyDescent="0.25">
      <c r="A74753" t="s">
        <v>410</v>
      </c>
      <c r="B74753" t="s">
        <v>27</v>
      </c>
      <c r="C74753" t="s">
        <v>411</v>
      </c>
      <c r="D74753" s="1">
        <v>43985</v>
      </c>
      <c r="E74753">
        <v>17500657</v>
      </c>
      <c r="F74753">
        <v>123</v>
      </c>
      <c r="G74753">
        <v>0</v>
      </c>
      <c r="H74753">
        <v>0.28599999999999998</v>
      </c>
      <c r="I74753">
        <v>6</v>
      </c>
      <c r="J74753">
        <v>0</v>
      </c>
      <c r="K74753">
        <v>0.28599999999999998</v>
      </c>
      <c r="L74753">
        <v>7.0279999999999996</v>
      </c>
      <c r="M74753">
        <v>0</v>
      </c>
      <c r="N74753">
        <v>1.6E-2</v>
      </c>
      <c r="O74753">
        <v>0.34300000000000003</v>
      </c>
      <c r="P74753">
        <v>0</v>
      </c>
      <c r="Q74753">
        <v>1.6E-2</v>
      </c>
      <c r="R74753">
        <v>0.28999999999999998</v>
      </c>
    </row>
    <row r="74754" spans="1:18" x14ac:dyDescent="0.25">
      <c r="A74754" t="s">
        <v>410</v>
      </c>
      <c r="B74754" t="s">
        <v>27</v>
      </c>
      <c r="C74754" t="s">
        <v>411</v>
      </c>
      <c r="D74754" s="1">
        <v>43986</v>
      </c>
      <c r="E74754">
        <v>17500657</v>
      </c>
      <c r="F74754">
        <v>124</v>
      </c>
      <c r="G74754">
        <v>1</v>
      </c>
      <c r="H74754">
        <v>0.28599999999999998</v>
      </c>
      <c r="I74754">
        <v>6</v>
      </c>
      <c r="J74754">
        <v>0</v>
      </c>
      <c r="K74754">
        <v>0.28599999999999998</v>
      </c>
      <c r="L74754">
        <v>7.085</v>
      </c>
      <c r="M74754">
        <v>5.7000000000000002E-2</v>
      </c>
      <c r="N74754">
        <v>1.6E-2</v>
      </c>
      <c r="O74754">
        <v>0.34300000000000003</v>
      </c>
      <c r="P74754">
        <v>0</v>
      </c>
      <c r="Q74754">
        <v>1.6E-2</v>
      </c>
      <c r="R74754">
        <v>0.33</v>
      </c>
    </row>
    <row r="74755" spans="1:18" x14ac:dyDescent="0.25">
      <c r="A74755" t="s">
        <v>410</v>
      </c>
      <c r="B74755" t="s">
        <v>27</v>
      </c>
      <c r="C74755" t="s">
        <v>411</v>
      </c>
      <c r="D74755" s="1">
        <v>43987</v>
      </c>
      <c r="E74755">
        <v>17500657</v>
      </c>
      <c r="F74755">
        <v>124</v>
      </c>
      <c r="G74755">
        <v>0</v>
      </c>
      <c r="H74755">
        <v>0.28599999999999998</v>
      </c>
      <c r="I74755">
        <v>6</v>
      </c>
      <c r="J74755">
        <v>0</v>
      </c>
      <c r="K74755">
        <v>0.28599999999999998</v>
      </c>
      <c r="L74755">
        <v>7.085</v>
      </c>
      <c r="M74755">
        <v>0</v>
      </c>
      <c r="N74755">
        <v>1.6E-2</v>
      </c>
      <c r="O74755">
        <v>0.34300000000000003</v>
      </c>
      <c r="P74755">
        <v>0</v>
      </c>
      <c r="Q74755">
        <v>1.6E-2</v>
      </c>
      <c r="R74755">
        <v>0.4</v>
      </c>
    </row>
    <row r="74756" spans="1:18" x14ac:dyDescent="0.25">
      <c r="A74756" t="s">
        <v>410</v>
      </c>
      <c r="B74756" t="s">
        <v>27</v>
      </c>
      <c r="C74756" t="s">
        <v>411</v>
      </c>
      <c r="D74756" s="1">
        <v>43988</v>
      </c>
      <c r="E74756">
        <v>17500657</v>
      </c>
      <c r="F74756">
        <v>125</v>
      </c>
      <c r="G74756">
        <v>1</v>
      </c>
      <c r="H74756">
        <v>0.42899999999999999</v>
      </c>
      <c r="I74756">
        <v>6</v>
      </c>
      <c r="J74756">
        <v>0</v>
      </c>
      <c r="K74756">
        <v>0.28599999999999998</v>
      </c>
      <c r="L74756">
        <v>7.1429999999999998</v>
      </c>
      <c r="M74756">
        <v>5.7000000000000002E-2</v>
      </c>
      <c r="N74756">
        <v>2.4E-2</v>
      </c>
      <c r="O74756">
        <v>0.34300000000000003</v>
      </c>
      <c r="P74756">
        <v>0</v>
      </c>
      <c r="Q74756">
        <v>1.6E-2</v>
      </c>
      <c r="R74756">
        <v>0.48</v>
      </c>
    </row>
    <row r="74757" spans="1:18" x14ac:dyDescent="0.25">
      <c r="A74757" t="s">
        <v>410</v>
      </c>
      <c r="B74757" t="s">
        <v>27</v>
      </c>
      <c r="C74757" t="s">
        <v>411</v>
      </c>
      <c r="D74757" s="1">
        <v>43989</v>
      </c>
      <c r="E74757">
        <v>17500657</v>
      </c>
      <c r="F74757">
        <v>141</v>
      </c>
      <c r="G74757">
        <v>16</v>
      </c>
      <c r="H74757">
        <v>2.714</v>
      </c>
      <c r="I74757">
        <v>6</v>
      </c>
      <c r="J74757">
        <v>0</v>
      </c>
      <c r="K74757">
        <v>0.14299999999999999</v>
      </c>
      <c r="L74757">
        <v>8.0570000000000004</v>
      </c>
      <c r="M74757">
        <v>0.91400000000000003</v>
      </c>
      <c r="N74757">
        <v>0.155</v>
      </c>
      <c r="O74757">
        <v>0.34300000000000003</v>
      </c>
      <c r="P74757">
        <v>0</v>
      </c>
      <c r="Q74757">
        <v>8.0000000000000002E-3</v>
      </c>
      <c r="R74757">
        <v>0.56000000000000005</v>
      </c>
    </row>
    <row r="74758" spans="1:18" x14ac:dyDescent="0.25">
      <c r="A74758" t="s">
        <v>410</v>
      </c>
      <c r="B74758" t="s">
        <v>27</v>
      </c>
      <c r="C74758" t="s">
        <v>411</v>
      </c>
      <c r="D74758" s="1">
        <v>43990</v>
      </c>
      <c r="E74758">
        <v>17500657</v>
      </c>
      <c r="F74758">
        <v>144</v>
      </c>
      <c r="G74758">
        <v>3</v>
      </c>
      <c r="H74758">
        <v>3</v>
      </c>
      <c r="I74758">
        <v>6</v>
      </c>
      <c r="J74758">
        <v>0</v>
      </c>
      <c r="K74758">
        <v>0.14299999999999999</v>
      </c>
      <c r="L74758">
        <v>8.2279999999999998</v>
      </c>
      <c r="M74758">
        <v>0.17100000000000001</v>
      </c>
      <c r="N74758">
        <v>0.17100000000000001</v>
      </c>
      <c r="O74758">
        <v>0.34300000000000003</v>
      </c>
      <c r="P74758">
        <v>0</v>
      </c>
      <c r="Q74758">
        <v>8.0000000000000002E-3</v>
      </c>
      <c r="R74758">
        <v>0.64</v>
      </c>
    </row>
    <row r="74759" spans="1:18" x14ac:dyDescent="0.25">
      <c r="A74759" t="s">
        <v>410</v>
      </c>
      <c r="B74759" t="s">
        <v>27</v>
      </c>
      <c r="C74759" t="s">
        <v>411</v>
      </c>
      <c r="D74759" s="1">
        <v>43991</v>
      </c>
      <c r="E74759">
        <v>17500657</v>
      </c>
      <c r="F74759">
        <v>146</v>
      </c>
      <c r="G74759">
        <v>2</v>
      </c>
      <c r="H74759">
        <v>3.286</v>
      </c>
      <c r="I74759">
        <v>6</v>
      </c>
      <c r="J74759">
        <v>0</v>
      </c>
      <c r="K74759">
        <v>0</v>
      </c>
      <c r="L74759">
        <v>8.343</v>
      </c>
      <c r="M74759">
        <v>0.114</v>
      </c>
      <c r="N74759">
        <v>0.188</v>
      </c>
      <c r="O74759">
        <v>0.34300000000000003</v>
      </c>
      <c r="P74759">
        <v>0</v>
      </c>
      <c r="Q74759">
        <v>0</v>
      </c>
      <c r="R74759">
        <v>0.74</v>
      </c>
    </row>
    <row r="74760" spans="1:18" x14ac:dyDescent="0.25">
      <c r="A74760" t="s">
        <v>410</v>
      </c>
      <c r="B74760" t="s">
        <v>27</v>
      </c>
      <c r="C74760" t="s">
        <v>411</v>
      </c>
      <c r="D74760" s="1">
        <v>43992</v>
      </c>
      <c r="E74760">
        <v>17500657</v>
      </c>
      <c r="F74760">
        <v>152</v>
      </c>
      <c r="G74760">
        <v>6</v>
      </c>
      <c r="H74760">
        <v>4.1429999999999998</v>
      </c>
      <c r="I74760">
        <v>6</v>
      </c>
      <c r="J74760">
        <v>0</v>
      </c>
      <c r="K74760">
        <v>0</v>
      </c>
      <c r="L74760">
        <v>8.6850000000000005</v>
      </c>
      <c r="M74760">
        <v>0.34300000000000003</v>
      </c>
      <c r="N74760">
        <v>0.23699999999999999</v>
      </c>
      <c r="O74760">
        <v>0.34300000000000003</v>
      </c>
      <c r="P74760">
        <v>0</v>
      </c>
      <c r="Q74760">
        <v>0</v>
      </c>
      <c r="R74760">
        <v>0.84</v>
      </c>
    </row>
    <row r="74761" spans="1:18" x14ac:dyDescent="0.25">
      <c r="A74761" t="s">
        <v>410</v>
      </c>
      <c r="B74761" t="s">
        <v>27</v>
      </c>
      <c r="C74761" t="s">
        <v>411</v>
      </c>
      <c r="D74761" s="1">
        <v>43993</v>
      </c>
      <c r="E74761">
        <v>17500657</v>
      </c>
      <c r="F74761">
        <v>164</v>
      </c>
      <c r="G74761">
        <v>12</v>
      </c>
      <c r="H74761">
        <v>5.7140000000000004</v>
      </c>
      <c r="I74761">
        <v>6</v>
      </c>
      <c r="J74761">
        <v>0</v>
      </c>
      <c r="K74761">
        <v>0</v>
      </c>
      <c r="L74761">
        <v>9.3710000000000004</v>
      </c>
      <c r="M74761">
        <v>0.68600000000000005</v>
      </c>
      <c r="N74761">
        <v>0.32700000000000001</v>
      </c>
      <c r="O74761">
        <v>0.34300000000000003</v>
      </c>
      <c r="P74761">
        <v>0</v>
      </c>
      <c r="Q74761">
        <v>0</v>
      </c>
      <c r="R74761">
        <v>0.9</v>
      </c>
    </row>
    <row r="74762" spans="1:18" x14ac:dyDescent="0.25">
      <c r="A74762" t="s">
        <v>410</v>
      </c>
      <c r="B74762" t="s">
        <v>27</v>
      </c>
      <c r="C74762" t="s">
        <v>411</v>
      </c>
      <c r="D74762" s="1">
        <v>43994</v>
      </c>
      <c r="E74762">
        <v>17500657</v>
      </c>
      <c r="F74762">
        <v>164</v>
      </c>
      <c r="G74762">
        <v>0</v>
      </c>
      <c r="H74762">
        <v>5.7140000000000004</v>
      </c>
      <c r="I74762">
        <v>6</v>
      </c>
      <c r="J74762">
        <v>0</v>
      </c>
      <c r="K74762">
        <v>0</v>
      </c>
      <c r="L74762">
        <v>9.3710000000000004</v>
      </c>
      <c r="M74762">
        <v>0</v>
      </c>
      <c r="N74762">
        <v>0.32700000000000001</v>
      </c>
      <c r="O74762">
        <v>0.34300000000000003</v>
      </c>
      <c r="P74762">
        <v>0</v>
      </c>
      <c r="Q74762">
        <v>0</v>
      </c>
      <c r="R74762">
        <v>0.9</v>
      </c>
    </row>
    <row r="74763" spans="1:18" x14ac:dyDescent="0.25">
      <c r="A74763" t="s">
        <v>410</v>
      </c>
      <c r="B74763" t="s">
        <v>27</v>
      </c>
      <c r="C74763" t="s">
        <v>411</v>
      </c>
      <c r="D74763" s="1">
        <v>43995</v>
      </c>
      <c r="E74763">
        <v>17500657</v>
      </c>
      <c r="F74763">
        <v>170</v>
      </c>
      <c r="G74763">
        <v>6</v>
      </c>
      <c r="H74763">
        <v>6.4290000000000003</v>
      </c>
      <c r="I74763">
        <v>6</v>
      </c>
      <c r="J74763">
        <v>0</v>
      </c>
      <c r="K74763">
        <v>0</v>
      </c>
      <c r="L74763">
        <v>9.7140000000000004</v>
      </c>
      <c r="M74763">
        <v>0.34300000000000003</v>
      </c>
      <c r="N74763">
        <v>0.36699999999999999</v>
      </c>
      <c r="O74763">
        <v>0.34300000000000003</v>
      </c>
      <c r="P74763">
        <v>0</v>
      </c>
      <c r="Q74763">
        <v>0</v>
      </c>
      <c r="R74763">
        <v>0.93</v>
      </c>
    </row>
    <row r="74764" spans="1:18" x14ac:dyDescent="0.25">
      <c r="A74764" t="s">
        <v>410</v>
      </c>
      <c r="B74764" t="s">
        <v>27</v>
      </c>
      <c r="C74764" t="s">
        <v>411</v>
      </c>
      <c r="D74764" s="1">
        <v>43996</v>
      </c>
      <c r="E74764">
        <v>17500657</v>
      </c>
      <c r="F74764">
        <v>177</v>
      </c>
      <c r="G74764">
        <v>7</v>
      </c>
      <c r="H74764">
        <v>5.1429999999999998</v>
      </c>
      <c r="I74764">
        <v>6</v>
      </c>
      <c r="J74764">
        <v>0</v>
      </c>
      <c r="K74764">
        <v>0</v>
      </c>
      <c r="L74764">
        <v>10.114000000000001</v>
      </c>
      <c r="M74764">
        <v>0.4</v>
      </c>
      <c r="N74764">
        <v>0.29399999999999998</v>
      </c>
      <c r="O74764">
        <v>0.34300000000000003</v>
      </c>
      <c r="P74764">
        <v>0</v>
      </c>
      <c r="Q74764">
        <v>0</v>
      </c>
      <c r="R74764">
        <v>0.94</v>
      </c>
    </row>
    <row r="74765" spans="1:18" x14ac:dyDescent="0.25">
      <c r="A74765" t="s">
        <v>410</v>
      </c>
      <c r="B74765" t="s">
        <v>27</v>
      </c>
      <c r="C74765" t="s">
        <v>411</v>
      </c>
      <c r="D74765" s="1">
        <v>43997</v>
      </c>
      <c r="E74765">
        <v>17500657</v>
      </c>
      <c r="F74765">
        <v>177</v>
      </c>
      <c r="G74765">
        <v>0</v>
      </c>
      <c r="H74765">
        <v>4.7140000000000004</v>
      </c>
      <c r="I74765">
        <v>6</v>
      </c>
      <c r="J74765">
        <v>0</v>
      </c>
      <c r="K74765">
        <v>0</v>
      </c>
      <c r="L74765">
        <v>10.114000000000001</v>
      </c>
      <c r="M74765">
        <v>0</v>
      </c>
      <c r="N74765">
        <v>0.26900000000000002</v>
      </c>
      <c r="O74765">
        <v>0.34300000000000003</v>
      </c>
      <c r="P74765">
        <v>0</v>
      </c>
      <c r="Q74765">
        <v>0</v>
      </c>
      <c r="R74765">
        <v>0.92</v>
      </c>
    </row>
    <row r="74766" spans="1:18" x14ac:dyDescent="0.25">
      <c r="A74766" t="s">
        <v>410</v>
      </c>
      <c r="B74766" t="s">
        <v>27</v>
      </c>
      <c r="C74766" t="s">
        <v>411</v>
      </c>
      <c r="D74766" s="1">
        <v>43998</v>
      </c>
      <c r="E74766">
        <v>17500657</v>
      </c>
      <c r="F74766">
        <v>177</v>
      </c>
      <c r="G74766">
        <v>0</v>
      </c>
      <c r="H74766">
        <v>4.4290000000000003</v>
      </c>
      <c r="I74766">
        <v>6</v>
      </c>
      <c r="J74766">
        <v>0</v>
      </c>
      <c r="K74766">
        <v>0</v>
      </c>
      <c r="L74766">
        <v>10.114000000000001</v>
      </c>
      <c r="M74766">
        <v>0</v>
      </c>
      <c r="N74766">
        <v>0.253</v>
      </c>
      <c r="O74766">
        <v>0.34300000000000003</v>
      </c>
      <c r="P74766">
        <v>0</v>
      </c>
      <c r="Q74766">
        <v>0</v>
      </c>
      <c r="R74766">
        <v>0.96</v>
      </c>
    </row>
    <row r="74767" spans="1:18" x14ac:dyDescent="0.25">
      <c r="A74767" t="s">
        <v>410</v>
      </c>
      <c r="B74767" t="s">
        <v>27</v>
      </c>
      <c r="C74767" t="s">
        <v>411</v>
      </c>
      <c r="D74767" s="1">
        <v>43999</v>
      </c>
      <c r="E74767">
        <v>17500657</v>
      </c>
      <c r="F74767">
        <v>178</v>
      </c>
      <c r="G74767">
        <v>1</v>
      </c>
      <c r="H74767">
        <v>3.714</v>
      </c>
      <c r="I74767">
        <v>7</v>
      </c>
      <c r="J74767">
        <v>1</v>
      </c>
      <c r="K74767">
        <v>0.14299999999999999</v>
      </c>
      <c r="L74767">
        <v>10.170999999999999</v>
      </c>
      <c r="M74767">
        <v>5.7000000000000002E-2</v>
      </c>
      <c r="N74767">
        <v>0.21199999999999999</v>
      </c>
      <c r="O74767">
        <v>0.4</v>
      </c>
      <c r="P74767">
        <v>5.7000000000000002E-2</v>
      </c>
      <c r="Q74767">
        <v>8.0000000000000002E-3</v>
      </c>
      <c r="R74767">
        <v>1.05</v>
      </c>
    </row>
    <row r="74768" spans="1:18" x14ac:dyDescent="0.25">
      <c r="A74768" t="s">
        <v>410</v>
      </c>
      <c r="B74768" t="s">
        <v>27</v>
      </c>
      <c r="C74768" t="s">
        <v>411</v>
      </c>
      <c r="D74768" s="1">
        <v>44000</v>
      </c>
      <c r="E74768">
        <v>17500657</v>
      </c>
      <c r="F74768">
        <v>187</v>
      </c>
      <c r="G74768">
        <v>9</v>
      </c>
      <c r="H74768">
        <v>3.286</v>
      </c>
      <c r="I74768">
        <v>7</v>
      </c>
      <c r="J74768">
        <v>0</v>
      </c>
      <c r="K74768">
        <v>0.14299999999999999</v>
      </c>
      <c r="L74768">
        <v>10.685</v>
      </c>
      <c r="M74768">
        <v>0.51400000000000001</v>
      </c>
      <c r="N74768">
        <v>0.188</v>
      </c>
      <c r="O74768">
        <v>0.4</v>
      </c>
      <c r="P74768">
        <v>0</v>
      </c>
      <c r="Q74768">
        <v>8.0000000000000002E-3</v>
      </c>
      <c r="R74768">
        <v>1.17</v>
      </c>
    </row>
    <row r="74769" spans="1:18" x14ac:dyDescent="0.25">
      <c r="A74769" t="s">
        <v>410</v>
      </c>
      <c r="B74769" t="s">
        <v>27</v>
      </c>
      <c r="C74769" t="s">
        <v>411</v>
      </c>
      <c r="D74769" s="1">
        <v>44001</v>
      </c>
      <c r="E74769">
        <v>17500657</v>
      </c>
      <c r="F74769">
        <v>187</v>
      </c>
      <c r="G74769">
        <v>0</v>
      </c>
      <c r="H74769">
        <v>3.286</v>
      </c>
      <c r="I74769">
        <v>7</v>
      </c>
      <c r="J74769">
        <v>0</v>
      </c>
      <c r="K74769">
        <v>0.14299999999999999</v>
      </c>
      <c r="L74769">
        <v>10.685</v>
      </c>
      <c r="M74769">
        <v>0</v>
      </c>
      <c r="N74769">
        <v>0.188</v>
      </c>
      <c r="O74769">
        <v>0.4</v>
      </c>
      <c r="P74769">
        <v>0</v>
      </c>
      <c r="Q74769">
        <v>8.0000000000000002E-3</v>
      </c>
      <c r="R74769">
        <v>1.25</v>
      </c>
    </row>
    <row r="74770" spans="1:18" x14ac:dyDescent="0.25">
      <c r="A74770" t="s">
        <v>410</v>
      </c>
      <c r="B74770" t="s">
        <v>27</v>
      </c>
      <c r="C74770" t="s">
        <v>411</v>
      </c>
      <c r="D74770" s="1">
        <v>44002</v>
      </c>
      <c r="E74770">
        <v>17500657</v>
      </c>
      <c r="F74770">
        <v>198</v>
      </c>
      <c r="G74770">
        <v>11</v>
      </c>
      <c r="H74770">
        <v>4</v>
      </c>
      <c r="I74770">
        <v>7</v>
      </c>
      <c r="J74770">
        <v>0</v>
      </c>
      <c r="K74770">
        <v>0.14299999999999999</v>
      </c>
      <c r="L74770">
        <v>11.314</v>
      </c>
      <c r="M74770">
        <v>0.629</v>
      </c>
      <c r="N74770">
        <v>0.22900000000000001</v>
      </c>
      <c r="O74770">
        <v>0.4</v>
      </c>
      <c r="P74770">
        <v>0</v>
      </c>
      <c r="Q74770">
        <v>8.0000000000000002E-3</v>
      </c>
      <c r="R74770">
        <v>1.38</v>
      </c>
    </row>
    <row r="74771" spans="1:18" x14ac:dyDescent="0.25">
      <c r="A74771" t="s">
        <v>410</v>
      </c>
      <c r="B74771" t="s">
        <v>27</v>
      </c>
      <c r="C74771" t="s">
        <v>411</v>
      </c>
      <c r="D74771" s="1">
        <v>44003</v>
      </c>
      <c r="E74771">
        <v>17500657</v>
      </c>
      <c r="F74771">
        <v>204</v>
      </c>
      <c r="G74771">
        <v>6</v>
      </c>
      <c r="H74771">
        <v>3.8570000000000002</v>
      </c>
      <c r="I74771">
        <v>7</v>
      </c>
      <c r="J74771">
        <v>0</v>
      </c>
      <c r="K74771">
        <v>0.14299999999999999</v>
      </c>
      <c r="L74771">
        <v>11.657</v>
      </c>
      <c r="M74771">
        <v>0.34300000000000003</v>
      </c>
      <c r="N74771">
        <v>0.22</v>
      </c>
      <c r="O74771">
        <v>0.4</v>
      </c>
      <c r="P74771">
        <v>0</v>
      </c>
      <c r="Q74771">
        <v>8.0000000000000002E-3</v>
      </c>
      <c r="R74771">
        <v>1.42</v>
      </c>
    </row>
    <row r="74772" spans="1:18" x14ac:dyDescent="0.25">
      <c r="A74772" t="s">
        <v>410</v>
      </c>
      <c r="B74772" t="s">
        <v>27</v>
      </c>
      <c r="C74772" t="s">
        <v>411</v>
      </c>
      <c r="D74772" s="1">
        <v>44004</v>
      </c>
      <c r="E74772">
        <v>17500657</v>
      </c>
      <c r="F74772">
        <v>219</v>
      </c>
      <c r="G74772">
        <v>15</v>
      </c>
      <c r="H74772">
        <v>6</v>
      </c>
      <c r="I74772">
        <v>7</v>
      </c>
      <c r="J74772">
        <v>0</v>
      </c>
      <c r="K74772">
        <v>0.14299999999999999</v>
      </c>
      <c r="L74772">
        <v>12.513999999999999</v>
      </c>
      <c r="M74772">
        <v>0.85699999999999998</v>
      </c>
      <c r="N74772">
        <v>0.34300000000000003</v>
      </c>
      <c r="O74772">
        <v>0.4</v>
      </c>
      <c r="P74772">
        <v>0</v>
      </c>
      <c r="Q74772">
        <v>8.0000000000000002E-3</v>
      </c>
      <c r="R74772">
        <v>1.44</v>
      </c>
    </row>
    <row r="74773" spans="1:18" x14ac:dyDescent="0.25">
      <c r="A74773" t="s">
        <v>410</v>
      </c>
      <c r="B74773" t="s">
        <v>27</v>
      </c>
      <c r="C74773" t="s">
        <v>411</v>
      </c>
      <c r="D74773" s="1">
        <v>44005</v>
      </c>
      <c r="E74773">
        <v>17500657</v>
      </c>
      <c r="F74773">
        <v>231</v>
      </c>
      <c r="G74773">
        <v>12</v>
      </c>
      <c r="H74773">
        <v>7.7140000000000004</v>
      </c>
      <c r="I74773">
        <v>7</v>
      </c>
      <c r="J74773">
        <v>0</v>
      </c>
      <c r="K74773">
        <v>0.14299999999999999</v>
      </c>
      <c r="L74773">
        <v>13.2</v>
      </c>
      <c r="M74773">
        <v>0.68600000000000005</v>
      </c>
      <c r="N74773">
        <v>0.441</v>
      </c>
      <c r="O74773">
        <v>0.4</v>
      </c>
      <c r="P74773">
        <v>0</v>
      </c>
      <c r="Q74773">
        <v>8.0000000000000002E-3</v>
      </c>
      <c r="R74773">
        <v>1.41</v>
      </c>
    </row>
    <row r="74774" spans="1:18" x14ac:dyDescent="0.25">
      <c r="A74774" t="s">
        <v>410</v>
      </c>
      <c r="B74774" t="s">
        <v>27</v>
      </c>
      <c r="C74774" t="s">
        <v>411</v>
      </c>
      <c r="D74774" s="1">
        <v>44006</v>
      </c>
      <c r="E74774">
        <v>17500657</v>
      </c>
      <c r="F74774">
        <v>231</v>
      </c>
      <c r="G74774">
        <v>0</v>
      </c>
      <c r="H74774">
        <v>7.5709999999999997</v>
      </c>
      <c r="I74774">
        <v>7</v>
      </c>
      <c r="J74774">
        <v>0</v>
      </c>
      <c r="K74774">
        <v>0</v>
      </c>
      <c r="L74774">
        <v>13.2</v>
      </c>
      <c r="M74774">
        <v>0</v>
      </c>
      <c r="N74774">
        <v>0.433</v>
      </c>
      <c r="O74774">
        <v>0.4</v>
      </c>
      <c r="P74774">
        <v>0</v>
      </c>
      <c r="Q74774">
        <v>0</v>
      </c>
      <c r="R74774">
        <v>1.34</v>
      </c>
    </row>
    <row r="74775" spans="1:18" x14ac:dyDescent="0.25">
      <c r="A74775" t="s">
        <v>410</v>
      </c>
      <c r="B74775" t="s">
        <v>27</v>
      </c>
      <c r="C74775" t="s">
        <v>411</v>
      </c>
      <c r="D74775" s="1">
        <v>44007</v>
      </c>
      <c r="E74775">
        <v>17500657</v>
      </c>
      <c r="F74775">
        <v>242</v>
      </c>
      <c r="G74775">
        <v>11</v>
      </c>
      <c r="H74775">
        <v>7.8570000000000002</v>
      </c>
      <c r="I74775">
        <v>7</v>
      </c>
      <c r="J74775">
        <v>0</v>
      </c>
      <c r="K74775">
        <v>0</v>
      </c>
      <c r="L74775">
        <v>13.827999999999999</v>
      </c>
      <c r="M74775">
        <v>0.629</v>
      </c>
      <c r="N74775">
        <v>0.44900000000000001</v>
      </c>
      <c r="O74775">
        <v>0.4</v>
      </c>
      <c r="P74775">
        <v>0</v>
      </c>
      <c r="Q74775">
        <v>0</v>
      </c>
      <c r="R74775">
        <v>1.33</v>
      </c>
    </row>
    <row r="74776" spans="1:18" x14ac:dyDescent="0.25">
      <c r="A74776" t="s">
        <v>410</v>
      </c>
      <c r="B74776" t="s">
        <v>27</v>
      </c>
      <c r="C74776" t="s">
        <v>411</v>
      </c>
      <c r="D74776" s="1">
        <v>44008</v>
      </c>
      <c r="E74776">
        <v>17500657</v>
      </c>
      <c r="F74776">
        <v>255</v>
      </c>
      <c r="G74776">
        <v>13</v>
      </c>
      <c r="H74776">
        <v>9.7140000000000004</v>
      </c>
      <c r="I74776">
        <v>8</v>
      </c>
      <c r="J74776">
        <v>1</v>
      </c>
      <c r="K74776">
        <v>0.14299999999999999</v>
      </c>
      <c r="L74776">
        <v>14.571</v>
      </c>
      <c r="M74776">
        <v>0.74299999999999999</v>
      </c>
      <c r="N74776">
        <v>0.55500000000000005</v>
      </c>
      <c r="O74776">
        <v>0.45700000000000002</v>
      </c>
      <c r="P74776">
        <v>5.7000000000000002E-2</v>
      </c>
      <c r="Q74776">
        <v>8.0000000000000002E-3</v>
      </c>
      <c r="R74776">
        <v>1.32</v>
      </c>
    </row>
    <row r="74777" spans="1:18" x14ac:dyDescent="0.25">
      <c r="A74777" t="s">
        <v>410</v>
      </c>
      <c r="B74777" t="s">
        <v>27</v>
      </c>
      <c r="C74777" t="s">
        <v>411</v>
      </c>
      <c r="D74777" s="1">
        <v>44009</v>
      </c>
      <c r="E74777">
        <v>17500657</v>
      </c>
      <c r="F74777">
        <v>256</v>
      </c>
      <c r="G74777">
        <v>1</v>
      </c>
      <c r="H74777">
        <v>8.2859999999999996</v>
      </c>
      <c r="I74777">
        <v>9</v>
      </c>
      <c r="J74777">
        <v>1</v>
      </c>
      <c r="K74777">
        <v>0.28599999999999998</v>
      </c>
      <c r="L74777">
        <v>14.628</v>
      </c>
      <c r="M74777">
        <v>5.7000000000000002E-2</v>
      </c>
      <c r="N74777">
        <v>0.47299999999999998</v>
      </c>
      <c r="O74777">
        <v>0.51400000000000001</v>
      </c>
      <c r="P74777">
        <v>5.7000000000000002E-2</v>
      </c>
      <c r="Q74777">
        <v>1.6E-2</v>
      </c>
      <c r="R74777">
        <v>1.27</v>
      </c>
    </row>
    <row r="74778" spans="1:18" x14ac:dyDescent="0.25">
      <c r="A74778" t="s">
        <v>410</v>
      </c>
      <c r="B74778" t="s">
        <v>27</v>
      </c>
      <c r="C74778" t="s">
        <v>411</v>
      </c>
      <c r="D74778" s="1">
        <v>44010</v>
      </c>
      <c r="E74778">
        <v>17500657</v>
      </c>
      <c r="F74778">
        <v>256</v>
      </c>
      <c r="G74778">
        <v>0</v>
      </c>
      <c r="H74778">
        <v>7.4290000000000003</v>
      </c>
      <c r="I74778">
        <v>9</v>
      </c>
      <c r="J74778">
        <v>0</v>
      </c>
      <c r="K74778">
        <v>0.28599999999999998</v>
      </c>
      <c r="L74778">
        <v>14.628</v>
      </c>
      <c r="M74778">
        <v>0</v>
      </c>
      <c r="N74778">
        <v>0.42399999999999999</v>
      </c>
      <c r="O74778">
        <v>0.51400000000000001</v>
      </c>
      <c r="P74778">
        <v>0</v>
      </c>
      <c r="Q74778">
        <v>1.6E-2</v>
      </c>
      <c r="R74778">
        <v>1.28</v>
      </c>
    </row>
    <row r="74779" spans="1:18" x14ac:dyDescent="0.25">
      <c r="A74779" t="s">
        <v>410</v>
      </c>
      <c r="B74779" t="s">
        <v>27</v>
      </c>
      <c r="C74779" t="s">
        <v>411</v>
      </c>
      <c r="D74779" s="1">
        <v>44011</v>
      </c>
      <c r="E74779">
        <v>17500657</v>
      </c>
      <c r="F74779">
        <v>269</v>
      </c>
      <c r="G74779">
        <v>13</v>
      </c>
      <c r="H74779">
        <v>7.1429999999999998</v>
      </c>
      <c r="I74779">
        <v>9</v>
      </c>
      <c r="J74779">
        <v>0</v>
      </c>
      <c r="K74779">
        <v>0.28599999999999998</v>
      </c>
      <c r="L74779">
        <v>15.371</v>
      </c>
      <c r="M74779">
        <v>0.74299999999999999</v>
      </c>
      <c r="N74779">
        <v>0.40799999999999997</v>
      </c>
      <c r="O74779">
        <v>0.51400000000000001</v>
      </c>
      <c r="P74779">
        <v>0</v>
      </c>
      <c r="Q74779">
        <v>1.6E-2</v>
      </c>
      <c r="R74779">
        <v>1.34</v>
      </c>
    </row>
    <row r="74780" spans="1:18" x14ac:dyDescent="0.25">
      <c r="A74780" t="s">
        <v>410</v>
      </c>
      <c r="B74780" t="s">
        <v>27</v>
      </c>
      <c r="C74780" t="s">
        <v>411</v>
      </c>
      <c r="D74780" s="1">
        <v>44012</v>
      </c>
      <c r="E74780">
        <v>17500657</v>
      </c>
      <c r="F74780">
        <v>279</v>
      </c>
      <c r="G74780">
        <v>10</v>
      </c>
      <c r="H74780">
        <v>6.8570000000000002</v>
      </c>
      <c r="I74780">
        <v>9</v>
      </c>
      <c r="J74780">
        <v>0</v>
      </c>
      <c r="K74780">
        <v>0.28599999999999998</v>
      </c>
      <c r="L74780">
        <v>15.942</v>
      </c>
      <c r="M74780">
        <v>0.57099999999999995</v>
      </c>
      <c r="N74780">
        <v>0.39200000000000002</v>
      </c>
      <c r="O74780">
        <v>0.51400000000000001</v>
      </c>
      <c r="P74780">
        <v>0</v>
      </c>
      <c r="Q74780">
        <v>1.6E-2</v>
      </c>
      <c r="R74780">
        <v>1.38</v>
      </c>
    </row>
    <row r="74781" spans="1:18" x14ac:dyDescent="0.25">
      <c r="A74781" t="s">
        <v>410</v>
      </c>
      <c r="B74781" t="s">
        <v>27</v>
      </c>
      <c r="C74781" t="s">
        <v>411</v>
      </c>
      <c r="D74781" s="1">
        <v>44013</v>
      </c>
      <c r="E74781">
        <v>17500657</v>
      </c>
      <c r="F74781">
        <v>293</v>
      </c>
      <c r="G74781">
        <v>14</v>
      </c>
      <c r="H74781">
        <v>8.8569999999999993</v>
      </c>
      <c r="I74781">
        <v>9</v>
      </c>
      <c r="J74781">
        <v>0</v>
      </c>
      <c r="K74781">
        <v>0.28599999999999998</v>
      </c>
      <c r="L74781">
        <v>16.742000000000001</v>
      </c>
      <c r="M74781">
        <v>0.8</v>
      </c>
      <c r="N74781">
        <v>0.50600000000000001</v>
      </c>
      <c r="O74781">
        <v>0.51400000000000001</v>
      </c>
      <c r="P74781">
        <v>0</v>
      </c>
      <c r="Q74781">
        <v>1.6E-2</v>
      </c>
      <c r="R74781">
        <v>1.42</v>
      </c>
    </row>
    <row r="74782" spans="1:18" x14ac:dyDescent="0.25">
      <c r="A74782" t="s">
        <v>410</v>
      </c>
      <c r="B74782" t="s">
        <v>27</v>
      </c>
      <c r="C74782" t="s">
        <v>411</v>
      </c>
      <c r="D74782" s="1">
        <v>44014</v>
      </c>
      <c r="E74782">
        <v>17500657</v>
      </c>
      <c r="F74782">
        <v>312</v>
      </c>
      <c r="G74782">
        <v>19</v>
      </c>
      <c r="H74782">
        <v>10</v>
      </c>
      <c r="I74782">
        <v>9</v>
      </c>
      <c r="J74782">
        <v>0</v>
      </c>
      <c r="K74782">
        <v>0.28599999999999998</v>
      </c>
      <c r="L74782">
        <v>17.827999999999999</v>
      </c>
      <c r="M74782">
        <v>1.0860000000000001</v>
      </c>
      <c r="N74782">
        <v>0.57099999999999995</v>
      </c>
      <c r="O74782">
        <v>0.51400000000000001</v>
      </c>
      <c r="P74782">
        <v>0</v>
      </c>
      <c r="Q74782">
        <v>1.6E-2</v>
      </c>
      <c r="R74782">
        <v>1.4</v>
      </c>
    </row>
    <row r="74783" spans="1:18" x14ac:dyDescent="0.25">
      <c r="A74783" t="s">
        <v>410</v>
      </c>
      <c r="B74783" t="s">
        <v>27</v>
      </c>
      <c r="C74783" t="s">
        <v>411</v>
      </c>
      <c r="D74783" s="1">
        <v>44015</v>
      </c>
      <c r="E74783">
        <v>17500657</v>
      </c>
      <c r="F74783">
        <v>328</v>
      </c>
      <c r="G74783">
        <v>16</v>
      </c>
      <c r="H74783">
        <v>10.429</v>
      </c>
      <c r="I74783">
        <v>10</v>
      </c>
      <c r="J74783">
        <v>1</v>
      </c>
      <c r="K74783">
        <v>0.28599999999999998</v>
      </c>
      <c r="L74783">
        <v>18.742000000000001</v>
      </c>
      <c r="M74783">
        <v>0.91400000000000003</v>
      </c>
      <c r="N74783">
        <v>0.59599999999999997</v>
      </c>
      <c r="O74783">
        <v>0.57099999999999995</v>
      </c>
      <c r="P74783">
        <v>5.7000000000000002E-2</v>
      </c>
      <c r="Q74783">
        <v>1.6E-2</v>
      </c>
      <c r="R74783">
        <v>1.36</v>
      </c>
    </row>
    <row r="74784" spans="1:18" x14ac:dyDescent="0.25">
      <c r="A74784" t="s">
        <v>410</v>
      </c>
      <c r="B74784" t="s">
        <v>27</v>
      </c>
      <c r="C74784" t="s">
        <v>411</v>
      </c>
      <c r="D74784" s="1">
        <v>44016</v>
      </c>
      <c r="E74784">
        <v>17500657</v>
      </c>
      <c r="F74784">
        <v>338</v>
      </c>
      <c r="G74784">
        <v>10</v>
      </c>
      <c r="H74784">
        <v>11.714</v>
      </c>
      <c r="I74784">
        <v>10</v>
      </c>
      <c r="J74784">
        <v>0</v>
      </c>
      <c r="K74784">
        <v>0.14299999999999999</v>
      </c>
      <c r="L74784">
        <v>19.314</v>
      </c>
      <c r="M74784">
        <v>0.57099999999999995</v>
      </c>
      <c r="N74784">
        <v>0.66900000000000004</v>
      </c>
      <c r="O74784">
        <v>0.57099999999999995</v>
      </c>
      <c r="P74784">
        <v>0</v>
      </c>
      <c r="Q74784">
        <v>8.0000000000000002E-3</v>
      </c>
      <c r="R74784">
        <v>1.31</v>
      </c>
    </row>
    <row r="74785" spans="1:18" x14ac:dyDescent="0.25">
      <c r="A74785" t="s">
        <v>410</v>
      </c>
      <c r="B74785" t="s">
        <v>27</v>
      </c>
      <c r="C74785" t="s">
        <v>411</v>
      </c>
      <c r="D74785" s="1">
        <v>44017</v>
      </c>
      <c r="E74785">
        <v>17500657</v>
      </c>
      <c r="F74785">
        <v>358</v>
      </c>
      <c r="G74785">
        <v>20</v>
      </c>
      <c r="H74785">
        <v>14.571</v>
      </c>
      <c r="I74785">
        <v>13</v>
      </c>
      <c r="J74785">
        <v>3</v>
      </c>
      <c r="K74785">
        <v>0.57099999999999995</v>
      </c>
      <c r="L74785">
        <v>20.456</v>
      </c>
      <c r="M74785">
        <v>1.143</v>
      </c>
      <c r="N74785">
        <v>0.83299999999999996</v>
      </c>
      <c r="O74785">
        <v>0.74299999999999999</v>
      </c>
      <c r="P74785">
        <v>0.17100000000000001</v>
      </c>
      <c r="Q74785">
        <v>3.3000000000000002E-2</v>
      </c>
      <c r="R74785">
        <v>1.25</v>
      </c>
    </row>
    <row r="74786" spans="1:18" x14ac:dyDescent="0.25">
      <c r="A74786" t="s">
        <v>410</v>
      </c>
      <c r="B74786" t="s">
        <v>27</v>
      </c>
      <c r="C74786" t="s">
        <v>411</v>
      </c>
      <c r="D74786" s="1">
        <v>44018</v>
      </c>
      <c r="E74786">
        <v>17500657</v>
      </c>
      <c r="F74786">
        <v>372</v>
      </c>
      <c r="G74786">
        <v>14</v>
      </c>
      <c r="H74786">
        <v>14.714</v>
      </c>
      <c r="I74786">
        <v>14</v>
      </c>
      <c r="J74786">
        <v>1</v>
      </c>
      <c r="K74786">
        <v>0.71399999999999997</v>
      </c>
      <c r="L74786">
        <v>21.256</v>
      </c>
      <c r="M74786">
        <v>0.8</v>
      </c>
      <c r="N74786">
        <v>0.84099999999999997</v>
      </c>
      <c r="O74786">
        <v>0.8</v>
      </c>
      <c r="P74786">
        <v>5.7000000000000002E-2</v>
      </c>
      <c r="Q74786">
        <v>4.1000000000000002E-2</v>
      </c>
      <c r="R74786">
        <v>1.1499999999999999</v>
      </c>
    </row>
    <row r="74787" spans="1:18" x14ac:dyDescent="0.25">
      <c r="A74787" t="s">
        <v>410</v>
      </c>
      <c r="B74787" t="s">
        <v>27</v>
      </c>
      <c r="C74787" t="s">
        <v>411</v>
      </c>
      <c r="D74787" s="1">
        <v>44019</v>
      </c>
      <c r="E74787">
        <v>17500657</v>
      </c>
      <c r="F74787">
        <v>372</v>
      </c>
      <c r="G74787">
        <v>0</v>
      </c>
      <c r="H74787">
        <v>13.286</v>
      </c>
      <c r="I74787">
        <v>14</v>
      </c>
      <c r="J74787">
        <v>0</v>
      </c>
      <c r="K74787">
        <v>0.71399999999999997</v>
      </c>
      <c r="L74787">
        <v>21.256</v>
      </c>
      <c r="M74787">
        <v>0</v>
      </c>
      <c r="N74787">
        <v>0.75900000000000001</v>
      </c>
      <c r="O74787">
        <v>0.8</v>
      </c>
      <c r="P74787">
        <v>0</v>
      </c>
      <c r="Q74787">
        <v>4.1000000000000002E-2</v>
      </c>
      <c r="R74787">
        <v>1.07</v>
      </c>
    </row>
    <row r="74788" spans="1:18" x14ac:dyDescent="0.25">
      <c r="A74788" t="s">
        <v>410</v>
      </c>
      <c r="B74788" t="s">
        <v>27</v>
      </c>
      <c r="C74788" t="s">
        <v>411</v>
      </c>
      <c r="D74788" s="1">
        <v>44020</v>
      </c>
      <c r="E74788">
        <v>17500657</v>
      </c>
      <c r="F74788">
        <v>372</v>
      </c>
      <c r="G74788">
        <v>0</v>
      </c>
      <c r="H74788">
        <v>11.286</v>
      </c>
      <c r="I74788">
        <v>14</v>
      </c>
      <c r="J74788">
        <v>0</v>
      </c>
      <c r="K74788">
        <v>0.71399999999999997</v>
      </c>
      <c r="L74788">
        <v>21.256</v>
      </c>
      <c r="M74788">
        <v>0</v>
      </c>
      <c r="N74788">
        <v>0.64500000000000002</v>
      </c>
      <c r="O74788">
        <v>0.8</v>
      </c>
      <c r="P74788">
        <v>0</v>
      </c>
      <c r="Q74788">
        <v>4.1000000000000002E-2</v>
      </c>
      <c r="R74788">
        <v>1.05</v>
      </c>
    </row>
    <row r="74789" spans="1:18" x14ac:dyDescent="0.25">
      <c r="A74789" t="s">
        <v>410</v>
      </c>
      <c r="B74789" t="s">
        <v>27</v>
      </c>
      <c r="C74789" t="s">
        <v>411</v>
      </c>
      <c r="D74789" s="1">
        <v>44021</v>
      </c>
      <c r="E74789">
        <v>17500657</v>
      </c>
      <c r="F74789">
        <v>372</v>
      </c>
      <c r="G74789">
        <v>0</v>
      </c>
      <c r="H74789">
        <v>8.5709999999999997</v>
      </c>
      <c r="I74789">
        <v>14</v>
      </c>
      <c r="J74789">
        <v>0</v>
      </c>
      <c r="K74789">
        <v>0.71399999999999997</v>
      </c>
      <c r="L74789">
        <v>21.256</v>
      </c>
      <c r="M74789">
        <v>0</v>
      </c>
      <c r="N74789">
        <v>0.49</v>
      </c>
      <c r="O74789">
        <v>0.8</v>
      </c>
      <c r="P74789">
        <v>0</v>
      </c>
      <c r="Q74789">
        <v>4.1000000000000002E-2</v>
      </c>
      <c r="R74789">
        <v>1.08</v>
      </c>
    </row>
    <row r="74790" spans="1:18" x14ac:dyDescent="0.25">
      <c r="A74790" t="s">
        <v>410</v>
      </c>
      <c r="B74790" t="s">
        <v>27</v>
      </c>
      <c r="C74790" t="s">
        <v>411</v>
      </c>
      <c r="D74790" s="1">
        <v>44022</v>
      </c>
      <c r="E74790">
        <v>17500657</v>
      </c>
      <c r="F74790">
        <v>394</v>
      </c>
      <c r="G74790">
        <v>22</v>
      </c>
      <c r="H74790">
        <v>9.4290000000000003</v>
      </c>
      <c r="I74790">
        <v>16</v>
      </c>
      <c r="J74790">
        <v>2</v>
      </c>
      <c r="K74790">
        <v>0.85699999999999998</v>
      </c>
      <c r="L74790">
        <v>22.513000000000002</v>
      </c>
      <c r="M74790">
        <v>1.2569999999999999</v>
      </c>
      <c r="N74790">
        <v>0.53900000000000003</v>
      </c>
      <c r="O74790">
        <v>0.91400000000000003</v>
      </c>
      <c r="P74790">
        <v>0.114</v>
      </c>
      <c r="Q74790">
        <v>4.9000000000000002E-2</v>
      </c>
      <c r="R74790">
        <v>1.17</v>
      </c>
    </row>
    <row r="74791" spans="1:18" x14ac:dyDescent="0.25">
      <c r="A74791" t="s">
        <v>410</v>
      </c>
      <c r="B74791" t="s">
        <v>27</v>
      </c>
      <c r="C74791" t="s">
        <v>411</v>
      </c>
      <c r="D74791" s="1">
        <v>44023</v>
      </c>
      <c r="E74791">
        <v>17500657</v>
      </c>
      <c r="F74791">
        <v>394</v>
      </c>
      <c r="G74791">
        <v>0</v>
      </c>
      <c r="H74791">
        <v>8</v>
      </c>
      <c r="I74791">
        <v>16</v>
      </c>
      <c r="J74791">
        <v>0</v>
      </c>
      <c r="K74791">
        <v>0.85699999999999998</v>
      </c>
      <c r="L74791">
        <v>22.513000000000002</v>
      </c>
      <c r="M74791">
        <v>0</v>
      </c>
      <c r="N74791">
        <v>0.45700000000000002</v>
      </c>
      <c r="O74791">
        <v>0.91400000000000003</v>
      </c>
      <c r="P74791">
        <v>0</v>
      </c>
      <c r="Q74791">
        <v>4.9000000000000002E-2</v>
      </c>
      <c r="R74791">
        <v>1.2</v>
      </c>
    </row>
    <row r="74792" spans="1:18" x14ac:dyDescent="0.25">
      <c r="A74792" t="s">
        <v>410</v>
      </c>
      <c r="B74792" t="s">
        <v>27</v>
      </c>
      <c r="C74792" t="s">
        <v>411</v>
      </c>
      <c r="D74792" s="1">
        <v>44024</v>
      </c>
      <c r="E74792">
        <v>17500657</v>
      </c>
      <c r="F74792">
        <v>394</v>
      </c>
      <c r="G74792">
        <v>0</v>
      </c>
      <c r="H74792">
        <v>5.1429999999999998</v>
      </c>
      <c r="I74792">
        <v>16</v>
      </c>
      <c r="J74792">
        <v>0</v>
      </c>
      <c r="K74792">
        <v>0.42899999999999999</v>
      </c>
      <c r="L74792">
        <v>22.513000000000002</v>
      </c>
      <c r="M74792">
        <v>0</v>
      </c>
      <c r="N74792">
        <v>0.29399999999999998</v>
      </c>
      <c r="O74792">
        <v>0.91400000000000003</v>
      </c>
      <c r="P74792">
        <v>0</v>
      </c>
      <c r="Q74792">
        <v>2.4E-2</v>
      </c>
      <c r="R74792">
        <v>1.26</v>
      </c>
    </row>
    <row r="74793" spans="1:18" x14ac:dyDescent="0.25">
      <c r="A74793" t="s">
        <v>410</v>
      </c>
      <c r="B74793" t="s">
        <v>27</v>
      </c>
      <c r="C74793" t="s">
        <v>411</v>
      </c>
      <c r="D74793" s="1">
        <v>44025</v>
      </c>
      <c r="E74793">
        <v>17500657</v>
      </c>
      <c r="F74793">
        <v>417</v>
      </c>
      <c r="G74793">
        <v>23</v>
      </c>
      <c r="H74793">
        <v>6.4290000000000003</v>
      </c>
      <c r="I74793">
        <v>19</v>
      </c>
      <c r="J74793">
        <v>3</v>
      </c>
      <c r="K74793">
        <v>0.71399999999999997</v>
      </c>
      <c r="L74793">
        <v>23.827999999999999</v>
      </c>
      <c r="M74793">
        <v>1.3140000000000001</v>
      </c>
      <c r="N74793">
        <v>0.36699999999999999</v>
      </c>
      <c r="O74793">
        <v>1.0860000000000001</v>
      </c>
      <c r="P74793">
        <v>0.17100000000000001</v>
      </c>
      <c r="Q74793">
        <v>4.1000000000000002E-2</v>
      </c>
      <c r="R74793">
        <v>1.36</v>
      </c>
    </row>
    <row r="74794" spans="1:18" x14ac:dyDescent="0.25">
      <c r="A74794" t="s">
        <v>410</v>
      </c>
      <c r="B74794" t="s">
        <v>27</v>
      </c>
      <c r="C74794" t="s">
        <v>411</v>
      </c>
      <c r="D74794" s="1">
        <v>44026</v>
      </c>
      <c r="E74794">
        <v>17500657</v>
      </c>
      <c r="F74794">
        <v>439</v>
      </c>
      <c r="G74794">
        <v>22</v>
      </c>
      <c r="H74794">
        <v>9.5709999999999997</v>
      </c>
      <c r="I74794">
        <v>21</v>
      </c>
      <c r="J74794">
        <v>2</v>
      </c>
      <c r="K74794">
        <v>1</v>
      </c>
      <c r="L74794">
        <v>25.085000000000001</v>
      </c>
      <c r="M74794">
        <v>1.2569999999999999</v>
      </c>
      <c r="N74794">
        <v>0.54700000000000004</v>
      </c>
      <c r="O74794">
        <v>1.2</v>
      </c>
      <c r="P74794">
        <v>0.114</v>
      </c>
      <c r="Q74794">
        <v>5.7000000000000002E-2</v>
      </c>
      <c r="R74794">
        <v>1.4</v>
      </c>
    </row>
    <row r="74795" spans="1:18" x14ac:dyDescent="0.25">
      <c r="A74795" t="s">
        <v>410</v>
      </c>
      <c r="B74795" t="s">
        <v>27</v>
      </c>
      <c r="C74795" t="s">
        <v>411</v>
      </c>
      <c r="D74795" s="1">
        <v>44027</v>
      </c>
      <c r="E74795">
        <v>17500657</v>
      </c>
      <c r="F74795">
        <v>458</v>
      </c>
      <c r="G74795">
        <v>19</v>
      </c>
      <c r="H74795">
        <v>12.286</v>
      </c>
      <c r="I74795">
        <v>22</v>
      </c>
      <c r="J74795">
        <v>1</v>
      </c>
      <c r="K74795">
        <v>1.143</v>
      </c>
      <c r="L74795">
        <v>26.17</v>
      </c>
      <c r="M74795">
        <v>1.0860000000000001</v>
      </c>
      <c r="N74795">
        <v>0.70199999999999996</v>
      </c>
      <c r="O74795">
        <v>1.2569999999999999</v>
      </c>
      <c r="P74795">
        <v>5.7000000000000002E-2</v>
      </c>
      <c r="Q74795">
        <v>6.5000000000000002E-2</v>
      </c>
      <c r="R74795">
        <v>1.38</v>
      </c>
    </row>
    <row r="74796" spans="1:18" x14ac:dyDescent="0.25">
      <c r="A74796" t="s">
        <v>410</v>
      </c>
      <c r="B74796" t="s">
        <v>27</v>
      </c>
      <c r="C74796" t="s">
        <v>411</v>
      </c>
      <c r="D74796" s="1">
        <v>44028</v>
      </c>
      <c r="E74796">
        <v>17500657</v>
      </c>
      <c r="F74796">
        <v>477</v>
      </c>
      <c r="G74796">
        <v>19</v>
      </c>
      <c r="H74796">
        <v>15</v>
      </c>
      <c r="I74796">
        <v>22</v>
      </c>
      <c r="J74796">
        <v>0</v>
      </c>
      <c r="K74796">
        <v>1.143</v>
      </c>
      <c r="L74796">
        <v>27.256</v>
      </c>
      <c r="M74796">
        <v>1.0860000000000001</v>
      </c>
      <c r="N74796">
        <v>0.85699999999999998</v>
      </c>
      <c r="O74796">
        <v>1.2569999999999999</v>
      </c>
      <c r="P74796">
        <v>0</v>
      </c>
      <c r="Q74796">
        <v>6.5000000000000002E-2</v>
      </c>
      <c r="R74796">
        <v>1.34</v>
      </c>
    </row>
    <row r="74797" spans="1:18" x14ac:dyDescent="0.25">
      <c r="A74797" t="s">
        <v>410</v>
      </c>
      <c r="B74797" t="s">
        <v>27</v>
      </c>
      <c r="C74797" t="s">
        <v>411</v>
      </c>
      <c r="D74797" s="1">
        <v>44029</v>
      </c>
      <c r="E74797">
        <v>17500657</v>
      </c>
      <c r="F74797">
        <v>496</v>
      </c>
      <c r="G74797">
        <v>19</v>
      </c>
      <c r="H74797">
        <v>14.571</v>
      </c>
      <c r="I74797">
        <v>25</v>
      </c>
      <c r="J74797">
        <v>3</v>
      </c>
      <c r="K74797">
        <v>1.286</v>
      </c>
      <c r="L74797">
        <v>28.341999999999999</v>
      </c>
      <c r="M74797">
        <v>1.0860000000000001</v>
      </c>
      <c r="N74797">
        <v>0.83299999999999996</v>
      </c>
      <c r="O74797">
        <v>1.429</v>
      </c>
      <c r="P74797">
        <v>0.17100000000000001</v>
      </c>
      <c r="Q74797">
        <v>7.2999999999999995E-2</v>
      </c>
      <c r="R74797">
        <v>1.29</v>
      </c>
    </row>
    <row r="74798" spans="1:18" x14ac:dyDescent="0.25">
      <c r="A74798" t="s">
        <v>410</v>
      </c>
      <c r="B74798" t="s">
        <v>27</v>
      </c>
      <c r="C74798" t="s">
        <v>411</v>
      </c>
      <c r="D74798" s="1">
        <v>44030</v>
      </c>
      <c r="E74798">
        <v>17500657</v>
      </c>
      <c r="F74798">
        <v>496</v>
      </c>
      <c r="G74798">
        <v>0</v>
      </c>
      <c r="H74798">
        <v>14.571</v>
      </c>
      <c r="I74798">
        <v>25</v>
      </c>
      <c r="J74798">
        <v>0</v>
      </c>
      <c r="K74798">
        <v>1.286</v>
      </c>
      <c r="L74798">
        <v>28.341999999999999</v>
      </c>
      <c r="M74798">
        <v>0</v>
      </c>
      <c r="N74798">
        <v>0.83299999999999996</v>
      </c>
      <c r="O74798">
        <v>1.429</v>
      </c>
      <c r="P74798">
        <v>0</v>
      </c>
      <c r="Q74798">
        <v>7.2999999999999995E-2</v>
      </c>
      <c r="R74798">
        <v>1.26</v>
      </c>
    </row>
    <row r="74799" spans="1:18" x14ac:dyDescent="0.25">
      <c r="A74799" t="s">
        <v>410</v>
      </c>
      <c r="B74799" t="s">
        <v>27</v>
      </c>
      <c r="C74799" t="s">
        <v>411</v>
      </c>
      <c r="D74799" s="1">
        <v>44031</v>
      </c>
      <c r="E74799">
        <v>17500657</v>
      </c>
      <c r="F74799">
        <v>496</v>
      </c>
      <c r="G74799">
        <v>0</v>
      </c>
      <c r="H74799">
        <v>14.571</v>
      </c>
      <c r="I74799">
        <v>25</v>
      </c>
      <c r="J74799">
        <v>0</v>
      </c>
      <c r="K74799">
        <v>1.286</v>
      </c>
      <c r="L74799">
        <v>28.341999999999999</v>
      </c>
      <c r="M74799">
        <v>0</v>
      </c>
      <c r="N74799">
        <v>0.83299999999999996</v>
      </c>
      <c r="O74799">
        <v>1.429</v>
      </c>
      <c r="P74799">
        <v>0</v>
      </c>
      <c r="Q74799">
        <v>7.2999999999999995E-2</v>
      </c>
      <c r="R74799">
        <v>1.27</v>
      </c>
    </row>
    <row r="74800" spans="1:18" x14ac:dyDescent="0.25">
      <c r="A74800" t="s">
        <v>410</v>
      </c>
      <c r="B74800" t="s">
        <v>27</v>
      </c>
      <c r="C74800" t="s">
        <v>411</v>
      </c>
      <c r="D74800" s="1">
        <v>44032</v>
      </c>
      <c r="E74800">
        <v>17500657</v>
      </c>
      <c r="F74800">
        <v>522</v>
      </c>
      <c r="G74800">
        <v>26</v>
      </c>
      <c r="H74800">
        <v>15</v>
      </c>
      <c r="I74800">
        <v>29</v>
      </c>
      <c r="J74800">
        <v>4</v>
      </c>
      <c r="K74800">
        <v>1.429</v>
      </c>
      <c r="L74800">
        <v>29.827000000000002</v>
      </c>
      <c r="M74800">
        <v>1.486</v>
      </c>
      <c r="N74800">
        <v>0.85699999999999998</v>
      </c>
      <c r="O74800">
        <v>1.657</v>
      </c>
      <c r="P74800">
        <v>0.22900000000000001</v>
      </c>
      <c r="Q74800">
        <v>8.2000000000000003E-2</v>
      </c>
      <c r="R74800">
        <v>1.32</v>
      </c>
    </row>
    <row r="74801" spans="1:18" x14ac:dyDescent="0.25">
      <c r="A74801" t="s">
        <v>410</v>
      </c>
      <c r="B74801" t="s">
        <v>27</v>
      </c>
      <c r="C74801" t="s">
        <v>411</v>
      </c>
      <c r="D74801" s="1">
        <v>44033</v>
      </c>
      <c r="E74801">
        <v>17500657</v>
      </c>
      <c r="F74801">
        <v>540</v>
      </c>
      <c r="G74801">
        <v>18</v>
      </c>
      <c r="H74801">
        <v>14.429</v>
      </c>
      <c r="I74801">
        <v>31</v>
      </c>
      <c r="J74801">
        <v>2</v>
      </c>
      <c r="K74801">
        <v>1.429</v>
      </c>
      <c r="L74801">
        <v>30.856000000000002</v>
      </c>
      <c r="M74801">
        <v>1.0289999999999999</v>
      </c>
      <c r="N74801">
        <v>0.82399999999999995</v>
      </c>
      <c r="O74801">
        <v>1.7709999999999999</v>
      </c>
      <c r="P74801">
        <v>0.114</v>
      </c>
      <c r="Q74801">
        <v>8.2000000000000003E-2</v>
      </c>
      <c r="R74801">
        <v>1.35</v>
      </c>
    </row>
    <row r="74802" spans="1:18" x14ac:dyDescent="0.25">
      <c r="A74802" t="s">
        <v>410</v>
      </c>
      <c r="B74802" t="s">
        <v>27</v>
      </c>
      <c r="C74802" t="s">
        <v>411</v>
      </c>
      <c r="D74802" s="1">
        <v>44034</v>
      </c>
      <c r="E74802">
        <v>17500657</v>
      </c>
      <c r="F74802">
        <v>561</v>
      </c>
      <c r="G74802">
        <v>21</v>
      </c>
      <c r="H74802">
        <v>14.714</v>
      </c>
      <c r="I74802">
        <v>32</v>
      </c>
      <c r="J74802">
        <v>1</v>
      </c>
      <c r="K74802">
        <v>1.429</v>
      </c>
      <c r="L74802">
        <v>32.055999999999997</v>
      </c>
      <c r="M74802">
        <v>1.2</v>
      </c>
      <c r="N74802">
        <v>0.84099999999999997</v>
      </c>
      <c r="O74802">
        <v>1.829</v>
      </c>
      <c r="P74802">
        <v>5.7000000000000002E-2</v>
      </c>
      <c r="Q74802">
        <v>8.2000000000000003E-2</v>
      </c>
      <c r="R74802">
        <v>1.36</v>
      </c>
    </row>
    <row r="74803" spans="1:18" x14ac:dyDescent="0.25">
      <c r="A74803" t="s">
        <v>410</v>
      </c>
      <c r="B74803" t="s">
        <v>27</v>
      </c>
      <c r="C74803" t="s">
        <v>411</v>
      </c>
      <c r="D74803" s="1">
        <v>44035</v>
      </c>
      <c r="E74803">
        <v>17500657</v>
      </c>
      <c r="F74803">
        <v>584</v>
      </c>
      <c r="G74803">
        <v>23</v>
      </c>
      <c r="H74803">
        <v>15.286</v>
      </c>
      <c r="I74803">
        <v>35</v>
      </c>
      <c r="J74803">
        <v>3</v>
      </c>
      <c r="K74803">
        <v>1.857</v>
      </c>
      <c r="L74803">
        <v>33.369999999999997</v>
      </c>
      <c r="M74803">
        <v>1.3140000000000001</v>
      </c>
      <c r="N74803">
        <v>0.873</v>
      </c>
      <c r="O74803">
        <v>2</v>
      </c>
      <c r="P74803">
        <v>0.17100000000000001</v>
      </c>
      <c r="Q74803">
        <v>0.106</v>
      </c>
      <c r="R74803">
        <v>1.36</v>
      </c>
    </row>
    <row r="74804" spans="1:18" x14ac:dyDescent="0.25">
      <c r="A74804" t="s">
        <v>410</v>
      </c>
      <c r="B74804" t="s">
        <v>27</v>
      </c>
      <c r="C74804" t="s">
        <v>411</v>
      </c>
      <c r="D74804" s="1">
        <v>44036</v>
      </c>
      <c r="E74804">
        <v>17500657</v>
      </c>
      <c r="F74804">
        <v>608</v>
      </c>
      <c r="G74804">
        <v>24</v>
      </c>
      <c r="H74804">
        <v>16</v>
      </c>
      <c r="I74804">
        <v>35</v>
      </c>
      <c r="J74804">
        <v>0</v>
      </c>
      <c r="K74804">
        <v>1.429</v>
      </c>
      <c r="L74804">
        <v>34.741999999999997</v>
      </c>
      <c r="M74804">
        <v>1.371</v>
      </c>
      <c r="N74804">
        <v>0.91400000000000003</v>
      </c>
      <c r="O74804">
        <v>2</v>
      </c>
      <c r="P74804">
        <v>0</v>
      </c>
      <c r="Q74804">
        <v>8.2000000000000003E-2</v>
      </c>
      <c r="R74804">
        <v>1.36</v>
      </c>
    </row>
    <row r="74805" spans="1:18" x14ac:dyDescent="0.25">
      <c r="A74805" t="s">
        <v>410</v>
      </c>
      <c r="B74805" t="s">
        <v>27</v>
      </c>
      <c r="C74805" t="s">
        <v>411</v>
      </c>
      <c r="D74805" s="1">
        <v>44037</v>
      </c>
      <c r="E74805">
        <v>17500657</v>
      </c>
      <c r="F74805">
        <v>627</v>
      </c>
      <c r="G74805">
        <v>19</v>
      </c>
      <c r="H74805">
        <v>18.713999999999999</v>
      </c>
      <c r="I74805">
        <v>36</v>
      </c>
      <c r="J74805">
        <v>1</v>
      </c>
      <c r="K74805">
        <v>1.571</v>
      </c>
      <c r="L74805">
        <v>35.826999999999998</v>
      </c>
      <c r="M74805">
        <v>1.0860000000000001</v>
      </c>
      <c r="N74805">
        <v>1.069</v>
      </c>
      <c r="O74805">
        <v>2.0569999999999999</v>
      </c>
      <c r="P74805">
        <v>5.7000000000000002E-2</v>
      </c>
      <c r="Q74805">
        <v>0.09</v>
      </c>
      <c r="R74805">
        <v>1.35</v>
      </c>
    </row>
    <row r="74806" spans="1:18" x14ac:dyDescent="0.25">
      <c r="A74806" t="s">
        <v>410</v>
      </c>
      <c r="B74806" t="s">
        <v>27</v>
      </c>
      <c r="C74806" t="s">
        <v>411</v>
      </c>
      <c r="D74806" s="1">
        <v>44038</v>
      </c>
      <c r="E74806">
        <v>17500657</v>
      </c>
      <c r="F74806">
        <v>650</v>
      </c>
      <c r="G74806">
        <v>23</v>
      </c>
      <c r="H74806">
        <v>22</v>
      </c>
      <c r="I74806">
        <v>38</v>
      </c>
      <c r="J74806">
        <v>2</v>
      </c>
      <c r="K74806">
        <v>1.857</v>
      </c>
      <c r="L74806">
        <v>37.140999999999998</v>
      </c>
      <c r="M74806">
        <v>1.3140000000000001</v>
      </c>
      <c r="N74806">
        <v>1.2569999999999999</v>
      </c>
      <c r="O74806">
        <v>2.1709999999999998</v>
      </c>
      <c r="P74806">
        <v>0.114</v>
      </c>
      <c r="Q74806">
        <v>0.106</v>
      </c>
      <c r="R74806">
        <v>1.34</v>
      </c>
    </row>
    <row r="74807" spans="1:18" x14ac:dyDescent="0.25">
      <c r="A74807" t="s">
        <v>410</v>
      </c>
      <c r="B74807" t="s">
        <v>27</v>
      </c>
      <c r="C74807" t="s">
        <v>411</v>
      </c>
      <c r="D74807" s="1">
        <v>44039</v>
      </c>
      <c r="E74807">
        <v>17500657</v>
      </c>
      <c r="F74807">
        <v>674</v>
      </c>
      <c r="G74807">
        <v>24</v>
      </c>
      <c r="H74807">
        <v>21.713999999999999</v>
      </c>
      <c r="I74807">
        <v>40</v>
      </c>
      <c r="J74807">
        <v>2</v>
      </c>
      <c r="K74807">
        <v>1.571</v>
      </c>
      <c r="L74807">
        <v>38.512999999999998</v>
      </c>
      <c r="M74807">
        <v>1.371</v>
      </c>
      <c r="N74807">
        <v>1.2410000000000001</v>
      </c>
      <c r="O74807">
        <v>2.286</v>
      </c>
      <c r="P74807">
        <v>0.114</v>
      </c>
      <c r="Q74807">
        <v>0.09</v>
      </c>
      <c r="R74807">
        <v>1.31</v>
      </c>
    </row>
    <row r="74808" spans="1:18" x14ac:dyDescent="0.25">
      <c r="A74808" t="s">
        <v>410</v>
      </c>
      <c r="B74808" t="s">
        <v>27</v>
      </c>
      <c r="C74808" t="s">
        <v>411</v>
      </c>
      <c r="D74808" s="1">
        <v>44040</v>
      </c>
      <c r="E74808">
        <v>17500657</v>
      </c>
      <c r="F74808">
        <v>694</v>
      </c>
      <c r="G74808">
        <v>20</v>
      </c>
      <c r="H74808">
        <v>22</v>
      </c>
      <c r="I74808">
        <v>40</v>
      </c>
      <c r="J74808">
        <v>0</v>
      </c>
      <c r="K74808">
        <v>1.286</v>
      </c>
      <c r="L74808">
        <v>39.655999999999999</v>
      </c>
      <c r="M74808">
        <v>1.143</v>
      </c>
      <c r="N74808">
        <v>1.2569999999999999</v>
      </c>
      <c r="O74808">
        <v>2.286</v>
      </c>
      <c r="P74808">
        <v>0</v>
      </c>
      <c r="Q74808">
        <v>7.2999999999999995E-2</v>
      </c>
      <c r="R74808">
        <v>1.3</v>
      </c>
    </row>
    <row r="74809" spans="1:18" x14ac:dyDescent="0.25">
      <c r="A74809" t="s">
        <v>410</v>
      </c>
      <c r="B74809" t="s">
        <v>27</v>
      </c>
      <c r="C74809" t="s">
        <v>411</v>
      </c>
      <c r="D74809" s="1">
        <v>44041</v>
      </c>
      <c r="E74809">
        <v>17500657</v>
      </c>
      <c r="F74809">
        <v>717</v>
      </c>
      <c r="G74809">
        <v>23</v>
      </c>
      <c r="H74809">
        <v>22.286000000000001</v>
      </c>
      <c r="I74809">
        <v>40</v>
      </c>
      <c r="J74809">
        <v>0</v>
      </c>
      <c r="K74809">
        <v>1.143</v>
      </c>
      <c r="L74809">
        <v>40.97</v>
      </c>
      <c r="M74809">
        <v>1.3140000000000001</v>
      </c>
      <c r="N74809">
        <v>1.2729999999999999</v>
      </c>
      <c r="O74809">
        <v>2.286</v>
      </c>
      <c r="P74809">
        <v>0</v>
      </c>
      <c r="Q74809">
        <v>6.5000000000000002E-2</v>
      </c>
      <c r="R74809">
        <v>1.31</v>
      </c>
    </row>
    <row r="74810" spans="1:18" x14ac:dyDescent="0.25">
      <c r="A74810" t="s">
        <v>410</v>
      </c>
      <c r="B74810" t="s">
        <v>27</v>
      </c>
      <c r="C74810" t="s">
        <v>411</v>
      </c>
      <c r="D74810" s="1">
        <v>44042</v>
      </c>
      <c r="E74810">
        <v>17500657</v>
      </c>
      <c r="F74810">
        <v>738</v>
      </c>
      <c r="G74810">
        <v>21</v>
      </c>
      <c r="H74810">
        <v>22</v>
      </c>
      <c r="I74810">
        <v>41</v>
      </c>
      <c r="J74810">
        <v>1</v>
      </c>
      <c r="K74810">
        <v>0.85699999999999998</v>
      </c>
      <c r="L74810">
        <v>42.17</v>
      </c>
      <c r="M74810">
        <v>1.2</v>
      </c>
      <c r="N74810">
        <v>1.2569999999999999</v>
      </c>
      <c r="O74810">
        <v>2.343</v>
      </c>
      <c r="P74810">
        <v>5.7000000000000002E-2</v>
      </c>
      <c r="Q74810">
        <v>4.9000000000000002E-2</v>
      </c>
      <c r="R74810">
        <v>1.32</v>
      </c>
    </row>
    <row r="74811" spans="1:18" x14ac:dyDescent="0.25">
      <c r="A74811" t="s">
        <v>410</v>
      </c>
      <c r="B74811" t="s">
        <v>27</v>
      </c>
      <c r="C74811" t="s">
        <v>411</v>
      </c>
      <c r="D74811" s="1">
        <v>44043</v>
      </c>
      <c r="E74811">
        <v>17500657</v>
      </c>
      <c r="F74811">
        <v>757</v>
      </c>
      <c r="G74811">
        <v>19</v>
      </c>
      <c r="H74811">
        <v>21.286000000000001</v>
      </c>
      <c r="I74811">
        <v>43</v>
      </c>
      <c r="J74811">
        <v>2</v>
      </c>
      <c r="K74811">
        <v>1.143</v>
      </c>
      <c r="L74811">
        <v>43.256</v>
      </c>
      <c r="M74811">
        <v>1.0860000000000001</v>
      </c>
      <c r="N74811">
        <v>1.216</v>
      </c>
      <c r="O74811">
        <v>2.4569999999999999</v>
      </c>
      <c r="P74811">
        <v>0.114</v>
      </c>
      <c r="Q74811">
        <v>6.5000000000000002E-2</v>
      </c>
      <c r="R74811">
        <v>1.34</v>
      </c>
    </row>
    <row r="74812" spans="1:18" x14ac:dyDescent="0.25">
      <c r="A74812" t="s">
        <v>410</v>
      </c>
      <c r="B74812" t="s">
        <v>27</v>
      </c>
      <c r="C74812" t="s">
        <v>411</v>
      </c>
      <c r="D74812" s="1">
        <v>44044</v>
      </c>
      <c r="E74812">
        <v>17500657</v>
      </c>
      <c r="F74812">
        <v>780</v>
      </c>
      <c r="G74812">
        <v>23</v>
      </c>
      <c r="H74812">
        <v>21.856999999999999</v>
      </c>
      <c r="I74812">
        <v>43</v>
      </c>
      <c r="J74812">
        <v>0</v>
      </c>
      <c r="K74812">
        <v>1</v>
      </c>
      <c r="L74812">
        <v>44.57</v>
      </c>
      <c r="M74812">
        <v>1.3140000000000001</v>
      </c>
      <c r="N74812">
        <v>1.2490000000000001</v>
      </c>
      <c r="O74812">
        <v>2.4569999999999999</v>
      </c>
      <c r="P74812">
        <v>0</v>
      </c>
      <c r="Q74812">
        <v>5.7000000000000002E-2</v>
      </c>
      <c r="R74812">
        <v>1.4</v>
      </c>
    </row>
    <row r="74813" spans="1:18" x14ac:dyDescent="0.25">
      <c r="A74813" t="s">
        <v>410</v>
      </c>
      <c r="B74813" t="s">
        <v>27</v>
      </c>
      <c r="C74813" t="s">
        <v>411</v>
      </c>
      <c r="D74813" s="1">
        <v>44045</v>
      </c>
      <c r="E74813">
        <v>17500657</v>
      </c>
      <c r="F74813">
        <v>809</v>
      </c>
      <c r="G74813">
        <v>29</v>
      </c>
      <c r="H74813">
        <v>22.713999999999999</v>
      </c>
      <c r="I74813">
        <v>44</v>
      </c>
      <c r="J74813">
        <v>1</v>
      </c>
      <c r="K74813">
        <v>0.85699999999999998</v>
      </c>
      <c r="L74813">
        <v>46.226999999999997</v>
      </c>
      <c r="M74813">
        <v>1.657</v>
      </c>
      <c r="N74813">
        <v>1.298</v>
      </c>
      <c r="O74813">
        <v>2.5139999999999998</v>
      </c>
      <c r="P74813">
        <v>5.7000000000000002E-2</v>
      </c>
      <c r="Q74813">
        <v>4.9000000000000002E-2</v>
      </c>
      <c r="R74813">
        <v>1.45</v>
      </c>
    </row>
    <row r="74814" spans="1:18" x14ac:dyDescent="0.25">
      <c r="A74814" t="s">
        <v>410</v>
      </c>
      <c r="B74814" t="s">
        <v>27</v>
      </c>
      <c r="C74814" t="s">
        <v>411</v>
      </c>
      <c r="D74814" s="1">
        <v>44046</v>
      </c>
      <c r="E74814">
        <v>17500657</v>
      </c>
      <c r="F74814">
        <v>847</v>
      </c>
      <c r="G74814">
        <v>38</v>
      </c>
      <c r="H74814">
        <v>24.713999999999999</v>
      </c>
      <c r="I74814">
        <v>46</v>
      </c>
      <c r="J74814">
        <v>2</v>
      </c>
      <c r="K74814">
        <v>0.85699999999999998</v>
      </c>
      <c r="L74814">
        <v>48.398000000000003</v>
      </c>
      <c r="M74814">
        <v>2.1709999999999998</v>
      </c>
      <c r="N74814">
        <v>1.4119999999999999</v>
      </c>
      <c r="O74814">
        <v>2.6280000000000001</v>
      </c>
      <c r="P74814">
        <v>0.114</v>
      </c>
      <c r="Q74814">
        <v>4.9000000000000002E-2</v>
      </c>
      <c r="R74814">
        <v>1.49</v>
      </c>
    </row>
    <row r="74815" spans="1:18" x14ac:dyDescent="0.25">
      <c r="A74815" t="s">
        <v>410</v>
      </c>
      <c r="B74815" t="s">
        <v>27</v>
      </c>
      <c r="C74815" t="s">
        <v>411</v>
      </c>
      <c r="D74815" s="1">
        <v>44047</v>
      </c>
      <c r="E74815">
        <v>17500657</v>
      </c>
      <c r="F74815">
        <v>892</v>
      </c>
      <c r="G74815">
        <v>45</v>
      </c>
      <c r="H74815">
        <v>28.286000000000001</v>
      </c>
      <c r="I74815">
        <v>46</v>
      </c>
      <c r="J74815">
        <v>0</v>
      </c>
      <c r="K74815">
        <v>0.85699999999999998</v>
      </c>
      <c r="L74815">
        <v>50.97</v>
      </c>
      <c r="M74815">
        <v>2.5710000000000002</v>
      </c>
      <c r="N74815">
        <v>1.6160000000000001</v>
      </c>
      <c r="O74815">
        <v>2.6280000000000001</v>
      </c>
      <c r="P74815">
        <v>0</v>
      </c>
      <c r="Q74815">
        <v>4.9000000000000002E-2</v>
      </c>
      <c r="R74815">
        <v>1.53</v>
      </c>
    </row>
    <row r="74816" spans="1:18" x14ac:dyDescent="0.25">
      <c r="A74816" t="s">
        <v>410</v>
      </c>
      <c r="B74816" t="s">
        <v>27</v>
      </c>
      <c r="C74816" t="s">
        <v>411</v>
      </c>
      <c r="D74816" s="1">
        <v>44048</v>
      </c>
      <c r="E74816">
        <v>17500657</v>
      </c>
      <c r="F74816">
        <v>944</v>
      </c>
      <c r="G74816">
        <v>52</v>
      </c>
      <c r="H74816">
        <v>32.429000000000002</v>
      </c>
      <c r="I74816">
        <v>48</v>
      </c>
      <c r="J74816">
        <v>2</v>
      </c>
      <c r="K74816">
        <v>1.143</v>
      </c>
      <c r="L74816">
        <v>53.941000000000003</v>
      </c>
      <c r="M74816">
        <v>2.9710000000000001</v>
      </c>
      <c r="N74816">
        <v>1.853</v>
      </c>
      <c r="O74816">
        <v>2.7429999999999999</v>
      </c>
      <c r="P74816">
        <v>0.114</v>
      </c>
      <c r="Q74816">
        <v>6.5000000000000002E-2</v>
      </c>
      <c r="R74816">
        <v>1.56</v>
      </c>
    </row>
    <row r="74817" spans="1:18" x14ac:dyDescent="0.25">
      <c r="A74817" t="s">
        <v>410</v>
      </c>
      <c r="B74817" t="s">
        <v>27</v>
      </c>
      <c r="C74817" t="s">
        <v>411</v>
      </c>
      <c r="D74817" s="1">
        <v>44049</v>
      </c>
      <c r="E74817">
        <v>17500657</v>
      </c>
      <c r="F74817">
        <v>999</v>
      </c>
      <c r="G74817">
        <v>55</v>
      </c>
      <c r="H74817">
        <v>37.286000000000001</v>
      </c>
      <c r="I74817">
        <v>48</v>
      </c>
      <c r="J74817">
        <v>0</v>
      </c>
      <c r="K74817">
        <v>1</v>
      </c>
      <c r="L74817">
        <v>57.084000000000003</v>
      </c>
      <c r="M74817">
        <v>3.1429999999999998</v>
      </c>
      <c r="N74817">
        <v>2.1309999999999998</v>
      </c>
      <c r="O74817">
        <v>2.7429999999999999</v>
      </c>
      <c r="P74817">
        <v>0</v>
      </c>
      <c r="Q74817">
        <v>5.7000000000000002E-2</v>
      </c>
      <c r="R74817">
        <v>1.56</v>
      </c>
    </row>
    <row r="74818" spans="1:18" x14ac:dyDescent="0.25">
      <c r="A74818" t="s">
        <v>410</v>
      </c>
      <c r="B74818" t="s">
        <v>27</v>
      </c>
      <c r="C74818" t="s">
        <v>411</v>
      </c>
      <c r="D74818" s="1">
        <v>44050</v>
      </c>
      <c r="E74818">
        <v>17500657</v>
      </c>
      <c r="F74818">
        <v>1060</v>
      </c>
      <c r="G74818">
        <v>61</v>
      </c>
      <c r="H74818">
        <v>43.286000000000001</v>
      </c>
      <c r="I74818">
        <v>48</v>
      </c>
      <c r="J74818">
        <v>0</v>
      </c>
      <c r="K74818">
        <v>0.71399999999999997</v>
      </c>
      <c r="L74818">
        <v>60.569000000000003</v>
      </c>
      <c r="M74818">
        <v>3.4860000000000002</v>
      </c>
      <c r="N74818">
        <v>2.4729999999999999</v>
      </c>
      <c r="O74818">
        <v>2.7429999999999999</v>
      </c>
      <c r="P74818">
        <v>0</v>
      </c>
      <c r="Q74818">
        <v>4.1000000000000002E-2</v>
      </c>
      <c r="R74818">
        <v>1.55</v>
      </c>
    </row>
    <row r="74819" spans="1:18" x14ac:dyDescent="0.25">
      <c r="A74819" t="s">
        <v>410</v>
      </c>
      <c r="B74819" t="s">
        <v>27</v>
      </c>
      <c r="C74819" t="s">
        <v>411</v>
      </c>
      <c r="D74819" s="1">
        <v>44051</v>
      </c>
      <c r="E74819">
        <v>17500657</v>
      </c>
      <c r="F74819">
        <v>1125</v>
      </c>
      <c r="G74819">
        <v>65</v>
      </c>
      <c r="H74819">
        <v>49.286000000000001</v>
      </c>
      <c r="I74819">
        <v>50</v>
      </c>
      <c r="J74819">
        <v>2</v>
      </c>
      <c r="K74819">
        <v>1</v>
      </c>
      <c r="L74819">
        <v>64.283000000000001</v>
      </c>
      <c r="M74819">
        <v>3.714</v>
      </c>
      <c r="N74819">
        <v>2.8159999999999998</v>
      </c>
      <c r="O74819">
        <v>2.8570000000000002</v>
      </c>
      <c r="P74819">
        <v>0.114</v>
      </c>
      <c r="Q74819">
        <v>5.7000000000000002E-2</v>
      </c>
      <c r="R74819">
        <v>1.53</v>
      </c>
    </row>
    <row r="74820" spans="1:18" x14ac:dyDescent="0.25">
      <c r="A74820" t="s">
        <v>410</v>
      </c>
      <c r="B74820" t="s">
        <v>27</v>
      </c>
      <c r="C74820" t="s">
        <v>411</v>
      </c>
      <c r="D74820" s="1">
        <v>44052</v>
      </c>
      <c r="E74820">
        <v>17500657</v>
      </c>
      <c r="F74820">
        <v>1188</v>
      </c>
      <c r="G74820">
        <v>63</v>
      </c>
      <c r="H74820">
        <v>54.143000000000001</v>
      </c>
      <c r="I74820">
        <v>52</v>
      </c>
      <c r="J74820">
        <v>2</v>
      </c>
      <c r="K74820">
        <v>1.143</v>
      </c>
      <c r="L74820">
        <v>67.882999999999996</v>
      </c>
      <c r="M74820">
        <v>3.6</v>
      </c>
      <c r="N74820">
        <v>3.0939999999999999</v>
      </c>
      <c r="O74820">
        <v>2.9710000000000001</v>
      </c>
      <c r="P74820">
        <v>0.114</v>
      </c>
      <c r="Q74820">
        <v>6.5000000000000002E-2</v>
      </c>
      <c r="R74820">
        <v>1.49</v>
      </c>
    </row>
    <row r="74821" spans="1:18" x14ac:dyDescent="0.25">
      <c r="A74821" t="s">
        <v>410</v>
      </c>
      <c r="B74821" t="s">
        <v>27</v>
      </c>
      <c r="C74821" t="s">
        <v>411</v>
      </c>
      <c r="D74821" s="1">
        <v>44053</v>
      </c>
      <c r="E74821">
        <v>17500657</v>
      </c>
      <c r="F74821">
        <v>1255</v>
      </c>
      <c r="G74821">
        <v>67</v>
      </c>
      <c r="H74821">
        <v>58.286000000000001</v>
      </c>
      <c r="I74821">
        <v>52</v>
      </c>
      <c r="J74821">
        <v>0</v>
      </c>
      <c r="K74821">
        <v>0.85699999999999998</v>
      </c>
      <c r="L74821">
        <v>71.712000000000003</v>
      </c>
      <c r="M74821">
        <v>3.8279999999999998</v>
      </c>
      <c r="N74821">
        <v>3.33</v>
      </c>
      <c r="O74821">
        <v>2.9710000000000001</v>
      </c>
      <c r="P74821">
        <v>0</v>
      </c>
      <c r="Q74821">
        <v>4.9000000000000002E-2</v>
      </c>
      <c r="R74821">
        <v>1.45</v>
      </c>
    </row>
    <row r="74822" spans="1:18" x14ac:dyDescent="0.25">
      <c r="A74822" t="s">
        <v>410</v>
      </c>
      <c r="B74822" t="s">
        <v>27</v>
      </c>
      <c r="C74822" t="s">
        <v>411</v>
      </c>
      <c r="D74822" s="1">
        <v>44054</v>
      </c>
      <c r="E74822">
        <v>17500657</v>
      </c>
      <c r="F74822">
        <v>1327</v>
      </c>
      <c r="G74822">
        <v>72</v>
      </c>
      <c r="H74822">
        <v>62.143000000000001</v>
      </c>
      <c r="I74822">
        <v>53</v>
      </c>
      <c r="J74822">
        <v>1</v>
      </c>
      <c r="K74822">
        <v>1</v>
      </c>
      <c r="L74822">
        <v>75.825999999999993</v>
      </c>
      <c r="M74822">
        <v>4.1139999999999999</v>
      </c>
      <c r="N74822">
        <v>3.5510000000000002</v>
      </c>
      <c r="O74822">
        <v>3.028</v>
      </c>
      <c r="P74822">
        <v>5.7000000000000002E-2</v>
      </c>
      <c r="Q74822">
        <v>5.7000000000000002E-2</v>
      </c>
      <c r="R74822">
        <v>1.41</v>
      </c>
    </row>
    <row r="74823" spans="1:18" x14ac:dyDescent="0.25">
      <c r="A74823" t="s">
        <v>410</v>
      </c>
      <c r="B74823" t="s">
        <v>27</v>
      </c>
      <c r="C74823" t="s">
        <v>411</v>
      </c>
      <c r="D74823" s="1">
        <v>44055</v>
      </c>
      <c r="E74823">
        <v>17500657</v>
      </c>
      <c r="F74823">
        <v>1327</v>
      </c>
      <c r="G74823">
        <v>0</v>
      </c>
      <c r="H74823">
        <v>54.713999999999999</v>
      </c>
      <c r="I74823">
        <v>53</v>
      </c>
      <c r="J74823">
        <v>0</v>
      </c>
      <c r="K74823">
        <v>0.71399999999999997</v>
      </c>
      <c r="L74823">
        <v>75.825999999999993</v>
      </c>
      <c r="M74823">
        <v>0</v>
      </c>
      <c r="N74823">
        <v>3.1259999999999999</v>
      </c>
      <c r="O74823">
        <v>3.028</v>
      </c>
      <c r="P74823">
        <v>0</v>
      </c>
      <c r="Q74823">
        <v>4.1000000000000002E-2</v>
      </c>
      <c r="R74823">
        <v>1.37</v>
      </c>
    </row>
    <row r="74824" spans="1:18" x14ac:dyDescent="0.25">
      <c r="A74824" t="s">
        <v>410</v>
      </c>
      <c r="B74824" t="s">
        <v>27</v>
      </c>
      <c r="C74824" t="s">
        <v>411</v>
      </c>
      <c r="D74824" s="1">
        <v>44056</v>
      </c>
      <c r="E74824">
        <v>17500657</v>
      </c>
      <c r="F74824">
        <v>1432</v>
      </c>
      <c r="G74824">
        <v>105</v>
      </c>
      <c r="H74824">
        <v>61.856999999999999</v>
      </c>
      <c r="I74824">
        <v>55</v>
      </c>
      <c r="J74824">
        <v>2</v>
      </c>
      <c r="K74824">
        <v>1</v>
      </c>
      <c r="L74824">
        <v>81.825000000000003</v>
      </c>
      <c r="M74824">
        <v>6</v>
      </c>
      <c r="N74824">
        <v>3.5350000000000001</v>
      </c>
      <c r="O74824">
        <v>3.1429999999999998</v>
      </c>
      <c r="P74824">
        <v>0.114</v>
      </c>
      <c r="Q74824">
        <v>5.7000000000000002E-2</v>
      </c>
      <c r="R74824">
        <v>1.4</v>
      </c>
    </row>
    <row r="74825" spans="1:18" x14ac:dyDescent="0.25">
      <c r="A74825" t="s">
        <v>410</v>
      </c>
      <c r="B74825" t="s">
        <v>27</v>
      </c>
      <c r="C74825" t="s">
        <v>411</v>
      </c>
      <c r="D74825" s="1">
        <v>44057</v>
      </c>
      <c r="E74825">
        <v>17500657</v>
      </c>
      <c r="F74825">
        <v>1515</v>
      </c>
      <c r="G74825">
        <v>83</v>
      </c>
      <c r="H74825">
        <v>65</v>
      </c>
      <c r="I74825">
        <v>58</v>
      </c>
      <c r="J74825">
        <v>3</v>
      </c>
      <c r="K74825">
        <v>1.429</v>
      </c>
      <c r="L74825">
        <v>86.567999999999998</v>
      </c>
      <c r="M74825">
        <v>4.7430000000000003</v>
      </c>
      <c r="N74825">
        <v>3.714</v>
      </c>
      <c r="O74825">
        <v>3.3140000000000001</v>
      </c>
      <c r="P74825">
        <v>0.17100000000000001</v>
      </c>
      <c r="Q74825">
        <v>8.2000000000000003E-2</v>
      </c>
      <c r="R74825">
        <v>1.38</v>
      </c>
    </row>
    <row r="74826" spans="1:18" x14ac:dyDescent="0.25">
      <c r="A74826" t="s">
        <v>410</v>
      </c>
      <c r="B74826" t="s">
        <v>27</v>
      </c>
      <c r="C74826" t="s">
        <v>411</v>
      </c>
      <c r="D74826" s="1">
        <v>44058</v>
      </c>
      <c r="E74826">
        <v>17500657</v>
      </c>
      <c r="F74826">
        <v>1593</v>
      </c>
      <c r="G74826">
        <v>78</v>
      </c>
      <c r="H74826">
        <v>66.856999999999999</v>
      </c>
      <c r="I74826">
        <v>60</v>
      </c>
      <c r="J74826">
        <v>2</v>
      </c>
      <c r="K74826">
        <v>1.429</v>
      </c>
      <c r="L74826">
        <v>91.025000000000006</v>
      </c>
      <c r="M74826">
        <v>4.4569999999999999</v>
      </c>
      <c r="N74826">
        <v>3.82</v>
      </c>
      <c r="O74826">
        <v>3.4279999999999999</v>
      </c>
      <c r="P74826">
        <v>0.114</v>
      </c>
      <c r="Q74826">
        <v>8.2000000000000003E-2</v>
      </c>
      <c r="R74826">
        <v>1.36</v>
      </c>
    </row>
    <row r="74827" spans="1:18" x14ac:dyDescent="0.25">
      <c r="A74827" t="s">
        <v>410</v>
      </c>
      <c r="B74827" t="s">
        <v>27</v>
      </c>
      <c r="C74827" t="s">
        <v>411</v>
      </c>
      <c r="D74827" s="1">
        <v>44059</v>
      </c>
      <c r="E74827">
        <v>17500657</v>
      </c>
      <c r="F74827">
        <v>1677</v>
      </c>
      <c r="G74827">
        <v>84</v>
      </c>
      <c r="H74827">
        <v>69.856999999999999</v>
      </c>
      <c r="I74827">
        <v>64</v>
      </c>
      <c r="J74827">
        <v>4</v>
      </c>
      <c r="K74827">
        <v>1.714</v>
      </c>
      <c r="L74827">
        <v>95.825000000000003</v>
      </c>
      <c r="M74827">
        <v>4.8</v>
      </c>
      <c r="N74827">
        <v>3.992</v>
      </c>
      <c r="O74827">
        <v>3.657</v>
      </c>
      <c r="P74827">
        <v>0.22900000000000001</v>
      </c>
      <c r="Q74827">
        <v>9.8000000000000004E-2</v>
      </c>
      <c r="R74827">
        <v>1.32</v>
      </c>
    </row>
    <row r="74828" spans="1:18" x14ac:dyDescent="0.25">
      <c r="A74828" t="s">
        <v>410</v>
      </c>
      <c r="B74828" t="s">
        <v>27</v>
      </c>
      <c r="C74828" t="s">
        <v>411</v>
      </c>
      <c r="D74828" s="1">
        <v>44060</v>
      </c>
      <c r="E74828">
        <v>17500657</v>
      </c>
      <c r="F74828">
        <v>1764</v>
      </c>
      <c r="G74828">
        <v>87</v>
      </c>
      <c r="H74828">
        <v>72.713999999999999</v>
      </c>
      <c r="I74828">
        <v>68</v>
      </c>
      <c r="J74828">
        <v>4</v>
      </c>
      <c r="K74828">
        <v>2.286</v>
      </c>
      <c r="L74828">
        <v>100.79600000000001</v>
      </c>
      <c r="M74828">
        <v>4.9710000000000001</v>
      </c>
      <c r="N74828">
        <v>4.1550000000000002</v>
      </c>
      <c r="O74828">
        <v>3.8860000000000001</v>
      </c>
      <c r="P74828">
        <v>0.22900000000000001</v>
      </c>
      <c r="Q74828">
        <v>0.13100000000000001</v>
      </c>
      <c r="R74828">
        <v>1.28</v>
      </c>
    </row>
    <row r="74829" spans="1:18" x14ac:dyDescent="0.25">
      <c r="A74829" t="s">
        <v>410</v>
      </c>
      <c r="B74829" t="s">
        <v>27</v>
      </c>
      <c r="C74829" t="s">
        <v>411</v>
      </c>
      <c r="D74829" s="1">
        <v>44061</v>
      </c>
      <c r="E74829">
        <v>17500657</v>
      </c>
      <c r="F74829">
        <v>1844</v>
      </c>
      <c r="G74829">
        <v>80</v>
      </c>
      <c r="H74829">
        <v>73.856999999999999</v>
      </c>
      <c r="I74829">
        <v>73</v>
      </c>
      <c r="J74829">
        <v>5</v>
      </c>
      <c r="K74829">
        <v>2.8570000000000002</v>
      </c>
      <c r="L74829">
        <v>105.367</v>
      </c>
      <c r="M74829">
        <v>4.5709999999999997</v>
      </c>
      <c r="N74829">
        <v>4.22</v>
      </c>
      <c r="O74829">
        <v>4.1710000000000003</v>
      </c>
      <c r="P74829">
        <v>0.28599999999999998</v>
      </c>
      <c r="Q74829">
        <v>0.16300000000000001</v>
      </c>
      <c r="R74829">
        <v>1.24</v>
      </c>
    </row>
    <row r="74830" spans="1:18" x14ac:dyDescent="0.25">
      <c r="A74830" t="s">
        <v>410</v>
      </c>
      <c r="B74830" t="s">
        <v>27</v>
      </c>
      <c r="C74830" t="s">
        <v>411</v>
      </c>
      <c r="D74830" s="1">
        <v>44062</v>
      </c>
      <c r="E74830">
        <v>17500657</v>
      </c>
      <c r="F74830">
        <v>1927</v>
      </c>
      <c r="G74830">
        <v>83</v>
      </c>
      <c r="H74830">
        <v>85.713999999999999</v>
      </c>
      <c r="I74830">
        <v>78</v>
      </c>
      <c r="J74830">
        <v>5</v>
      </c>
      <c r="K74830">
        <v>3.5710000000000002</v>
      </c>
      <c r="L74830">
        <v>110.11</v>
      </c>
      <c r="M74830">
        <v>4.7430000000000003</v>
      </c>
      <c r="N74830">
        <v>4.8979999999999997</v>
      </c>
      <c r="O74830">
        <v>4.4569999999999999</v>
      </c>
      <c r="P74830">
        <v>0.28599999999999998</v>
      </c>
      <c r="Q74830">
        <v>0.20399999999999999</v>
      </c>
      <c r="R74830">
        <v>1.2</v>
      </c>
    </row>
    <row r="74831" spans="1:18" x14ac:dyDescent="0.25">
      <c r="A74831" t="s">
        <v>410</v>
      </c>
      <c r="B74831" t="s">
        <v>27</v>
      </c>
      <c r="C74831" t="s">
        <v>411</v>
      </c>
      <c r="D74831" s="1">
        <v>44063</v>
      </c>
      <c r="E74831">
        <v>17500657</v>
      </c>
      <c r="F74831">
        <v>2008</v>
      </c>
      <c r="G74831">
        <v>81</v>
      </c>
      <c r="H74831">
        <v>82.286000000000001</v>
      </c>
      <c r="I74831">
        <v>82</v>
      </c>
      <c r="J74831">
        <v>4</v>
      </c>
      <c r="K74831">
        <v>3.8570000000000002</v>
      </c>
      <c r="L74831">
        <v>114.739</v>
      </c>
      <c r="M74831">
        <v>4.6280000000000001</v>
      </c>
      <c r="N74831">
        <v>4.702</v>
      </c>
      <c r="O74831">
        <v>4.6859999999999999</v>
      </c>
      <c r="P74831">
        <v>0.22900000000000001</v>
      </c>
      <c r="Q74831">
        <v>0.22</v>
      </c>
      <c r="R74831">
        <v>1.1599999999999999</v>
      </c>
    </row>
    <row r="74832" spans="1:18" x14ac:dyDescent="0.25">
      <c r="A74832" t="s">
        <v>410</v>
      </c>
      <c r="B74832" t="s">
        <v>27</v>
      </c>
      <c r="C74832" t="s">
        <v>411</v>
      </c>
      <c r="D74832" s="1">
        <v>44064</v>
      </c>
      <c r="E74832">
        <v>17500657</v>
      </c>
      <c r="F74832">
        <v>2073</v>
      </c>
      <c r="G74832">
        <v>65</v>
      </c>
      <c r="H74832">
        <v>79.713999999999999</v>
      </c>
      <c r="I74832">
        <v>83</v>
      </c>
      <c r="J74832">
        <v>1</v>
      </c>
      <c r="K74832">
        <v>3.5710000000000002</v>
      </c>
      <c r="L74832">
        <v>118.453</v>
      </c>
      <c r="M74832">
        <v>3.714</v>
      </c>
      <c r="N74832">
        <v>4.5549999999999997</v>
      </c>
      <c r="O74832">
        <v>4.7430000000000003</v>
      </c>
      <c r="P74832">
        <v>5.7000000000000002E-2</v>
      </c>
      <c r="Q74832">
        <v>0.20399999999999999</v>
      </c>
      <c r="R74832">
        <v>1.1200000000000001</v>
      </c>
    </row>
    <row r="74833" spans="1:18" x14ac:dyDescent="0.25">
      <c r="A74833" t="s">
        <v>410</v>
      </c>
      <c r="B74833" t="s">
        <v>27</v>
      </c>
      <c r="C74833" t="s">
        <v>411</v>
      </c>
      <c r="D74833" s="1">
        <v>44065</v>
      </c>
      <c r="E74833">
        <v>17500657</v>
      </c>
      <c r="F74833">
        <v>2143</v>
      </c>
      <c r="G74833">
        <v>70</v>
      </c>
      <c r="H74833">
        <v>78.570999999999998</v>
      </c>
      <c r="I74833">
        <v>85</v>
      </c>
      <c r="J74833">
        <v>2</v>
      </c>
      <c r="K74833">
        <v>3.5710000000000002</v>
      </c>
      <c r="L74833">
        <v>122.453</v>
      </c>
      <c r="M74833">
        <v>4</v>
      </c>
      <c r="N74833">
        <v>4.49</v>
      </c>
      <c r="O74833">
        <v>4.8570000000000002</v>
      </c>
      <c r="P74833">
        <v>0.114</v>
      </c>
      <c r="Q74833">
        <v>0.20399999999999999</v>
      </c>
      <c r="R74833">
        <v>1.1000000000000001</v>
      </c>
    </row>
    <row r="74834" spans="1:18" x14ac:dyDescent="0.25">
      <c r="A74834" t="s">
        <v>410</v>
      </c>
      <c r="B74834" t="s">
        <v>27</v>
      </c>
      <c r="C74834" t="s">
        <v>411</v>
      </c>
      <c r="D74834" s="1">
        <v>44066</v>
      </c>
      <c r="E74834">
        <v>17500657</v>
      </c>
      <c r="F74834">
        <v>2217</v>
      </c>
      <c r="G74834">
        <v>74</v>
      </c>
      <c r="H74834">
        <v>77.143000000000001</v>
      </c>
      <c r="I74834">
        <v>89</v>
      </c>
      <c r="J74834">
        <v>4</v>
      </c>
      <c r="K74834">
        <v>3.5710000000000002</v>
      </c>
      <c r="L74834">
        <v>126.681</v>
      </c>
      <c r="M74834">
        <v>4.2279999999999998</v>
      </c>
      <c r="N74834">
        <v>4.4080000000000004</v>
      </c>
      <c r="O74834">
        <v>5.0860000000000003</v>
      </c>
      <c r="P74834">
        <v>0.22900000000000001</v>
      </c>
      <c r="Q74834">
        <v>0.20399999999999999</v>
      </c>
      <c r="R74834">
        <v>1.08</v>
      </c>
    </row>
    <row r="74835" spans="1:18" x14ac:dyDescent="0.25">
      <c r="A74835" t="s">
        <v>410</v>
      </c>
      <c r="B74835" t="s">
        <v>27</v>
      </c>
      <c r="C74835" t="s">
        <v>411</v>
      </c>
      <c r="D74835" s="1">
        <v>44067</v>
      </c>
      <c r="E74835">
        <v>17500657</v>
      </c>
      <c r="F74835">
        <v>2293</v>
      </c>
      <c r="G74835">
        <v>76</v>
      </c>
      <c r="H74835">
        <v>75.570999999999998</v>
      </c>
      <c r="I74835">
        <v>92</v>
      </c>
      <c r="J74835">
        <v>3</v>
      </c>
      <c r="K74835">
        <v>3.4289999999999998</v>
      </c>
      <c r="L74835">
        <v>131.024</v>
      </c>
      <c r="M74835">
        <v>4.343</v>
      </c>
      <c r="N74835">
        <v>4.3179999999999996</v>
      </c>
      <c r="O74835">
        <v>5.2569999999999997</v>
      </c>
      <c r="P74835">
        <v>0.17100000000000001</v>
      </c>
      <c r="Q74835">
        <v>0.19600000000000001</v>
      </c>
      <c r="R74835">
        <v>1.05</v>
      </c>
    </row>
    <row r="74836" spans="1:18" x14ac:dyDescent="0.25">
      <c r="A74836" t="s">
        <v>410</v>
      </c>
      <c r="B74836" t="s">
        <v>27</v>
      </c>
      <c r="C74836" t="s">
        <v>411</v>
      </c>
      <c r="D74836" s="1">
        <v>44068</v>
      </c>
      <c r="E74836">
        <v>17500657</v>
      </c>
      <c r="F74836">
        <v>2365</v>
      </c>
      <c r="G74836">
        <v>72</v>
      </c>
      <c r="H74836">
        <v>74.429000000000002</v>
      </c>
      <c r="I74836">
        <v>95</v>
      </c>
      <c r="J74836">
        <v>3</v>
      </c>
      <c r="K74836">
        <v>3.1429999999999998</v>
      </c>
      <c r="L74836">
        <v>135.13800000000001</v>
      </c>
      <c r="M74836">
        <v>4.1139999999999999</v>
      </c>
      <c r="N74836">
        <v>4.2530000000000001</v>
      </c>
      <c r="O74836">
        <v>5.4279999999999999</v>
      </c>
      <c r="P74836">
        <v>0.17100000000000001</v>
      </c>
      <c r="Q74836">
        <v>0.18</v>
      </c>
      <c r="R74836">
        <v>1.03</v>
      </c>
    </row>
    <row r="74837" spans="1:18" x14ac:dyDescent="0.25">
      <c r="A74837" t="s">
        <v>410</v>
      </c>
      <c r="B74837" t="s">
        <v>27</v>
      </c>
      <c r="C74837" t="s">
        <v>411</v>
      </c>
      <c r="D74837" s="1">
        <v>44069</v>
      </c>
      <c r="E74837">
        <v>17500657</v>
      </c>
      <c r="F74837">
        <v>2440</v>
      </c>
      <c r="G74837">
        <v>75</v>
      </c>
      <c r="H74837">
        <v>73.286000000000001</v>
      </c>
      <c r="I74837">
        <v>98</v>
      </c>
      <c r="J74837">
        <v>3</v>
      </c>
      <c r="K74837">
        <v>2.8570000000000002</v>
      </c>
      <c r="L74837">
        <v>139.423</v>
      </c>
      <c r="M74837">
        <v>4.2859999999999996</v>
      </c>
      <c r="N74837">
        <v>4.1879999999999997</v>
      </c>
      <c r="O74837">
        <v>5.6</v>
      </c>
      <c r="P74837">
        <v>0.17100000000000001</v>
      </c>
      <c r="Q74837">
        <v>0.16300000000000001</v>
      </c>
      <c r="R74837">
        <v>1.02</v>
      </c>
    </row>
    <row r="74838" spans="1:18" x14ac:dyDescent="0.25">
      <c r="A74838" t="s">
        <v>410</v>
      </c>
      <c r="B74838" t="s">
        <v>27</v>
      </c>
      <c r="C74838" t="s">
        <v>411</v>
      </c>
      <c r="D74838" s="1">
        <v>44070</v>
      </c>
      <c r="E74838">
        <v>17500657</v>
      </c>
      <c r="F74838">
        <v>2504</v>
      </c>
      <c r="G74838">
        <v>64</v>
      </c>
      <c r="H74838">
        <v>70.856999999999999</v>
      </c>
      <c r="I74838">
        <v>100</v>
      </c>
      <c r="J74838">
        <v>2</v>
      </c>
      <c r="K74838">
        <v>2.5710000000000002</v>
      </c>
      <c r="L74838">
        <v>143.08000000000001</v>
      </c>
      <c r="M74838">
        <v>3.657</v>
      </c>
      <c r="N74838">
        <v>4.0490000000000004</v>
      </c>
      <c r="O74838">
        <v>5.7140000000000004</v>
      </c>
      <c r="P74838">
        <v>0.114</v>
      </c>
      <c r="Q74838">
        <v>0.14699999999999999</v>
      </c>
      <c r="R74838">
        <v>0.99</v>
      </c>
    </row>
    <row r="74839" spans="1:18" x14ac:dyDescent="0.25">
      <c r="A74839" t="s">
        <v>410</v>
      </c>
      <c r="B74839" t="s">
        <v>27</v>
      </c>
      <c r="C74839" t="s">
        <v>411</v>
      </c>
      <c r="D74839" s="1">
        <v>44071</v>
      </c>
      <c r="E74839">
        <v>17500657</v>
      </c>
      <c r="F74839">
        <v>2563</v>
      </c>
      <c r="G74839">
        <v>59</v>
      </c>
      <c r="H74839">
        <v>70</v>
      </c>
      <c r="I74839">
        <v>103</v>
      </c>
      <c r="J74839">
        <v>3</v>
      </c>
      <c r="K74839">
        <v>2.8570000000000002</v>
      </c>
      <c r="L74839">
        <v>146.452</v>
      </c>
      <c r="M74839">
        <v>3.371</v>
      </c>
      <c r="N74839">
        <v>4</v>
      </c>
      <c r="O74839">
        <v>5.8849999999999998</v>
      </c>
      <c r="P74839">
        <v>0.17100000000000001</v>
      </c>
      <c r="Q74839">
        <v>0.16300000000000001</v>
      </c>
      <c r="R74839">
        <v>0.99</v>
      </c>
    </row>
    <row r="74840" spans="1:18" x14ac:dyDescent="0.25">
      <c r="A74840" t="s">
        <v>410</v>
      </c>
      <c r="B74840" t="s">
        <v>27</v>
      </c>
      <c r="C74840" t="s">
        <v>411</v>
      </c>
      <c r="D74840" s="1">
        <v>44072</v>
      </c>
      <c r="E74840">
        <v>17500657</v>
      </c>
      <c r="F74840">
        <v>2628</v>
      </c>
      <c r="G74840">
        <v>65</v>
      </c>
      <c r="H74840">
        <v>69.286000000000001</v>
      </c>
      <c r="I74840">
        <v>106</v>
      </c>
      <c r="J74840">
        <v>3</v>
      </c>
      <c r="K74840">
        <v>3</v>
      </c>
      <c r="L74840">
        <v>150.166</v>
      </c>
      <c r="M74840">
        <v>3.714</v>
      </c>
      <c r="N74840">
        <v>3.9590000000000001</v>
      </c>
      <c r="O74840">
        <v>6.0570000000000004</v>
      </c>
      <c r="P74840">
        <v>0.17100000000000001</v>
      </c>
      <c r="Q74840">
        <v>0.17100000000000001</v>
      </c>
      <c r="R74840">
        <v>0.99</v>
      </c>
    </row>
    <row r="74841" spans="1:18" x14ac:dyDescent="0.25">
      <c r="A74841" t="s">
        <v>410</v>
      </c>
      <c r="B74841" t="s">
        <v>27</v>
      </c>
      <c r="C74841" t="s">
        <v>411</v>
      </c>
      <c r="D74841" s="1">
        <v>44073</v>
      </c>
      <c r="E74841">
        <v>17500657</v>
      </c>
      <c r="F74841">
        <v>2703</v>
      </c>
      <c r="G74841">
        <v>75</v>
      </c>
      <c r="H74841">
        <v>69.429000000000002</v>
      </c>
      <c r="I74841">
        <v>109</v>
      </c>
      <c r="J74841">
        <v>3</v>
      </c>
      <c r="K74841">
        <v>2.8570000000000002</v>
      </c>
      <c r="L74841">
        <v>154.45099999999999</v>
      </c>
      <c r="M74841">
        <v>4.2859999999999996</v>
      </c>
      <c r="N74841">
        <v>3.9670000000000001</v>
      </c>
      <c r="O74841">
        <v>6.2279999999999998</v>
      </c>
      <c r="P74841">
        <v>0.17100000000000001</v>
      </c>
      <c r="Q74841">
        <v>0.16300000000000001</v>
      </c>
      <c r="R74841">
        <v>0.98</v>
      </c>
    </row>
    <row r="74842" spans="1:18" x14ac:dyDescent="0.25">
      <c r="A74842" t="s">
        <v>410</v>
      </c>
      <c r="B74842" t="s">
        <v>27</v>
      </c>
      <c r="C74842" t="s">
        <v>411</v>
      </c>
      <c r="D74842" s="1">
        <v>44074</v>
      </c>
      <c r="E74842">
        <v>17500657</v>
      </c>
      <c r="F74842">
        <v>2765</v>
      </c>
      <c r="G74842">
        <v>62</v>
      </c>
      <c r="H74842">
        <v>67.429000000000002</v>
      </c>
      <c r="I74842">
        <v>112</v>
      </c>
      <c r="J74842">
        <v>3</v>
      </c>
      <c r="K74842">
        <v>2.8570000000000002</v>
      </c>
      <c r="L74842">
        <v>157.994</v>
      </c>
      <c r="M74842">
        <v>3.5430000000000001</v>
      </c>
      <c r="N74842">
        <v>3.8530000000000002</v>
      </c>
      <c r="O74842">
        <v>6.4</v>
      </c>
      <c r="P74842">
        <v>0.17100000000000001</v>
      </c>
      <c r="Q74842">
        <v>0.16300000000000001</v>
      </c>
      <c r="R74842">
        <v>0.97</v>
      </c>
    </row>
    <row r="74843" spans="1:18" x14ac:dyDescent="0.25">
      <c r="A74843" t="s">
        <v>410</v>
      </c>
      <c r="B74843" t="s">
        <v>27</v>
      </c>
      <c r="C74843" t="s">
        <v>411</v>
      </c>
      <c r="D74843" s="1">
        <v>44075</v>
      </c>
      <c r="E74843">
        <v>17500657</v>
      </c>
      <c r="F74843">
        <v>2830</v>
      </c>
      <c r="G74843">
        <v>65</v>
      </c>
      <c r="H74843">
        <v>66.429000000000002</v>
      </c>
      <c r="I74843">
        <v>116</v>
      </c>
      <c r="J74843">
        <v>4</v>
      </c>
      <c r="K74843">
        <v>3</v>
      </c>
      <c r="L74843">
        <v>161.708</v>
      </c>
      <c r="M74843">
        <v>3.714</v>
      </c>
      <c r="N74843">
        <v>3.7959999999999998</v>
      </c>
      <c r="O74843">
        <v>6.6280000000000001</v>
      </c>
      <c r="P74843">
        <v>0.22900000000000001</v>
      </c>
      <c r="Q74843">
        <v>0.17100000000000001</v>
      </c>
      <c r="R74843">
        <v>0.97</v>
      </c>
    </row>
    <row r="74844" spans="1:18" x14ac:dyDescent="0.25">
      <c r="A74844" t="s">
        <v>410</v>
      </c>
      <c r="B74844" t="s">
        <v>27</v>
      </c>
      <c r="C74844" t="s">
        <v>411</v>
      </c>
      <c r="D74844" s="1">
        <v>44076</v>
      </c>
      <c r="E74844">
        <v>17500657</v>
      </c>
      <c r="F74844">
        <v>2898</v>
      </c>
      <c r="G74844">
        <v>68</v>
      </c>
      <c r="H74844">
        <v>65.429000000000002</v>
      </c>
      <c r="I74844">
        <v>120</v>
      </c>
      <c r="J74844">
        <v>4</v>
      </c>
      <c r="K74844">
        <v>3.1429999999999998</v>
      </c>
      <c r="L74844">
        <v>165.59399999999999</v>
      </c>
      <c r="M74844">
        <v>3.8860000000000001</v>
      </c>
      <c r="N74844">
        <v>3.7389999999999999</v>
      </c>
      <c r="O74844">
        <v>6.8570000000000002</v>
      </c>
      <c r="P74844">
        <v>0.22900000000000001</v>
      </c>
      <c r="Q74844">
        <v>0.18</v>
      </c>
      <c r="R74844">
        <v>0.96</v>
      </c>
    </row>
    <row r="74845" spans="1:18" x14ac:dyDescent="0.25">
      <c r="A74845" t="s">
        <v>410</v>
      </c>
      <c r="B74845" t="s">
        <v>27</v>
      </c>
      <c r="C74845" t="s">
        <v>411</v>
      </c>
      <c r="D74845" s="1">
        <v>44077</v>
      </c>
      <c r="E74845">
        <v>17500657</v>
      </c>
      <c r="F74845">
        <v>2973</v>
      </c>
      <c r="G74845">
        <v>75</v>
      </c>
      <c r="H74845">
        <v>67</v>
      </c>
      <c r="I74845">
        <v>124</v>
      </c>
      <c r="J74845">
        <v>4</v>
      </c>
      <c r="K74845">
        <v>3.4289999999999998</v>
      </c>
      <c r="L74845">
        <v>169.87899999999999</v>
      </c>
      <c r="M74845">
        <v>4.2859999999999996</v>
      </c>
      <c r="N74845">
        <v>3.8279999999999998</v>
      </c>
      <c r="O74845">
        <v>7.085</v>
      </c>
      <c r="P74845">
        <v>0.22900000000000001</v>
      </c>
      <c r="Q74845">
        <v>0.19600000000000001</v>
      </c>
      <c r="R74845">
        <v>0.96</v>
      </c>
    </row>
    <row r="74846" spans="1:18" x14ac:dyDescent="0.25">
      <c r="A74846" t="s">
        <v>410</v>
      </c>
      <c r="B74846" t="s">
        <v>27</v>
      </c>
      <c r="C74846" t="s">
        <v>411</v>
      </c>
      <c r="D74846" s="1">
        <v>44078</v>
      </c>
      <c r="E74846">
        <v>17500657</v>
      </c>
      <c r="F74846">
        <v>3041</v>
      </c>
      <c r="G74846">
        <v>68</v>
      </c>
      <c r="H74846">
        <v>68.286000000000001</v>
      </c>
      <c r="I74846">
        <v>127</v>
      </c>
      <c r="J74846">
        <v>3</v>
      </c>
      <c r="K74846">
        <v>3.4289999999999998</v>
      </c>
      <c r="L74846">
        <v>173.76499999999999</v>
      </c>
      <c r="M74846">
        <v>3.8860000000000001</v>
      </c>
      <c r="N74846">
        <v>3.9020000000000001</v>
      </c>
      <c r="O74846">
        <v>7.2569999999999997</v>
      </c>
      <c r="P74846">
        <v>0.17100000000000001</v>
      </c>
      <c r="Q74846">
        <v>0.19600000000000001</v>
      </c>
      <c r="R74846">
        <v>0.95</v>
      </c>
    </row>
    <row r="74847" spans="1:18" x14ac:dyDescent="0.25">
      <c r="A74847" t="s">
        <v>410</v>
      </c>
      <c r="B74847" t="s">
        <v>27</v>
      </c>
      <c r="C74847" t="s">
        <v>411</v>
      </c>
      <c r="D74847" s="1">
        <v>44079</v>
      </c>
      <c r="E74847">
        <v>17500657</v>
      </c>
      <c r="F74847">
        <v>3104</v>
      </c>
      <c r="G74847">
        <v>63</v>
      </c>
      <c r="H74847">
        <v>68</v>
      </c>
      <c r="I74847">
        <v>130</v>
      </c>
      <c r="J74847">
        <v>3</v>
      </c>
      <c r="K74847">
        <v>3.4289999999999998</v>
      </c>
      <c r="L74847">
        <v>177.36500000000001</v>
      </c>
      <c r="M74847">
        <v>3.6</v>
      </c>
      <c r="N74847">
        <v>3.8860000000000001</v>
      </c>
      <c r="O74847">
        <v>7.4279999999999999</v>
      </c>
      <c r="P74847">
        <v>0.17100000000000001</v>
      </c>
      <c r="Q74847">
        <v>0.19600000000000001</v>
      </c>
      <c r="R74847">
        <v>0.94</v>
      </c>
    </row>
    <row r="74848" spans="1:18" x14ac:dyDescent="0.25">
      <c r="A74848" t="s">
        <v>410</v>
      </c>
      <c r="B74848" t="s">
        <v>27</v>
      </c>
      <c r="C74848" t="s">
        <v>411</v>
      </c>
      <c r="D74848" s="1">
        <v>44080</v>
      </c>
      <c r="E74848">
        <v>17500657</v>
      </c>
      <c r="F74848">
        <v>3171</v>
      </c>
      <c r="G74848">
        <v>67</v>
      </c>
      <c r="H74848">
        <v>66.856999999999999</v>
      </c>
      <c r="I74848">
        <v>134</v>
      </c>
      <c r="J74848">
        <v>4</v>
      </c>
      <c r="K74848">
        <v>3.5710000000000002</v>
      </c>
      <c r="L74848">
        <v>181.19300000000001</v>
      </c>
      <c r="M74848">
        <v>3.8279999999999998</v>
      </c>
      <c r="N74848">
        <v>3.82</v>
      </c>
      <c r="O74848">
        <v>7.657</v>
      </c>
      <c r="P74848">
        <v>0.22900000000000001</v>
      </c>
      <c r="Q74848">
        <v>0.20399999999999999</v>
      </c>
      <c r="R74848">
        <v>0.93</v>
      </c>
    </row>
    <row r="74849" spans="1:18" x14ac:dyDescent="0.25">
      <c r="A74849" t="s">
        <v>410</v>
      </c>
      <c r="B74849" t="s">
        <v>27</v>
      </c>
      <c r="C74849" t="s">
        <v>411</v>
      </c>
      <c r="D74849" s="1">
        <v>44081</v>
      </c>
      <c r="E74849">
        <v>17500657</v>
      </c>
      <c r="F74849">
        <v>3229</v>
      </c>
      <c r="G74849">
        <v>58</v>
      </c>
      <c r="H74849">
        <v>66.286000000000001</v>
      </c>
      <c r="I74849">
        <v>137</v>
      </c>
      <c r="J74849">
        <v>3</v>
      </c>
      <c r="K74849">
        <v>3.5710000000000002</v>
      </c>
      <c r="L74849">
        <v>184.50700000000001</v>
      </c>
      <c r="M74849">
        <v>3.3140000000000001</v>
      </c>
      <c r="N74849">
        <v>3.7879999999999998</v>
      </c>
      <c r="O74849">
        <v>7.8280000000000003</v>
      </c>
      <c r="P74849">
        <v>0.17100000000000001</v>
      </c>
      <c r="Q74849">
        <v>0.20399999999999999</v>
      </c>
      <c r="R74849">
        <v>0.91</v>
      </c>
    </row>
    <row r="74850" spans="1:18" x14ac:dyDescent="0.25">
      <c r="A74850" t="s">
        <v>410</v>
      </c>
      <c r="B74850" t="s">
        <v>27</v>
      </c>
      <c r="C74850" t="s">
        <v>411</v>
      </c>
      <c r="D74850" s="1">
        <v>44082</v>
      </c>
      <c r="E74850">
        <v>17500657</v>
      </c>
      <c r="F74850">
        <v>3289</v>
      </c>
      <c r="G74850">
        <v>60</v>
      </c>
      <c r="H74850">
        <v>65.570999999999998</v>
      </c>
      <c r="I74850">
        <v>140</v>
      </c>
      <c r="J74850">
        <v>3</v>
      </c>
      <c r="K74850">
        <v>3.4289999999999998</v>
      </c>
      <c r="L74850">
        <v>187.93600000000001</v>
      </c>
      <c r="M74850">
        <v>3.4279999999999999</v>
      </c>
      <c r="N74850">
        <v>3.7469999999999999</v>
      </c>
      <c r="O74850">
        <v>8</v>
      </c>
      <c r="P74850">
        <v>0.17100000000000001</v>
      </c>
      <c r="Q74850">
        <v>0.19600000000000001</v>
      </c>
      <c r="R74850">
        <v>0.89</v>
      </c>
    </row>
    <row r="74851" spans="1:18" x14ac:dyDescent="0.25">
      <c r="A74851" t="s">
        <v>410</v>
      </c>
      <c r="B74851" t="s">
        <v>27</v>
      </c>
      <c r="C74851" t="s">
        <v>411</v>
      </c>
      <c r="D74851" s="1">
        <v>44083</v>
      </c>
      <c r="E74851">
        <v>17500657</v>
      </c>
      <c r="F74851">
        <v>3351</v>
      </c>
      <c r="G74851">
        <v>62</v>
      </c>
      <c r="H74851">
        <v>64.713999999999999</v>
      </c>
      <c r="I74851">
        <v>143</v>
      </c>
      <c r="J74851">
        <v>3</v>
      </c>
      <c r="K74851">
        <v>3.286</v>
      </c>
      <c r="L74851">
        <v>191.47900000000001</v>
      </c>
      <c r="M74851">
        <v>3.5430000000000001</v>
      </c>
      <c r="N74851">
        <v>3.698</v>
      </c>
      <c r="O74851">
        <v>8.1709999999999994</v>
      </c>
      <c r="P74851">
        <v>0.17100000000000001</v>
      </c>
      <c r="Q74851">
        <v>0.188</v>
      </c>
      <c r="R74851">
        <v>0.87</v>
      </c>
    </row>
    <row r="74852" spans="1:18" x14ac:dyDescent="0.25">
      <c r="A74852" t="s">
        <v>410</v>
      </c>
      <c r="B74852" t="s">
        <v>27</v>
      </c>
      <c r="C74852" t="s">
        <v>411</v>
      </c>
      <c r="D74852" s="1">
        <v>44084</v>
      </c>
      <c r="E74852">
        <v>17500657</v>
      </c>
      <c r="F74852">
        <v>3416</v>
      </c>
      <c r="G74852">
        <v>65</v>
      </c>
      <c r="H74852">
        <v>63.286000000000001</v>
      </c>
      <c r="I74852">
        <v>147</v>
      </c>
      <c r="J74852">
        <v>4</v>
      </c>
      <c r="K74852">
        <v>3.286</v>
      </c>
      <c r="L74852">
        <v>195.19300000000001</v>
      </c>
      <c r="M74852">
        <v>3.714</v>
      </c>
      <c r="N74852">
        <v>3.6160000000000001</v>
      </c>
      <c r="O74852">
        <v>8.4</v>
      </c>
      <c r="P74852">
        <v>0.22900000000000001</v>
      </c>
      <c r="Q74852">
        <v>0.188</v>
      </c>
      <c r="R74852">
        <v>0.85</v>
      </c>
    </row>
    <row r="74853" spans="1:18" x14ac:dyDescent="0.25">
      <c r="A74853" t="s">
        <v>410</v>
      </c>
      <c r="B74853" t="s">
        <v>27</v>
      </c>
      <c r="C74853" t="s">
        <v>411</v>
      </c>
      <c r="D74853" s="1">
        <v>44085</v>
      </c>
      <c r="E74853">
        <v>17500657</v>
      </c>
      <c r="F74853">
        <v>3476</v>
      </c>
      <c r="G74853">
        <v>60</v>
      </c>
      <c r="H74853">
        <v>62.143000000000001</v>
      </c>
      <c r="I74853">
        <v>150</v>
      </c>
      <c r="J74853">
        <v>3</v>
      </c>
      <c r="K74853">
        <v>3.286</v>
      </c>
      <c r="L74853">
        <v>198.62100000000001</v>
      </c>
      <c r="M74853">
        <v>3.4279999999999999</v>
      </c>
      <c r="N74853">
        <v>3.5510000000000002</v>
      </c>
      <c r="O74853">
        <v>8.5709999999999997</v>
      </c>
      <c r="P74853">
        <v>0.17100000000000001</v>
      </c>
      <c r="Q74853">
        <v>0.188</v>
      </c>
      <c r="R74853">
        <v>0.83</v>
      </c>
    </row>
    <row r="74854" spans="1:18" x14ac:dyDescent="0.25">
      <c r="A74854" t="s">
        <v>410</v>
      </c>
      <c r="B74854" t="s">
        <v>27</v>
      </c>
      <c r="C74854" t="s">
        <v>411</v>
      </c>
      <c r="D74854" s="1">
        <v>44086</v>
      </c>
      <c r="E74854">
        <v>17500657</v>
      </c>
      <c r="F74854">
        <v>3506</v>
      </c>
      <c r="G74854">
        <v>30</v>
      </c>
      <c r="H74854">
        <v>57.429000000000002</v>
      </c>
      <c r="I74854">
        <v>152</v>
      </c>
      <c r="J74854">
        <v>2</v>
      </c>
      <c r="K74854">
        <v>3.1429999999999998</v>
      </c>
      <c r="L74854">
        <v>200.33500000000001</v>
      </c>
      <c r="M74854">
        <v>1.714</v>
      </c>
      <c r="N74854">
        <v>3.282</v>
      </c>
      <c r="O74854">
        <v>8.6850000000000005</v>
      </c>
      <c r="P74854">
        <v>0.114</v>
      </c>
      <c r="Q74854">
        <v>0.18</v>
      </c>
      <c r="R74854">
        <v>0.81</v>
      </c>
    </row>
    <row r="74855" spans="1:18" x14ac:dyDescent="0.25">
      <c r="A74855" t="s">
        <v>410</v>
      </c>
      <c r="B74855" t="s">
        <v>27</v>
      </c>
      <c r="C74855" t="s">
        <v>411</v>
      </c>
      <c r="D74855" s="1">
        <v>44087</v>
      </c>
      <c r="E74855">
        <v>17500657</v>
      </c>
      <c r="F74855">
        <v>3540</v>
      </c>
      <c r="G74855">
        <v>34</v>
      </c>
      <c r="H74855">
        <v>52.713999999999999</v>
      </c>
      <c r="I74855">
        <v>155</v>
      </c>
      <c r="J74855">
        <v>3</v>
      </c>
      <c r="K74855">
        <v>3</v>
      </c>
      <c r="L74855">
        <v>202.27799999999999</v>
      </c>
      <c r="M74855">
        <v>1.9430000000000001</v>
      </c>
      <c r="N74855">
        <v>3.012</v>
      </c>
      <c r="O74855">
        <v>8.8569999999999993</v>
      </c>
      <c r="P74855">
        <v>0.17100000000000001</v>
      </c>
      <c r="Q74855">
        <v>0.17100000000000001</v>
      </c>
      <c r="R74855">
        <v>0.79</v>
      </c>
    </row>
    <row r="74856" spans="1:18" x14ac:dyDescent="0.25">
      <c r="A74856" t="s">
        <v>410</v>
      </c>
      <c r="B74856" t="s">
        <v>27</v>
      </c>
      <c r="C74856" t="s">
        <v>411</v>
      </c>
      <c r="D74856" s="1">
        <v>44088</v>
      </c>
      <c r="E74856">
        <v>17500657</v>
      </c>
      <c r="F74856">
        <v>3576</v>
      </c>
      <c r="G74856">
        <v>36</v>
      </c>
      <c r="H74856">
        <v>49.570999999999998</v>
      </c>
      <c r="I74856">
        <v>157</v>
      </c>
      <c r="J74856">
        <v>2</v>
      </c>
      <c r="K74856">
        <v>2.8570000000000002</v>
      </c>
      <c r="L74856">
        <v>204.33500000000001</v>
      </c>
      <c r="M74856">
        <v>2.0569999999999999</v>
      </c>
      <c r="N74856">
        <v>2.8330000000000002</v>
      </c>
      <c r="O74856">
        <v>8.9710000000000001</v>
      </c>
      <c r="P74856">
        <v>0.114</v>
      </c>
      <c r="Q74856">
        <v>0.16300000000000001</v>
      </c>
      <c r="R74856">
        <v>0.79</v>
      </c>
    </row>
    <row r="74857" spans="1:18" x14ac:dyDescent="0.25">
      <c r="A74857" t="s">
        <v>410</v>
      </c>
      <c r="B74857" t="s">
        <v>27</v>
      </c>
      <c r="C74857" t="s">
        <v>411</v>
      </c>
      <c r="D74857" s="1">
        <v>44089</v>
      </c>
      <c r="E74857">
        <v>17500657</v>
      </c>
      <c r="F74857">
        <v>3614</v>
      </c>
      <c r="G74857">
        <v>38</v>
      </c>
      <c r="H74857">
        <v>46.429000000000002</v>
      </c>
      <c r="I74857">
        <v>160</v>
      </c>
      <c r="J74857">
        <v>3</v>
      </c>
      <c r="K74857">
        <v>2.8570000000000002</v>
      </c>
      <c r="L74857">
        <v>206.50700000000001</v>
      </c>
      <c r="M74857">
        <v>2.1709999999999998</v>
      </c>
      <c r="N74857">
        <v>2.653</v>
      </c>
      <c r="O74857">
        <v>9.1430000000000007</v>
      </c>
      <c r="P74857">
        <v>0.17100000000000001</v>
      </c>
      <c r="Q74857">
        <v>0.16300000000000001</v>
      </c>
      <c r="R74857">
        <v>0.79</v>
      </c>
    </row>
    <row r="74858" spans="1:18" x14ac:dyDescent="0.25">
      <c r="A74858" t="s">
        <v>410</v>
      </c>
      <c r="B74858" t="s">
        <v>27</v>
      </c>
      <c r="C74858" t="s">
        <v>411</v>
      </c>
      <c r="D74858" s="1">
        <v>44090</v>
      </c>
      <c r="E74858">
        <v>17500657</v>
      </c>
      <c r="F74858">
        <v>3654</v>
      </c>
      <c r="G74858">
        <v>40</v>
      </c>
      <c r="H74858">
        <v>43.286000000000001</v>
      </c>
      <c r="I74858">
        <v>163</v>
      </c>
      <c r="J74858">
        <v>3</v>
      </c>
      <c r="K74858">
        <v>2.8570000000000002</v>
      </c>
      <c r="L74858">
        <v>208.792</v>
      </c>
      <c r="M74858">
        <v>2.286</v>
      </c>
      <c r="N74858">
        <v>2.4729999999999999</v>
      </c>
      <c r="O74858">
        <v>9.3140000000000001</v>
      </c>
      <c r="P74858">
        <v>0.17100000000000001</v>
      </c>
      <c r="Q74858">
        <v>0.16300000000000001</v>
      </c>
      <c r="R74858">
        <v>0.79</v>
      </c>
    </row>
    <row r="74859" spans="1:18" x14ac:dyDescent="0.25">
      <c r="A74859" t="s">
        <v>410</v>
      </c>
      <c r="B74859" t="s">
        <v>27</v>
      </c>
      <c r="C74859" t="s">
        <v>411</v>
      </c>
      <c r="D74859" s="1">
        <v>44091</v>
      </c>
      <c r="E74859">
        <v>17500657</v>
      </c>
      <c r="F74859">
        <v>3691</v>
      </c>
      <c r="G74859">
        <v>37</v>
      </c>
      <c r="H74859">
        <v>39.286000000000001</v>
      </c>
      <c r="I74859">
        <v>165</v>
      </c>
      <c r="J74859">
        <v>2</v>
      </c>
      <c r="K74859">
        <v>2.5710000000000002</v>
      </c>
      <c r="L74859">
        <v>210.90600000000001</v>
      </c>
      <c r="M74859">
        <v>2.1139999999999999</v>
      </c>
      <c r="N74859">
        <v>2.2450000000000001</v>
      </c>
      <c r="O74859">
        <v>9.4280000000000008</v>
      </c>
      <c r="P74859">
        <v>0.114</v>
      </c>
      <c r="Q74859">
        <v>0.14699999999999999</v>
      </c>
      <c r="R74859">
        <v>0.81</v>
      </c>
    </row>
    <row r="74860" spans="1:18" x14ac:dyDescent="0.25">
      <c r="A74860" t="s">
        <v>410</v>
      </c>
      <c r="B74860" t="s">
        <v>27</v>
      </c>
      <c r="C74860" t="s">
        <v>411</v>
      </c>
      <c r="D74860" s="1">
        <v>44092</v>
      </c>
      <c r="E74860">
        <v>17500657</v>
      </c>
      <c r="F74860">
        <v>3731</v>
      </c>
      <c r="G74860">
        <v>40</v>
      </c>
      <c r="H74860">
        <v>36.429000000000002</v>
      </c>
      <c r="I74860">
        <v>168</v>
      </c>
      <c r="J74860">
        <v>3</v>
      </c>
      <c r="K74860">
        <v>2.5710000000000002</v>
      </c>
      <c r="L74860">
        <v>213.19200000000001</v>
      </c>
      <c r="M74860">
        <v>2.286</v>
      </c>
      <c r="N74860">
        <v>2.0819999999999999</v>
      </c>
      <c r="O74860">
        <v>9.6</v>
      </c>
      <c r="P74860">
        <v>0.17100000000000001</v>
      </c>
      <c r="Q74860">
        <v>0.14699999999999999</v>
      </c>
      <c r="R74860">
        <v>0.82</v>
      </c>
    </row>
    <row r="74861" spans="1:18" x14ac:dyDescent="0.25">
      <c r="A74861" t="s">
        <v>410</v>
      </c>
      <c r="B74861" t="s">
        <v>27</v>
      </c>
      <c r="C74861" t="s">
        <v>411</v>
      </c>
      <c r="D74861" s="1">
        <v>44093</v>
      </c>
      <c r="E74861">
        <v>17500657</v>
      </c>
      <c r="F74861">
        <v>3765</v>
      </c>
      <c r="G74861">
        <v>34</v>
      </c>
      <c r="H74861">
        <v>37</v>
      </c>
      <c r="I74861">
        <v>170</v>
      </c>
      <c r="J74861">
        <v>2</v>
      </c>
      <c r="K74861">
        <v>2.5710000000000002</v>
      </c>
      <c r="L74861">
        <v>215.13499999999999</v>
      </c>
      <c r="M74861">
        <v>1.9430000000000001</v>
      </c>
      <c r="N74861">
        <v>2.1139999999999999</v>
      </c>
      <c r="O74861">
        <v>9.7140000000000004</v>
      </c>
      <c r="P74861">
        <v>0.114</v>
      </c>
      <c r="Q74861">
        <v>0.14699999999999999</v>
      </c>
      <c r="R74861">
        <v>0.84</v>
      </c>
    </row>
    <row r="74862" spans="1:18" x14ac:dyDescent="0.25">
      <c r="A74862" t="s">
        <v>410</v>
      </c>
      <c r="B74862" t="s">
        <v>27</v>
      </c>
      <c r="C74862" t="s">
        <v>411</v>
      </c>
      <c r="D74862" s="1">
        <v>44094</v>
      </c>
      <c r="E74862">
        <v>17500657</v>
      </c>
      <c r="F74862">
        <v>3800</v>
      </c>
      <c r="G74862">
        <v>35</v>
      </c>
      <c r="H74862">
        <v>37.143000000000001</v>
      </c>
      <c r="I74862">
        <v>172</v>
      </c>
      <c r="J74862">
        <v>2</v>
      </c>
      <c r="K74862">
        <v>2.4289999999999998</v>
      </c>
      <c r="L74862">
        <v>217.13499999999999</v>
      </c>
      <c r="M74862">
        <v>2</v>
      </c>
      <c r="N74862">
        <v>2.1219999999999999</v>
      </c>
      <c r="O74862">
        <v>9.8279999999999994</v>
      </c>
      <c r="P74862">
        <v>0.114</v>
      </c>
      <c r="Q74862">
        <v>0.13900000000000001</v>
      </c>
      <c r="R74862">
        <v>0.86</v>
      </c>
    </row>
    <row r="74863" spans="1:18" x14ac:dyDescent="0.25">
      <c r="A74863" t="s">
        <v>410</v>
      </c>
      <c r="B74863" t="s">
        <v>27</v>
      </c>
      <c r="C74863" t="s">
        <v>411</v>
      </c>
      <c r="D74863" s="1">
        <v>44095</v>
      </c>
      <c r="E74863">
        <v>17500657</v>
      </c>
      <c r="F74863">
        <v>3833</v>
      </c>
      <c r="G74863">
        <v>33</v>
      </c>
      <c r="H74863">
        <v>36.713999999999999</v>
      </c>
      <c r="I74863">
        <v>175</v>
      </c>
      <c r="J74863">
        <v>3</v>
      </c>
      <c r="K74863">
        <v>2.5710000000000002</v>
      </c>
      <c r="L74863">
        <v>219.02</v>
      </c>
      <c r="M74863">
        <v>1.8859999999999999</v>
      </c>
      <c r="N74863">
        <v>2.0979999999999999</v>
      </c>
      <c r="O74863">
        <v>10</v>
      </c>
      <c r="P74863">
        <v>0.17100000000000001</v>
      </c>
      <c r="Q74863">
        <v>0.14699999999999999</v>
      </c>
      <c r="R74863">
        <v>0.88</v>
      </c>
    </row>
    <row r="74864" spans="1:18" x14ac:dyDescent="0.25">
      <c r="A74864" t="s">
        <v>410</v>
      </c>
      <c r="B74864" t="s">
        <v>27</v>
      </c>
      <c r="C74864" t="s">
        <v>411</v>
      </c>
      <c r="D74864" s="1">
        <v>44096</v>
      </c>
      <c r="E74864">
        <v>17500657</v>
      </c>
      <c r="F74864">
        <v>3877</v>
      </c>
      <c r="G74864">
        <v>44</v>
      </c>
      <c r="H74864">
        <v>37.570999999999998</v>
      </c>
      <c r="I74864">
        <v>178</v>
      </c>
      <c r="J74864">
        <v>3</v>
      </c>
      <c r="K74864">
        <v>2.5710000000000002</v>
      </c>
      <c r="L74864">
        <v>221.535</v>
      </c>
      <c r="M74864">
        <v>2.5139999999999998</v>
      </c>
      <c r="N74864">
        <v>2.1469999999999998</v>
      </c>
      <c r="O74864">
        <v>10.170999999999999</v>
      </c>
      <c r="P74864">
        <v>0.17100000000000001</v>
      </c>
      <c r="Q74864">
        <v>0.14699999999999999</v>
      </c>
      <c r="R74864">
        <v>0.9</v>
      </c>
    </row>
    <row r="74865" spans="1:18" x14ac:dyDescent="0.25">
      <c r="A74865" t="s">
        <v>410</v>
      </c>
      <c r="B74865" t="s">
        <v>27</v>
      </c>
      <c r="C74865" t="s">
        <v>411</v>
      </c>
      <c r="D74865" s="1">
        <v>44097</v>
      </c>
      <c r="E74865">
        <v>17500657</v>
      </c>
      <c r="F74865">
        <v>3924</v>
      </c>
      <c r="G74865">
        <v>47</v>
      </c>
      <c r="H74865">
        <v>38.570999999999998</v>
      </c>
      <c r="I74865">
        <v>181</v>
      </c>
      <c r="J74865">
        <v>3</v>
      </c>
      <c r="K74865">
        <v>2.5710000000000002</v>
      </c>
      <c r="L74865">
        <v>224.22</v>
      </c>
      <c r="M74865">
        <v>2.6859999999999999</v>
      </c>
      <c r="N74865">
        <v>2.2040000000000002</v>
      </c>
      <c r="O74865">
        <v>10.342000000000001</v>
      </c>
      <c r="P74865">
        <v>0.17100000000000001</v>
      </c>
      <c r="Q74865">
        <v>0.14699999999999999</v>
      </c>
      <c r="R74865">
        <v>0.91</v>
      </c>
    </row>
    <row r="74866" spans="1:18" x14ac:dyDescent="0.25">
      <c r="A74866" t="s">
        <v>410</v>
      </c>
      <c r="B74866" t="s">
        <v>27</v>
      </c>
      <c r="C74866" t="s">
        <v>411</v>
      </c>
      <c r="D74866" s="1">
        <v>44098</v>
      </c>
      <c r="E74866">
        <v>17500657</v>
      </c>
      <c r="F74866">
        <v>3966</v>
      </c>
      <c r="G74866">
        <v>42</v>
      </c>
      <c r="H74866">
        <v>39.286000000000001</v>
      </c>
      <c r="I74866">
        <v>183</v>
      </c>
      <c r="J74866">
        <v>2</v>
      </c>
      <c r="K74866">
        <v>2.5710000000000002</v>
      </c>
      <c r="L74866">
        <v>226.62</v>
      </c>
      <c r="M74866">
        <v>2.4</v>
      </c>
      <c r="N74866">
        <v>2.2450000000000001</v>
      </c>
      <c r="O74866">
        <v>10.457000000000001</v>
      </c>
      <c r="P74866">
        <v>0.114</v>
      </c>
      <c r="Q74866">
        <v>0.14699999999999999</v>
      </c>
      <c r="R74866">
        <v>0.92</v>
      </c>
    </row>
    <row r="74867" spans="1:18" x14ac:dyDescent="0.25">
      <c r="A74867" t="s">
        <v>410</v>
      </c>
      <c r="B74867" t="s">
        <v>27</v>
      </c>
      <c r="C74867" t="s">
        <v>411</v>
      </c>
      <c r="D74867" s="1">
        <v>44099</v>
      </c>
      <c r="E74867">
        <v>17500657</v>
      </c>
      <c r="F74867">
        <v>4001</v>
      </c>
      <c r="G74867">
        <v>35</v>
      </c>
      <c r="H74867">
        <v>38.570999999999998</v>
      </c>
      <c r="I74867">
        <v>185</v>
      </c>
      <c r="J74867">
        <v>2</v>
      </c>
      <c r="K74867">
        <v>2.4289999999999998</v>
      </c>
      <c r="L74867">
        <v>228.62</v>
      </c>
      <c r="M74867">
        <v>2</v>
      </c>
      <c r="N74867">
        <v>2.2040000000000002</v>
      </c>
      <c r="O74867">
        <v>10.571</v>
      </c>
      <c r="P74867">
        <v>0.114</v>
      </c>
      <c r="Q74867">
        <v>0.13900000000000001</v>
      </c>
      <c r="R74867">
        <v>0.93</v>
      </c>
    </row>
    <row r="74868" spans="1:18" x14ac:dyDescent="0.25">
      <c r="A74868" t="s">
        <v>410</v>
      </c>
      <c r="B74868" t="s">
        <v>27</v>
      </c>
      <c r="C74868" t="s">
        <v>411</v>
      </c>
      <c r="D74868" s="1">
        <v>44100</v>
      </c>
      <c r="E74868">
        <v>17500657</v>
      </c>
      <c r="F74868">
        <v>4038</v>
      </c>
      <c r="G74868">
        <v>37</v>
      </c>
      <c r="H74868">
        <v>39</v>
      </c>
      <c r="I74868">
        <v>188</v>
      </c>
      <c r="J74868">
        <v>3</v>
      </c>
      <c r="K74868">
        <v>2.5710000000000002</v>
      </c>
      <c r="L74868">
        <v>230.73400000000001</v>
      </c>
      <c r="M74868">
        <v>2.1139999999999999</v>
      </c>
      <c r="N74868">
        <v>2.2280000000000002</v>
      </c>
      <c r="O74868">
        <v>10.742000000000001</v>
      </c>
      <c r="P74868">
        <v>0.17100000000000001</v>
      </c>
      <c r="Q74868">
        <v>0.14699999999999999</v>
      </c>
      <c r="R74868">
        <v>0.95</v>
      </c>
    </row>
    <row r="74869" spans="1:18" x14ac:dyDescent="0.25">
      <c r="A74869" t="s">
        <v>410</v>
      </c>
      <c r="B74869" t="s">
        <v>27</v>
      </c>
      <c r="C74869" t="s">
        <v>411</v>
      </c>
      <c r="D74869" s="1">
        <v>44101</v>
      </c>
      <c r="E74869">
        <v>17500657</v>
      </c>
      <c r="F74869">
        <v>4072</v>
      </c>
      <c r="G74869">
        <v>34</v>
      </c>
      <c r="H74869">
        <v>38.856999999999999</v>
      </c>
      <c r="I74869">
        <v>192</v>
      </c>
      <c r="J74869">
        <v>4</v>
      </c>
      <c r="K74869">
        <v>2.8570000000000002</v>
      </c>
      <c r="L74869">
        <v>232.67699999999999</v>
      </c>
      <c r="M74869">
        <v>1.9430000000000001</v>
      </c>
      <c r="N74869">
        <v>2.2200000000000002</v>
      </c>
      <c r="O74869">
        <v>10.971</v>
      </c>
      <c r="P74869">
        <v>0.22900000000000001</v>
      </c>
      <c r="Q74869">
        <v>0.16300000000000001</v>
      </c>
      <c r="R74869">
        <v>0.96</v>
      </c>
    </row>
    <row r="74870" spans="1:18" x14ac:dyDescent="0.25">
      <c r="A74870" t="s">
        <v>410</v>
      </c>
      <c r="B74870" t="s">
        <v>27</v>
      </c>
      <c r="C74870" t="s">
        <v>411</v>
      </c>
      <c r="D74870" s="1">
        <v>44102</v>
      </c>
      <c r="E74870">
        <v>17500657</v>
      </c>
      <c r="F74870">
        <v>4102</v>
      </c>
      <c r="G74870">
        <v>30</v>
      </c>
      <c r="H74870">
        <v>38.429000000000002</v>
      </c>
      <c r="I74870">
        <v>194</v>
      </c>
      <c r="J74870">
        <v>2</v>
      </c>
      <c r="K74870">
        <v>2.714</v>
      </c>
      <c r="L74870">
        <v>234.39099999999999</v>
      </c>
      <c r="M74870">
        <v>1.714</v>
      </c>
      <c r="N74870">
        <v>2.1960000000000002</v>
      </c>
      <c r="O74870">
        <v>11.085000000000001</v>
      </c>
      <c r="P74870">
        <v>0.114</v>
      </c>
      <c r="Q74870">
        <v>0.155</v>
      </c>
      <c r="R74870">
        <v>0.98</v>
      </c>
    </row>
    <row r="74871" spans="1:18" x14ac:dyDescent="0.25">
      <c r="A74871" t="s">
        <v>410</v>
      </c>
      <c r="B74871" t="s">
        <v>27</v>
      </c>
      <c r="C74871" t="s">
        <v>411</v>
      </c>
      <c r="D74871" s="1">
        <v>44103</v>
      </c>
      <c r="E74871">
        <v>17500657</v>
      </c>
      <c r="F74871">
        <v>4148</v>
      </c>
      <c r="G74871">
        <v>46</v>
      </c>
      <c r="H74871">
        <v>38.713999999999999</v>
      </c>
      <c r="I74871">
        <v>197</v>
      </c>
      <c r="J74871">
        <v>3</v>
      </c>
      <c r="K74871">
        <v>2.714</v>
      </c>
      <c r="L74871">
        <v>237.02</v>
      </c>
      <c r="M74871">
        <v>2.6280000000000001</v>
      </c>
      <c r="N74871">
        <v>2.2120000000000002</v>
      </c>
      <c r="O74871">
        <v>11.257</v>
      </c>
      <c r="P74871">
        <v>0.17100000000000001</v>
      </c>
      <c r="Q74871">
        <v>0.155</v>
      </c>
      <c r="R74871">
        <v>1</v>
      </c>
    </row>
    <row r="74872" spans="1:18" x14ac:dyDescent="0.25">
      <c r="A74872" t="s">
        <v>410</v>
      </c>
      <c r="B74872" t="s">
        <v>27</v>
      </c>
      <c r="C74872" t="s">
        <v>411</v>
      </c>
      <c r="D74872" s="1">
        <v>44104</v>
      </c>
      <c r="E74872">
        <v>17500657</v>
      </c>
      <c r="F74872">
        <v>4200</v>
      </c>
      <c r="G74872">
        <v>52</v>
      </c>
      <c r="H74872">
        <v>39.429000000000002</v>
      </c>
      <c r="I74872">
        <v>200</v>
      </c>
      <c r="J74872">
        <v>3</v>
      </c>
      <c r="K74872">
        <v>2.714</v>
      </c>
      <c r="L74872">
        <v>239.99100000000001</v>
      </c>
      <c r="M74872">
        <v>2.9710000000000001</v>
      </c>
      <c r="N74872">
        <v>2.2530000000000001</v>
      </c>
      <c r="O74872">
        <v>11.428000000000001</v>
      </c>
      <c r="P74872">
        <v>0.17100000000000001</v>
      </c>
      <c r="Q74872">
        <v>0.155</v>
      </c>
      <c r="R74872">
        <v>1.02</v>
      </c>
    </row>
    <row r="74873" spans="1:18" x14ac:dyDescent="0.25">
      <c r="A74873" t="s">
        <v>410</v>
      </c>
      <c r="B74873" t="s">
        <v>27</v>
      </c>
      <c r="C74873" t="s">
        <v>411</v>
      </c>
      <c r="D74873" s="1">
        <v>44105</v>
      </c>
      <c r="E74873">
        <v>17500657</v>
      </c>
      <c r="F74873">
        <v>4247</v>
      </c>
      <c r="G74873">
        <v>47</v>
      </c>
      <c r="H74873">
        <v>40.143000000000001</v>
      </c>
      <c r="I74873">
        <v>202</v>
      </c>
      <c r="J74873">
        <v>2</v>
      </c>
      <c r="K74873">
        <v>2.714</v>
      </c>
      <c r="L74873">
        <v>242.67699999999999</v>
      </c>
      <c r="M74873">
        <v>2.6859999999999999</v>
      </c>
      <c r="N74873">
        <v>2.294</v>
      </c>
      <c r="O74873">
        <v>11.542</v>
      </c>
      <c r="P74873">
        <v>0.114</v>
      </c>
      <c r="Q74873">
        <v>0.155</v>
      </c>
      <c r="R74873">
        <v>1.03</v>
      </c>
    </row>
    <row r="74874" spans="1:18" x14ac:dyDescent="0.25">
      <c r="A74874" t="s">
        <v>410</v>
      </c>
      <c r="B74874" t="s">
        <v>27</v>
      </c>
      <c r="C74874" t="s">
        <v>411</v>
      </c>
      <c r="D74874" s="1">
        <v>44106</v>
      </c>
      <c r="E74874">
        <v>17500657</v>
      </c>
      <c r="F74874">
        <v>4289</v>
      </c>
      <c r="G74874">
        <v>42</v>
      </c>
      <c r="H74874">
        <v>41.143000000000001</v>
      </c>
      <c r="I74874">
        <v>203</v>
      </c>
      <c r="J74874">
        <v>1</v>
      </c>
      <c r="K74874">
        <v>2.5710000000000002</v>
      </c>
      <c r="L74874">
        <v>245.077</v>
      </c>
      <c r="M74874">
        <v>2.4</v>
      </c>
      <c r="N74874">
        <v>2.351</v>
      </c>
      <c r="O74874">
        <v>11.6</v>
      </c>
      <c r="P74874">
        <v>5.7000000000000002E-2</v>
      </c>
      <c r="Q74874">
        <v>0.14699999999999999</v>
      </c>
      <c r="R74874">
        <v>1.04</v>
      </c>
    </row>
    <row r="74875" spans="1:18" x14ac:dyDescent="0.25">
      <c r="A74875" t="s">
        <v>410</v>
      </c>
      <c r="B74875" t="s">
        <v>27</v>
      </c>
      <c r="C74875" t="s">
        <v>411</v>
      </c>
      <c r="D74875" s="1">
        <v>44107</v>
      </c>
      <c r="E74875">
        <v>17500657</v>
      </c>
      <c r="F74875">
        <v>4329</v>
      </c>
      <c r="G74875">
        <v>40</v>
      </c>
      <c r="H74875">
        <v>41.570999999999998</v>
      </c>
      <c r="I74875">
        <v>204</v>
      </c>
      <c r="J74875">
        <v>1</v>
      </c>
      <c r="K74875">
        <v>2.286</v>
      </c>
      <c r="L74875">
        <v>247.36199999999999</v>
      </c>
      <c r="M74875">
        <v>2.286</v>
      </c>
      <c r="N74875">
        <v>2.375</v>
      </c>
      <c r="O74875">
        <v>11.657</v>
      </c>
      <c r="P74875">
        <v>5.7000000000000002E-2</v>
      </c>
      <c r="Q74875">
        <v>0.13100000000000001</v>
      </c>
      <c r="R74875">
        <v>1.04</v>
      </c>
    </row>
    <row r="74876" spans="1:18" x14ac:dyDescent="0.25">
      <c r="A74876" t="s">
        <v>410</v>
      </c>
      <c r="B74876" t="s">
        <v>27</v>
      </c>
      <c r="C74876" t="s">
        <v>411</v>
      </c>
      <c r="D74876" s="1">
        <v>44108</v>
      </c>
      <c r="E74876">
        <v>17500657</v>
      </c>
      <c r="F74876">
        <v>4366</v>
      </c>
      <c r="G74876">
        <v>37</v>
      </c>
      <c r="H74876">
        <v>42</v>
      </c>
      <c r="I74876">
        <v>205</v>
      </c>
      <c r="J74876">
        <v>1</v>
      </c>
      <c r="K74876">
        <v>1.857</v>
      </c>
      <c r="L74876">
        <v>249.476</v>
      </c>
      <c r="M74876">
        <v>2.1139999999999999</v>
      </c>
      <c r="N74876">
        <v>2.4</v>
      </c>
      <c r="O74876">
        <v>11.714</v>
      </c>
      <c r="P74876">
        <v>5.7000000000000002E-2</v>
      </c>
      <c r="Q74876">
        <v>0.106</v>
      </c>
      <c r="R74876">
        <v>1.05</v>
      </c>
    </row>
    <row r="74877" spans="1:18" x14ac:dyDescent="0.25">
      <c r="A74877" t="s">
        <v>410</v>
      </c>
      <c r="B74877" t="s">
        <v>27</v>
      </c>
      <c r="C74877" t="s">
        <v>411</v>
      </c>
      <c r="D74877" s="1">
        <v>44109</v>
      </c>
      <c r="E74877">
        <v>17500657</v>
      </c>
      <c r="F74877">
        <v>4411</v>
      </c>
      <c r="G74877">
        <v>45</v>
      </c>
      <c r="H74877">
        <v>44.143000000000001</v>
      </c>
      <c r="I74877">
        <v>207</v>
      </c>
      <c r="J74877">
        <v>2</v>
      </c>
      <c r="K74877">
        <v>1.857</v>
      </c>
      <c r="L74877">
        <v>252.048</v>
      </c>
      <c r="M74877">
        <v>2.5710000000000002</v>
      </c>
      <c r="N74877">
        <v>2.5219999999999998</v>
      </c>
      <c r="O74877">
        <v>11.827999999999999</v>
      </c>
      <c r="P74877">
        <v>0.114</v>
      </c>
      <c r="Q74877">
        <v>0.106</v>
      </c>
      <c r="R74877">
        <v>1.06</v>
      </c>
    </row>
    <row r="74878" spans="1:18" x14ac:dyDescent="0.25">
      <c r="A74878" t="s">
        <v>410</v>
      </c>
      <c r="B74878" t="s">
        <v>27</v>
      </c>
      <c r="C74878" t="s">
        <v>411</v>
      </c>
      <c r="D74878" s="1">
        <v>44110</v>
      </c>
      <c r="E74878">
        <v>17500657</v>
      </c>
      <c r="F74878">
        <v>4457</v>
      </c>
      <c r="G74878">
        <v>46</v>
      </c>
      <c r="H74878">
        <v>44.143000000000001</v>
      </c>
      <c r="I74878">
        <v>209</v>
      </c>
      <c r="J74878">
        <v>2</v>
      </c>
      <c r="K74878">
        <v>1.714</v>
      </c>
      <c r="L74878">
        <v>254.67599999999999</v>
      </c>
      <c r="M74878">
        <v>2.6280000000000001</v>
      </c>
      <c r="N74878">
        <v>2.5219999999999998</v>
      </c>
      <c r="O74878">
        <v>11.942</v>
      </c>
      <c r="P74878">
        <v>0.114</v>
      </c>
      <c r="Q74878">
        <v>9.8000000000000004E-2</v>
      </c>
      <c r="R74878">
        <v>1.07</v>
      </c>
    </row>
    <row r="74879" spans="1:18" x14ac:dyDescent="0.25">
      <c r="A74879" t="s">
        <v>410</v>
      </c>
      <c r="B74879" t="s">
        <v>27</v>
      </c>
      <c r="C74879" t="s">
        <v>411</v>
      </c>
      <c r="D74879" s="1">
        <v>44111</v>
      </c>
      <c r="E74879">
        <v>17500657</v>
      </c>
      <c r="F74879">
        <v>4504</v>
      </c>
      <c r="G74879">
        <v>47</v>
      </c>
      <c r="H74879">
        <v>43.429000000000002</v>
      </c>
      <c r="I74879">
        <v>212</v>
      </c>
      <c r="J74879">
        <v>3</v>
      </c>
      <c r="K74879">
        <v>1.714</v>
      </c>
      <c r="L74879">
        <v>257.36200000000002</v>
      </c>
      <c r="M74879">
        <v>2.6859999999999999</v>
      </c>
      <c r="N74879">
        <v>2.4820000000000002</v>
      </c>
      <c r="O74879">
        <v>12.114000000000001</v>
      </c>
      <c r="P74879">
        <v>0.17100000000000001</v>
      </c>
      <c r="Q74879">
        <v>9.8000000000000004E-2</v>
      </c>
      <c r="R74879">
        <v>1.0900000000000001</v>
      </c>
    </row>
    <row r="74880" spans="1:18" x14ac:dyDescent="0.25">
      <c r="A74880" t="s">
        <v>410</v>
      </c>
      <c r="B74880" t="s">
        <v>27</v>
      </c>
      <c r="C74880" t="s">
        <v>411</v>
      </c>
      <c r="D74880" s="1">
        <v>44112</v>
      </c>
      <c r="E74880">
        <v>17500657</v>
      </c>
      <c r="F74880">
        <v>4566</v>
      </c>
      <c r="G74880">
        <v>62</v>
      </c>
      <c r="H74880">
        <v>45.570999999999998</v>
      </c>
      <c r="I74880">
        <v>215</v>
      </c>
      <c r="J74880">
        <v>3</v>
      </c>
      <c r="K74880">
        <v>1.857</v>
      </c>
      <c r="L74880">
        <v>260.904</v>
      </c>
      <c r="M74880">
        <v>3.5430000000000001</v>
      </c>
      <c r="N74880">
        <v>2.6040000000000001</v>
      </c>
      <c r="O74880">
        <v>12.285</v>
      </c>
      <c r="P74880">
        <v>0.17100000000000001</v>
      </c>
      <c r="Q74880">
        <v>0.106</v>
      </c>
      <c r="R74880">
        <v>1.1000000000000001</v>
      </c>
    </row>
    <row r="74881" spans="1:18" x14ac:dyDescent="0.25">
      <c r="A74881" t="s">
        <v>410</v>
      </c>
      <c r="B74881" t="s">
        <v>27</v>
      </c>
      <c r="C74881" t="s">
        <v>411</v>
      </c>
      <c r="D74881" s="1">
        <v>44113</v>
      </c>
      <c r="E74881">
        <v>17500657</v>
      </c>
      <c r="F74881">
        <v>4616</v>
      </c>
      <c r="G74881">
        <v>50</v>
      </c>
      <c r="H74881">
        <v>46.713999999999999</v>
      </c>
      <c r="I74881">
        <v>218</v>
      </c>
      <c r="J74881">
        <v>3</v>
      </c>
      <c r="K74881">
        <v>2.1429999999999998</v>
      </c>
      <c r="L74881">
        <v>263.762</v>
      </c>
      <c r="M74881">
        <v>2.8570000000000002</v>
      </c>
      <c r="N74881">
        <v>2.669</v>
      </c>
      <c r="O74881">
        <v>12.457000000000001</v>
      </c>
      <c r="P74881">
        <v>0.17100000000000001</v>
      </c>
      <c r="Q74881">
        <v>0.122</v>
      </c>
      <c r="R74881">
        <v>1.1000000000000001</v>
      </c>
    </row>
    <row r="74882" spans="1:18" x14ac:dyDescent="0.25">
      <c r="A74882" t="s">
        <v>410</v>
      </c>
      <c r="B74882" t="s">
        <v>27</v>
      </c>
      <c r="C74882" t="s">
        <v>411</v>
      </c>
      <c r="D74882" s="1">
        <v>44114</v>
      </c>
      <c r="E74882">
        <v>17500657</v>
      </c>
      <c r="F74882">
        <v>4673</v>
      </c>
      <c r="G74882">
        <v>57</v>
      </c>
      <c r="H74882">
        <v>49.143000000000001</v>
      </c>
      <c r="I74882">
        <v>221</v>
      </c>
      <c r="J74882">
        <v>3</v>
      </c>
      <c r="K74882">
        <v>2.4289999999999998</v>
      </c>
      <c r="L74882">
        <v>267.01900000000001</v>
      </c>
      <c r="M74882">
        <v>3.2570000000000001</v>
      </c>
      <c r="N74882">
        <v>2.8079999999999998</v>
      </c>
      <c r="O74882">
        <v>12.628</v>
      </c>
      <c r="P74882">
        <v>0.17100000000000001</v>
      </c>
      <c r="Q74882">
        <v>0.13900000000000001</v>
      </c>
      <c r="R74882">
        <v>1.1000000000000001</v>
      </c>
    </row>
    <row r="74883" spans="1:18" x14ac:dyDescent="0.25">
      <c r="A74883" t="s">
        <v>410</v>
      </c>
      <c r="B74883" t="s">
        <v>27</v>
      </c>
      <c r="C74883" t="s">
        <v>411</v>
      </c>
      <c r="D74883" s="1">
        <v>44115</v>
      </c>
      <c r="E74883">
        <v>17500657</v>
      </c>
      <c r="F74883">
        <v>4718</v>
      </c>
      <c r="G74883">
        <v>45</v>
      </c>
      <c r="H74883">
        <v>50.286000000000001</v>
      </c>
      <c r="I74883">
        <v>224</v>
      </c>
      <c r="J74883">
        <v>3</v>
      </c>
      <c r="K74883">
        <v>2.714</v>
      </c>
      <c r="L74883">
        <v>269.58999999999997</v>
      </c>
      <c r="M74883">
        <v>2.5710000000000002</v>
      </c>
      <c r="N74883">
        <v>2.8730000000000002</v>
      </c>
      <c r="O74883">
        <v>12.8</v>
      </c>
      <c r="P74883">
        <v>0.17100000000000001</v>
      </c>
      <c r="Q74883">
        <v>0.155</v>
      </c>
      <c r="R74883">
        <v>1.0900000000000001</v>
      </c>
    </row>
    <row r="74884" spans="1:18" x14ac:dyDescent="0.25">
      <c r="A74884" t="s">
        <v>410</v>
      </c>
      <c r="B74884" t="s">
        <v>27</v>
      </c>
      <c r="C74884" t="s">
        <v>411</v>
      </c>
      <c r="D74884" s="1">
        <v>44116</v>
      </c>
      <c r="E74884">
        <v>17500657</v>
      </c>
      <c r="F74884">
        <v>4774</v>
      </c>
      <c r="G74884">
        <v>56</v>
      </c>
      <c r="H74884">
        <v>51.856999999999999</v>
      </c>
      <c r="I74884">
        <v>228</v>
      </c>
      <c r="J74884">
        <v>4</v>
      </c>
      <c r="K74884">
        <v>3</v>
      </c>
      <c r="L74884">
        <v>272.79000000000002</v>
      </c>
      <c r="M74884">
        <v>3.2</v>
      </c>
      <c r="N74884">
        <v>2.9630000000000001</v>
      </c>
      <c r="O74884">
        <v>13.028</v>
      </c>
      <c r="P74884">
        <v>0.22900000000000001</v>
      </c>
      <c r="Q74884">
        <v>0.17100000000000001</v>
      </c>
      <c r="R74884">
        <v>1.08</v>
      </c>
    </row>
    <row r="74885" spans="1:18" x14ac:dyDescent="0.25">
      <c r="A74885" t="s">
        <v>410</v>
      </c>
      <c r="B74885" t="s">
        <v>27</v>
      </c>
      <c r="C74885" t="s">
        <v>411</v>
      </c>
      <c r="D74885" s="1">
        <v>44117</v>
      </c>
      <c r="E74885">
        <v>17500657</v>
      </c>
      <c r="F74885">
        <v>4826</v>
      </c>
      <c r="G74885">
        <v>52</v>
      </c>
      <c r="H74885">
        <v>52.713999999999999</v>
      </c>
      <c r="I74885">
        <v>231</v>
      </c>
      <c r="J74885">
        <v>3</v>
      </c>
      <c r="K74885">
        <v>3.1429999999999998</v>
      </c>
      <c r="L74885">
        <v>275.76100000000002</v>
      </c>
      <c r="M74885">
        <v>2.9710000000000001</v>
      </c>
      <c r="N74885">
        <v>3.012</v>
      </c>
      <c r="O74885">
        <v>13.2</v>
      </c>
      <c r="P74885">
        <v>0.17100000000000001</v>
      </c>
      <c r="Q74885">
        <v>0.18</v>
      </c>
      <c r="R74885">
        <v>1.07</v>
      </c>
    </row>
    <row r="74886" spans="1:18" x14ac:dyDescent="0.25">
      <c r="A74886" t="s">
        <v>410</v>
      </c>
      <c r="B74886" t="s">
        <v>27</v>
      </c>
      <c r="C74886" t="s">
        <v>411</v>
      </c>
      <c r="D74886" s="1">
        <v>44118</v>
      </c>
      <c r="E74886">
        <v>17500657</v>
      </c>
      <c r="F74886">
        <v>4883</v>
      </c>
      <c r="G74886">
        <v>57</v>
      </c>
      <c r="H74886">
        <v>54.143000000000001</v>
      </c>
      <c r="I74886">
        <v>234</v>
      </c>
      <c r="J74886">
        <v>3</v>
      </c>
      <c r="K74886">
        <v>3.1429999999999998</v>
      </c>
      <c r="L74886">
        <v>279.01799999999997</v>
      </c>
      <c r="M74886">
        <v>3.2570000000000001</v>
      </c>
      <c r="N74886">
        <v>3.0939999999999999</v>
      </c>
      <c r="O74886">
        <v>13.371</v>
      </c>
      <c r="P74886">
        <v>0.17100000000000001</v>
      </c>
      <c r="Q74886">
        <v>0.18</v>
      </c>
      <c r="R74886">
        <v>1.06</v>
      </c>
    </row>
    <row r="74887" spans="1:18" x14ac:dyDescent="0.25">
      <c r="A74887" t="s">
        <v>410</v>
      </c>
      <c r="B74887" t="s">
        <v>27</v>
      </c>
      <c r="C74887" t="s">
        <v>411</v>
      </c>
      <c r="D74887" s="1">
        <v>44119</v>
      </c>
      <c r="E74887">
        <v>17500657</v>
      </c>
      <c r="F74887">
        <v>4931</v>
      </c>
      <c r="G74887">
        <v>48</v>
      </c>
      <c r="H74887">
        <v>52.143000000000001</v>
      </c>
      <c r="I74887">
        <v>238</v>
      </c>
      <c r="J74887">
        <v>4</v>
      </c>
      <c r="K74887">
        <v>3.286</v>
      </c>
      <c r="L74887">
        <v>281.76100000000002</v>
      </c>
      <c r="M74887">
        <v>2.7429999999999999</v>
      </c>
      <c r="N74887">
        <v>2.9790000000000001</v>
      </c>
      <c r="O74887">
        <v>13.599</v>
      </c>
      <c r="P74887">
        <v>0.22900000000000001</v>
      </c>
      <c r="Q74887">
        <v>0.188</v>
      </c>
      <c r="R74887">
        <v>1.04</v>
      </c>
    </row>
    <row r="74888" spans="1:18" x14ac:dyDescent="0.25">
      <c r="A74888" t="s">
        <v>410</v>
      </c>
      <c r="B74888" t="s">
        <v>27</v>
      </c>
      <c r="C74888" t="s">
        <v>411</v>
      </c>
      <c r="D74888" s="1">
        <v>44120</v>
      </c>
      <c r="E74888">
        <v>17500657</v>
      </c>
      <c r="F74888">
        <v>4987</v>
      </c>
      <c r="G74888">
        <v>56</v>
      </c>
      <c r="H74888">
        <v>53</v>
      </c>
      <c r="I74888">
        <v>241</v>
      </c>
      <c r="J74888">
        <v>3</v>
      </c>
      <c r="K74888">
        <v>3.286</v>
      </c>
      <c r="L74888">
        <v>284.96100000000001</v>
      </c>
      <c r="M74888">
        <v>3.2</v>
      </c>
      <c r="N74888">
        <v>3.028</v>
      </c>
      <c r="O74888">
        <v>13.771000000000001</v>
      </c>
      <c r="P74888">
        <v>0.17100000000000001</v>
      </c>
      <c r="Q74888">
        <v>0.188</v>
      </c>
      <c r="R74888">
        <v>1.04</v>
      </c>
    </row>
    <row r="74889" spans="1:18" x14ac:dyDescent="0.25">
      <c r="A74889" t="s">
        <v>410</v>
      </c>
      <c r="B74889" t="s">
        <v>27</v>
      </c>
      <c r="C74889" t="s">
        <v>411</v>
      </c>
      <c r="D74889" s="1">
        <v>44121</v>
      </c>
      <c r="E74889">
        <v>17500657</v>
      </c>
      <c r="F74889">
        <v>5033</v>
      </c>
      <c r="G74889">
        <v>46</v>
      </c>
      <c r="H74889">
        <v>51.429000000000002</v>
      </c>
      <c r="I74889">
        <v>245</v>
      </c>
      <c r="J74889">
        <v>4</v>
      </c>
      <c r="K74889">
        <v>3.4289999999999998</v>
      </c>
      <c r="L74889">
        <v>287.589</v>
      </c>
      <c r="M74889">
        <v>2.6280000000000001</v>
      </c>
      <c r="N74889">
        <v>2.9390000000000001</v>
      </c>
      <c r="O74889">
        <v>13.999000000000001</v>
      </c>
      <c r="P74889">
        <v>0.22900000000000001</v>
      </c>
      <c r="Q74889">
        <v>0.19600000000000001</v>
      </c>
      <c r="R74889">
        <v>1.03</v>
      </c>
    </row>
    <row r="74890" spans="1:18" x14ac:dyDescent="0.25">
      <c r="A74890" t="s">
        <v>410</v>
      </c>
      <c r="B74890" t="s">
        <v>27</v>
      </c>
      <c r="C74890" t="s">
        <v>411</v>
      </c>
      <c r="D74890" s="1">
        <v>44122</v>
      </c>
      <c r="E74890">
        <v>17500657</v>
      </c>
      <c r="F74890">
        <v>5077</v>
      </c>
      <c r="G74890">
        <v>44</v>
      </c>
      <c r="H74890">
        <v>51.286000000000001</v>
      </c>
      <c r="I74890">
        <v>248</v>
      </c>
      <c r="J74890">
        <v>3</v>
      </c>
      <c r="K74890">
        <v>3.4289999999999998</v>
      </c>
      <c r="L74890">
        <v>290.10300000000001</v>
      </c>
      <c r="M74890">
        <v>2.5139999999999998</v>
      </c>
      <c r="N74890">
        <v>2.931</v>
      </c>
      <c r="O74890">
        <v>14.170999999999999</v>
      </c>
      <c r="P74890">
        <v>0.17100000000000001</v>
      </c>
      <c r="Q74890">
        <v>0.19600000000000001</v>
      </c>
      <c r="R74890">
        <v>1.02</v>
      </c>
    </row>
    <row r="74891" spans="1:18" x14ac:dyDescent="0.25">
      <c r="A74891" t="s">
        <v>410</v>
      </c>
      <c r="B74891" t="s">
        <v>27</v>
      </c>
      <c r="C74891" t="s">
        <v>411</v>
      </c>
      <c r="D74891" s="1">
        <v>44123</v>
      </c>
      <c r="E74891">
        <v>17500657</v>
      </c>
      <c r="F74891">
        <v>5134</v>
      </c>
      <c r="G74891">
        <v>57</v>
      </c>
      <c r="H74891">
        <v>51.429000000000002</v>
      </c>
      <c r="I74891">
        <v>251</v>
      </c>
      <c r="J74891">
        <v>3</v>
      </c>
      <c r="K74891">
        <v>3.286</v>
      </c>
      <c r="L74891">
        <v>293.36</v>
      </c>
      <c r="M74891">
        <v>3.2570000000000001</v>
      </c>
      <c r="N74891">
        <v>2.9390000000000001</v>
      </c>
      <c r="O74891">
        <v>14.342000000000001</v>
      </c>
      <c r="P74891">
        <v>0.17100000000000001</v>
      </c>
      <c r="Q74891">
        <v>0.188</v>
      </c>
      <c r="R74891">
        <v>1.01</v>
      </c>
    </row>
    <row r="74892" spans="1:18" x14ac:dyDescent="0.25">
      <c r="A74892" t="s">
        <v>410</v>
      </c>
      <c r="B74892" t="s">
        <v>27</v>
      </c>
      <c r="C74892" t="s">
        <v>411</v>
      </c>
      <c r="D74892" s="1">
        <v>44124</v>
      </c>
      <c r="E74892">
        <v>17500657</v>
      </c>
      <c r="F74892">
        <v>5180</v>
      </c>
      <c r="G74892">
        <v>46</v>
      </c>
      <c r="H74892">
        <v>50.570999999999998</v>
      </c>
      <c r="I74892">
        <v>254</v>
      </c>
      <c r="J74892">
        <v>3</v>
      </c>
      <c r="K74892">
        <v>3.286</v>
      </c>
      <c r="L74892">
        <v>295.98899999999998</v>
      </c>
      <c r="M74892">
        <v>2.6280000000000001</v>
      </c>
      <c r="N74892">
        <v>2.89</v>
      </c>
      <c r="O74892">
        <v>14.513999999999999</v>
      </c>
      <c r="P74892">
        <v>0.17100000000000001</v>
      </c>
      <c r="Q74892">
        <v>0.188</v>
      </c>
      <c r="R74892">
        <v>1</v>
      </c>
    </row>
    <row r="74893" spans="1:18" x14ac:dyDescent="0.25">
      <c r="A74893" t="s">
        <v>410</v>
      </c>
      <c r="B74893" t="s">
        <v>27</v>
      </c>
      <c r="C74893" t="s">
        <v>411</v>
      </c>
      <c r="D74893" s="1">
        <v>44125</v>
      </c>
      <c r="E74893">
        <v>17500657</v>
      </c>
      <c r="F74893">
        <v>5224</v>
      </c>
      <c r="G74893">
        <v>44</v>
      </c>
      <c r="H74893">
        <v>48.713999999999999</v>
      </c>
      <c r="I74893">
        <v>257</v>
      </c>
      <c r="J74893">
        <v>3</v>
      </c>
      <c r="K74893">
        <v>3.286</v>
      </c>
      <c r="L74893">
        <v>298.50299999999999</v>
      </c>
      <c r="M74893">
        <v>2.5139999999999998</v>
      </c>
      <c r="N74893">
        <v>2.7839999999999998</v>
      </c>
      <c r="O74893">
        <v>14.685</v>
      </c>
      <c r="P74893">
        <v>0.17100000000000001</v>
      </c>
      <c r="Q74893">
        <v>0.188</v>
      </c>
      <c r="R74893">
        <v>1</v>
      </c>
    </row>
    <row r="74894" spans="1:18" x14ac:dyDescent="0.25">
      <c r="A74894" t="s">
        <v>410</v>
      </c>
      <c r="B74894" t="s">
        <v>27</v>
      </c>
      <c r="C74894" t="s">
        <v>411</v>
      </c>
      <c r="D74894" s="1">
        <v>44126</v>
      </c>
      <c r="E74894">
        <v>17500657</v>
      </c>
      <c r="F74894">
        <v>5267</v>
      </c>
      <c r="G74894">
        <v>43</v>
      </c>
      <c r="H74894">
        <v>48</v>
      </c>
      <c r="I74894">
        <v>260</v>
      </c>
      <c r="J74894">
        <v>3</v>
      </c>
      <c r="K74894">
        <v>3.1429999999999998</v>
      </c>
      <c r="L74894">
        <v>300.95999999999998</v>
      </c>
      <c r="M74894">
        <v>2.4569999999999999</v>
      </c>
      <c r="N74894">
        <v>2.7429999999999999</v>
      </c>
      <c r="O74894">
        <v>14.856999999999999</v>
      </c>
      <c r="P74894">
        <v>0.17100000000000001</v>
      </c>
      <c r="Q74894">
        <v>0.18</v>
      </c>
      <c r="R74894">
        <v>1</v>
      </c>
    </row>
    <row r="74895" spans="1:18" x14ac:dyDescent="0.25">
      <c r="A74895" t="s">
        <v>410</v>
      </c>
      <c r="B74895" t="s">
        <v>27</v>
      </c>
      <c r="C74895" t="s">
        <v>411</v>
      </c>
      <c r="D74895" s="1">
        <v>44127</v>
      </c>
      <c r="E74895">
        <v>17500657</v>
      </c>
      <c r="F74895">
        <v>5319</v>
      </c>
      <c r="G74895">
        <v>52</v>
      </c>
      <c r="H74895">
        <v>47.429000000000002</v>
      </c>
      <c r="I74895">
        <v>264</v>
      </c>
      <c r="J74895">
        <v>4</v>
      </c>
      <c r="K74895">
        <v>3.286</v>
      </c>
      <c r="L74895">
        <v>303.93099999999998</v>
      </c>
      <c r="M74895">
        <v>2.9710000000000001</v>
      </c>
      <c r="N74895">
        <v>2.71</v>
      </c>
      <c r="O74895">
        <v>15.085000000000001</v>
      </c>
      <c r="P74895">
        <v>0.22900000000000001</v>
      </c>
      <c r="Q74895">
        <v>0.188</v>
      </c>
      <c r="R74895">
        <v>1.02</v>
      </c>
    </row>
    <row r="74896" spans="1:18" x14ac:dyDescent="0.25">
      <c r="A74896" t="s">
        <v>410</v>
      </c>
      <c r="B74896" t="s">
        <v>27</v>
      </c>
      <c r="C74896" t="s">
        <v>411</v>
      </c>
      <c r="D74896" s="1">
        <v>44128</v>
      </c>
      <c r="E74896">
        <v>17500657</v>
      </c>
      <c r="F74896">
        <v>5359</v>
      </c>
      <c r="G74896">
        <v>40</v>
      </c>
      <c r="H74896">
        <v>46.570999999999998</v>
      </c>
      <c r="I74896">
        <v>267</v>
      </c>
      <c r="J74896">
        <v>3</v>
      </c>
      <c r="K74896">
        <v>3.1429999999999998</v>
      </c>
      <c r="L74896">
        <v>306.21699999999998</v>
      </c>
      <c r="M74896">
        <v>2.286</v>
      </c>
      <c r="N74896">
        <v>2.661</v>
      </c>
      <c r="O74896">
        <v>15.257</v>
      </c>
      <c r="P74896">
        <v>0.17100000000000001</v>
      </c>
      <c r="Q74896">
        <v>0.18</v>
      </c>
      <c r="R74896">
        <v>1.03</v>
      </c>
    </row>
    <row r="74897" spans="1:18" x14ac:dyDescent="0.25">
      <c r="A74897" t="s">
        <v>410</v>
      </c>
      <c r="B74897" t="s">
        <v>27</v>
      </c>
      <c r="C74897" t="s">
        <v>411</v>
      </c>
      <c r="D74897" s="1">
        <v>44129</v>
      </c>
      <c r="E74897">
        <v>17500657</v>
      </c>
      <c r="F74897">
        <v>5408</v>
      </c>
      <c r="G74897">
        <v>49</v>
      </c>
      <c r="H74897">
        <v>47.286000000000001</v>
      </c>
      <c r="I74897">
        <v>269</v>
      </c>
      <c r="J74897">
        <v>2</v>
      </c>
      <c r="K74897">
        <v>3</v>
      </c>
      <c r="L74897">
        <v>309.017</v>
      </c>
      <c r="M74897">
        <v>2.8</v>
      </c>
      <c r="N74897">
        <v>2.702</v>
      </c>
      <c r="O74897">
        <v>15.371</v>
      </c>
      <c r="P74897">
        <v>0.114</v>
      </c>
      <c r="Q74897">
        <v>0.17100000000000001</v>
      </c>
      <c r="R74897">
        <v>1.04</v>
      </c>
    </row>
    <row r="74898" spans="1:18" x14ac:dyDescent="0.25">
      <c r="A74898" t="s">
        <v>410</v>
      </c>
      <c r="B74898" t="s">
        <v>27</v>
      </c>
      <c r="C74898" t="s">
        <v>411</v>
      </c>
      <c r="D74898" s="1">
        <v>44130</v>
      </c>
      <c r="E74898">
        <v>17500657</v>
      </c>
      <c r="F74898">
        <v>5461</v>
      </c>
      <c r="G74898">
        <v>53</v>
      </c>
      <c r="H74898">
        <v>46.713999999999999</v>
      </c>
      <c r="I74898">
        <v>272</v>
      </c>
      <c r="J74898">
        <v>3</v>
      </c>
      <c r="K74898">
        <v>3</v>
      </c>
      <c r="L74898">
        <v>312.04500000000002</v>
      </c>
      <c r="M74898">
        <v>3.028</v>
      </c>
      <c r="N74898">
        <v>2.669</v>
      </c>
      <c r="O74898">
        <v>15.542</v>
      </c>
      <c r="P74898">
        <v>0.17100000000000001</v>
      </c>
      <c r="Q74898">
        <v>0.17100000000000001</v>
      </c>
      <c r="R74898">
        <v>1.06</v>
      </c>
    </row>
    <row r="74899" spans="1:18" x14ac:dyDescent="0.25">
      <c r="A74899" t="s">
        <v>410</v>
      </c>
      <c r="B74899" t="s">
        <v>27</v>
      </c>
      <c r="C74899" t="s">
        <v>411</v>
      </c>
      <c r="D74899" s="1">
        <v>44131</v>
      </c>
      <c r="E74899">
        <v>17500657</v>
      </c>
      <c r="F74899">
        <v>5528</v>
      </c>
      <c r="G74899">
        <v>67</v>
      </c>
      <c r="H74899">
        <v>49.713999999999999</v>
      </c>
      <c r="I74899">
        <v>275</v>
      </c>
      <c r="J74899">
        <v>3</v>
      </c>
      <c r="K74899">
        <v>3</v>
      </c>
      <c r="L74899">
        <v>315.87400000000002</v>
      </c>
      <c r="M74899">
        <v>3.8279999999999998</v>
      </c>
      <c r="N74899">
        <v>2.8410000000000002</v>
      </c>
      <c r="O74899">
        <v>15.714</v>
      </c>
      <c r="P74899">
        <v>0.17100000000000001</v>
      </c>
      <c r="Q74899">
        <v>0.17100000000000001</v>
      </c>
      <c r="R74899">
        <v>1.07</v>
      </c>
    </row>
    <row r="74900" spans="1:18" x14ac:dyDescent="0.25">
      <c r="A74900" t="s">
        <v>410</v>
      </c>
      <c r="B74900" t="s">
        <v>27</v>
      </c>
      <c r="C74900" t="s">
        <v>411</v>
      </c>
      <c r="D74900" s="1">
        <v>44132</v>
      </c>
      <c r="E74900">
        <v>17500657</v>
      </c>
      <c r="F74900">
        <v>5580</v>
      </c>
      <c r="G74900">
        <v>52</v>
      </c>
      <c r="H74900">
        <v>50.856999999999999</v>
      </c>
      <c r="I74900">
        <v>278</v>
      </c>
      <c r="J74900">
        <v>3</v>
      </c>
      <c r="K74900">
        <v>3</v>
      </c>
      <c r="L74900">
        <v>318.84500000000003</v>
      </c>
      <c r="M74900">
        <v>2.9710000000000001</v>
      </c>
      <c r="N74900">
        <v>2.9060000000000001</v>
      </c>
      <c r="O74900">
        <v>15.885</v>
      </c>
      <c r="P74900">
        <v>0.17100000000000001</v>
      </c>
      <c r="Q74900">
        <v>0.17100000000000001</v>
      </c>
      <c r="R74900">
        <v>1.06</v>
      </c>
    </row>
    <row r="74901" spans="1:18" x14ac:dyDescent="0.25">
      <c r="A74901" t="s">
        <v>410</v>
      </c>
      <c r="B74901" t="s">
        <v>27</v>
      </c>
      <c r="C74901" t="s">
        <v>411</v>
      </c>
      <c r="D74901" s="1">
        <v>44133</v>
      </c>
      <c r="E74901">
        <v>17500657</v>
      </c>
      <c r="F74901">
        <v>5633</v>
      </c>
      <c r="G74901">
        <v>53</v>
      </c>
      <c r="H74901">
        <v>52.286000000000001</v>
      </c>
      <c r="I74901">
        <v>281</v>
      </c>
      <c r="J74901">
        <v>3</v>
      </c>
      <c r="K74901">
        <v>3</v>
      </c>
      <c r="L74901">
        <v>321.87400000000002</v>
      </c>
      <c r="M74901">
        <v>3.028</v>
      </c>
      <c r="N74901">
        <v>2.988</v>
      </c>
      <c r="O74901">
        <v>16.056999999999999</v>
      </c>
      <c r="P74901">
        <v>0.17100000000000001</v>
      </c>
      <c r="Q74901">
        <v>0.17100000000000001</v>
      </c>
      <c r="R74901">
        <v>1.06</v>
      </c>
    </row>
    <row r="74902" spans="1:18" x14ac:dyDescent="0.25">
      <c r="A74902" t="s">
        <v>410</v>
      </c>
      <c r="B74902" t="s">
        <v>27</v>
      </c>
      <c r="C74902" t="s">
        <v>411</v>
      </c>
      <c r="D74902" s="1">
        <v>44134</v>
      </c>
      <c r="E74902">
        <v>17500657</v>
      </c>
      <c r="F74902">
        <v>5683</v>
      </c>
      <c r="G74902">
        <v>50</v>
      </c>
      <c r="H74902">
        <v>52</v>
      </c>
      <c r="I74902">
        <v>285</v>
      </c>
      <c r="J74902">
        <v>4</v>
      </c>
      <c r="K74902">
        <v>3</v>
      </c>
      <c r="L74902">
        <v>324.73099999999999</v>
      </c>
      <c r="M74902">
        <v>2.8570000000000002</v>
      </c>
      <c r="N74902">
        <v>2.9710000000000001</v>
      </c>
      <c r="O74902">
        <v>16.285</v>
      </c>
      <c r="P74902">
        <v>0.22900000000000001</v>
      </c>
      <c r="Q74902">
        <v>0.17100000000000001</v>
      </c>
      <c r="R74902">
        <v>1.06</v>
      </c>
    </row>
    <row r="74903" spans="1:18" x14ac:dyDescent="0.25">
      <c r="A74903" t="s">
        <v>410</v>
      </c>
      <c r="B74903" t="s">
        <v>27</v>
      </c>
      <c r="C74903" t="s">
        <v>411</v>
      </c>
      <c r="D74903" s="1">
        <v>44135</v>
      </c>
      <c r="E74903">
        <v>17500657</v>
      </c>
      <c r="F74903">
        <v>5728</v>
      </c>
      <c r="G74903">
        <v>45</v>
      </c>
      <c r="H74903">
        <v>52.713999999999999</v>
      </c>
      <c r="I74903">
        <v>288</v>
      </c>
      <c r="J74903">
        <v>3</v>
      </c>
      <c r="K74903">
        <v>3</v>
      </c>
      <c r="L74903">
        <v>327.30200000000002</v>
      </c>
      <c r="M74903">
        <v>2.5710000000000002</v>
      </c>
      <c r="N74903">
        <v>3.012</v>
      </c>
      <c r="O74903">
        <v>16.457000000000001</v>
      </c>
      <c r="P74903">
        <v>0.17100000000000001</v>
      </c>
      <c r="Q74903">
        <v>0.17100000000000001</v>
      </c>
      <c r="R74903">
        <v>1.07</v>
      </c>
    </row>
    <row r="74904" spans="1:18" x14ac:dyDescent="0.25">
      <c r="A74904" t="s">
        <v>410</v>
      </c>
      <c r="B74904" t="s">
        <v>27</v>
      </c>
      <c r="C74904" t="s">
        <v>411</v>
      </c>
      <c r="D74904" s="1">
        <v>44136</v>
      </c>
      <c r="E74904">
        <v>17500657</v>
      </c>
      <c r="F74904">
        <v>5789</v>
      </c>
      <c r="G74904">
        <v>61</v>
      </c>
      <c r="H74904">
        <v>54.429000000000002</v>
      </c>
      <c r="I74904">
        <v>292</v>
      </c>
      <c r="J74904">
        <v>4</v>
      </c>
      <c r="K74904">
        <v>3.286</v>
      </c>
      <c r="L74904">
        <v>330.78800000000001</v>
      </c>
      <c r="M74904">
        <v>3.4860000000000002</v>
      </c>
      <c r="N74904">
        <v>3.11</v>
      </c>
      <c r="O74904">
        <v>16.684999999999999</v>
      </c>
      <c r="P74904">
        <v>0.22900000000000001</v>
      </c>
      <c r="Q74904">
        <v>0.188</v>
      </c>
      <c r="R74904">
        <v>1.08</v>
      </c>
    </row>
    <row r="74905" spans="1:18" x14ac:dyDescent="0.25">
      <c r="A74905" t="s">
        <v>410</v>
      </c>
      <c r="B74905" t="s">
        <v>27</v>
      </c>
      <c r="C74905" t="s">
        <v>411</v>
      </c>
      <c r="D74905" s="1">
        <v>44137</v>
      </c>
      <c r="E74905">
        <v>17500657</v>
      </c>
      <c r="F74905">
        <v>5843</v>
      </c>
      <c r="G74905">
        <v>54</v>
      </c>
      <c r="H74905">
        <v>54.570999999999998</v>
      </c>
      <c r="I74905">
        <v>295</v>
      </c>
      <c r="J74905">
        <v>3</v>
      </c>
      <c r="K74905">
        <v>3.286</v>
      </c>
      <c r="L74905">
        <v>333.87299999999999</v>
      </c>
      <c r="M74905">
        <v>3.0859999999999999</v>
      </c>
      <c r="N74905">
        <v>3.1179999999999999</v>
      </c>
      <c r="O74905">
        <v>16.856999999999999</v>
      </c>
      <c r="P74905">
        <v>0.17100000000000001</v>
      </c>
      <c r="Q74905">
        <v>0.188</v>
      </c>
      <c r="R74905">
        <v>1.0900000000000001</v>
      </c>
    </row>
    <row r="74906" spans="1:18" x14ac:dyDescent="0.25">
      <c r="A74906" t="s">
        <v>410</v>
      </c>
      <c r="B74906" t="s">
        <v>27</v>
      </c>
      <c r="C74906" t="s">
        <v>411</v>
      </c>
      <c r="D74906" s="1">
        <v>44138</v>
      </c>
      <c r="E74906">
        <v>17500657</v>
      </c>
      <c r="F74906">
        <v>5888</v>
      </c>
      <c r="G74906">
        <v>45</v>
      </c>
      <c r="H74906">
        <v>51.429000000000002</v>
      </c>
      <c r="I74906">
        <v>298</v>
      </c>
      <c r="J74906">
        <v>3</v>
      </c>
      <c r="K74906">
        <v>3.286</v>
      </c>
      <c r="L74906">
        <v>336.44499999999999</v>
      </c>
      <c r="M74906">
        <v>2.5710000000000002</v>
      </c>
      <c r="N74906">
        <v>2.9390000000000001</v>
      </c>
      <c r="O74906">
        <v>17.027999999999999</v>
      </c>
      <c r="P74906">
        <v>0.17100000000000001</v>
      </c>
      <c r="Q74906">
        <v>0.188</v>
      </c>
      <c r="R74906">
        <v>1.0900000000000001</v>
      </c>
    </row>
    <row r="74907" spans="1:18" x14ac:dyDescent="0.25">
      <c r="A74907" t="s">
        <v>410</v>
      </c>
      <c r="B74907" t="s">
        <v>27</v>
      </c>
      <c r="C74907" t="s">
        <v>411</v>
      </c>
      <c r="D74907" s="1">
        <v>44139</v>
      </c>
      <c r="E74907">
        <v>17500657</v>
      </c>
      <c r="F74907">
        <v>5964</v>
      </c>
      <c r="G74907">
        <v>76</v>
      </c>
      <c r="H74907">
        <v>54.856999999999999</v>
      </c>
      <c r="I74907">
        <v>301</v>
      </c>
      <c r="J74907">
        <v>3</v>
      </c>
      <c r="K74907">
        <v>3.286</v>
      </c>
      <c r="L74907">
        <v>340.78699999999998</v>
      </c>
      <c r="M74907">
        <v>4.343</v>
      </c>
      <c r="N74907">
        <v>3.1349999999999998</v>
      </c>
      <c r="O74907">
        <v>17.199000000000002</v>
      </c>
      <c r="P74907">
        <v>0.17100000000000001</v>
      </c>
      <c r="Q74907">
        <v>0.188</v>
      </c>
      <c r="R74907">
        <v>1.1100000000000001</v>
      </c>
    </row>
    <row r="74908" spans="1:18" x14ac:dyDescent="0.25">
      <c r="A74908" t="s">
        <v>410</v>
      </c>
      <c r="B74908" t="s">
        <v>27</v>
      </c>
      <c r="C74908" t="s">
        <v>411</v>
      </c>
      <c r="D74908" s="1">
        <v>44140</v>
      </c>
      <c r="E74908">
        <v>17500657</v>
      </c>
      <c r="F74908">
        <v>6040</v>
      </c>
      <c r="G74908">
        <v>76</v>
      </c>
      <c r="H74908">
        <v>58.143000000000001</v>
      </c>
      <c r="I74908">
        <v>305</v>
      </c>
      <c r="J74908">
        <v>4</v>
      </c>
      <c r="K74908">
        <v>3.4289999999999998</v>
      </c>
      <c r="L74908">
        <v>345.13</v>
      </c>
      <c r="M74908">
        <v>4.343</v>
      </c>
      <c r="N74908">
        <v>3.3220000000000001</v>
      </c>
      <c r="O74908">
        <v>17.428000000000001</v>
      </c>
      <c r="P74908">
        <v>0.22900000000000001</v>
      </c>
      <c r="Q74908">
        <v>0.19600000000000001</v>
      </c>
      <c r="R74908">
        <v>1.1200000000000001</v>
      </c>
    </row>
    <row r="74909" spans="1:18" x14ac:dyDescent="0.25">
      <c r="A74909" t="s">
        <v>410</v>
      </c>
      <c r="B74909" t="s">
        <v>27</v>
      </c>
      <c r="C74909" t="s">
        <v>411</v>
      </c>
      <c r="D74909" s="1">
        <v>44141</v>
      </c>
      <c r="E74909">
        <v>17500657</v>
      </c>
      <c r="F74909">
        <v>6102</v>
      </c>
      <c r="G74909">
        <v>62</v>
      </c>
      <c r="H74909">
        <v>59.856999999999999</v>
      </c>
      <c r="I74909">
        <v>309</v>
      </c>
      <c r="J74909">
        <v>4</v>
      </c>
      <c r="K74909">
        <v>3.4289999999999998</v>
      </c>
      <c r="L74909">
        <v>348.673</v>
      </c>
      <c r="M74909">
        <v>3.5430000000000001</v>
      </c>
      <c r="N74909">
        <v>3.42</v>
      </c>
      <c r="O74909">
        <v>17.655999999999999</v>
      </c>
      <c r="P74909">
        <v>0.22900000000000001</v>
      </c>
      <c r="Q74909">
        <v>0.19600000000000001</v>
      </c>
      <c r="R74909">
        <v>1.1100000000000001</v>
      </c>
    </row>
    <row r="74910" spans="1:18" x14ac:dyDescent="0.25">
      <c r="A74910" t="s">
        <v>410</v>
      </c>
      <c r="B74910" t="s">
        <v>27</v>
      </c>
      <c r="C74910" t="s">
        <v>411</v>
      </c>
      <c r="D74910" s="1">
        <v>44142</v>
      </c>
      <c r="E74910">
        <v>17500657</v>
      </c>
      <c r="F74910">
        <v>6147</v>
      </c>
      <c r="G74910">
        <v>45</v>
      </c>
      <c r="H74910">
        <v>59.856999999999999</v>
      </c>
      <c r="I74910">
        <v>313</v>
      </c>
      <c r="J74910">
        <v>4</v>
      </c>
      <c r="K74910">
        <v>3.5710000000000002</v>
      </c>
      <c r="L74910">
        <v>351.24400000000003</v>
      </c>
      <c r="M74910">
        <v>2.5710000000000002</v>
      </c>
      <c r="N74910">
        <v>3.42</v>
      </c>
      <c r="O74910">
        <v>17.885000000000002</v>
      </c>
      <c r="P74910">
        <v>0.22900000000000001</v>
      </c>
      <c r="Q74910">
        <v>0.20399999999999999</v>
      </c>
      <c r="R74910">
        <v>1.1000000000000001</v>
      </c>
    </row>
    <row r="74911" spans="1:18" x14ac:dyDescent="0.25">
      <c r="A74911" t="s">
        <v>410</v>
      </c>
      <c r="B74911" t="s">
        <v>27</v>
      </c>
      <c r="C74911" t="s">
        <v>411</v>
      </c>
      <c r="D74911" s="1">
        <v>44143</v>
      </c>
      <c r="E74911">
        <v>17500657</v>
      </c>
      <c r="F74911">
        <v>6215</v>
      </c>
      <c r="G74911">
        <v>68</v>
      </c>
      <c r="H74911">
        <v>60.856999999999999</v>
      </c>
      <c r="I74911">
        <v>317</v>
      </c>
      <c r="J74911">
        <v>4</v>
      </c>
      <c r="K74911">
        <v>3.5710000000000002</v>
      </c>
      <c r="L74911">
        <v>355.13</v>
      </c>
      <c r="M74911">
        <v>3.8860000000000001</v>
      </c>
      <c r="N74911">
        <v>3.4769999999999999</v>
      </c>
      <c r="O74911">
        <v>18.114000000000001</v>
      </c>
      <c r="P74911">
        <v>0.22900000000000001</v>
      </c>
      <c r="Q74911">
        <v>0.20399999999999999</v>
      </c>
      <c r="R74911">
        <v>1.1100000000000001</v>
      </c>
    </row>
    <row r="74912" spans="1:18" x14ac:dyDescent="0.25">
      <c r="A74912" t="s">
        <v>410</v>
      </c>
      <c r="B74912" t="s">
        <v>27</v>
      </c>
      <c r="C74912" t="s">
        <v>411</v>
      </c>
      <c r="D74912" s="1">
        <v>44144</v>
      </c>
      <c r="E74912">
        <v>17500657</v>
      </c>
      <c r="F74912">
        <v>6284</v>
      </c>
      <c r="G74912">
        <v>69</v>
      </c>
      <c r="H74912">
        <v>63</v>
      </c>
      <c r="I74912">
        <v>321</v>
      </c>
      <c r="J74912">
        <v>4</v>
      </c>
      <c r="K74912">
        <v>3.714</v>
      </c>
      <c r="L74912">
        <v>359.072</v>
      </c>
      <c r="M74912">
        <v>3.9430000000000001</v>
      </c>
      <c r="N74912">
        <v>3.6</v>
      </c>
      <c r="O74912">
        <v>18.341999999999999</v>
      </c>
      <c r="P74912">
        <v>0.22900000000000001</v>
      </c>
      <c r="Q74912">
        <v>0.21199999999999999</v>
      </c>
      <c r="R74912">
        <v>1.1100000000000001</v>
      </c>
    </row>
    <row r="74913" spans="1:18" x14ac:dyDescent="0.25">
      <c r="A74913" t="s">
        <v>410</v>
      </c>
      <c r="B74913" t="s">
        <v>27</v>
      </c>
      <c r="C74913" t="s">
        <v>411</v>
      </c>
      <c r="D74913" s="1">
        <v>44145</v>
      </c>
      <c r="E74913">
        <v>17500657</v>
      </c>
      <c r="F74913">
        <v>6352</v>
      </c>
      <c r="G74913">
        <v>68</v>
      </c>
      <c r="H74913">
        <v>66.286000000000001</v>
      </c>
      <c r="I74913">
        <v>325</v>
      </c>
      <c r="J74913">
        <v>4</v>
      </c>
      <c r="K74913">
        <v>3.8570000000000002</v>
      </c>
      <c r="L74913">
        <v>362.95800000000003</v>
      </c>
      <c r="M74913">
        <v>3.8860000000000001</v>
      </c>
      <c r="N74913">
        <v>3.7879999999999998</v>
      </c>
      <c r="O74913">
        <v>18.571000000000002</v>
      </c>
      <c r="P74913">
        <v>0.22900000000000001</v>
      </c>
      <c r="Q74913">
        <v>0.22</v>
      </c>
      <c r="R74913">
        <v>1.1100000000000001</v>
      </c>
    </row>
    <row r="74914" spans="1:18" x14ac:dyDescent="0.25">
      <c r="A74914" t="s">
        <v>410</v>
      </c>
      <c r="B74914" t="s">
        <v>27</v>
      </c>
      <c r="C74914" t="s">
        <v>411</v>
      </c>
      <c r="D74914" s="1">
        <v>44146</v>
      </c>
      <c r="E74914">
        <v>17500657</v>
      </c>
      <c r="F74914">
        <v>6421</v>
      </c>
      <c r="G74914">
        <v>69</v>
      </c>
      <c r="H74914">
        <v>65.286000000000001</v>
      </c>
      <c r="I74914">
        <v>329</v>
      </c>
      <c r="J74914">
        <v>4</v>
      </c>
      <c r="K74914">
        <v>4</v>
      </c>
      <c r="L74914">
        <v>366.90100000000001</v>
      </c>
      <c r="M74914">
        <v>3.9430000000000001</v>
      </c>
      <c r="N74914">
        <v>3.73</v>
      </c>
      <c r="O74914">
        <v>18.798999999999999</v>
      </c>
      <c r="P74914">
        <v>0.22900000000000001</v>
      </c>
      <c r="Q74914">
        <v>0.22900000000000001</v>
      </c>
      <c r="R74914">
        <v>1.1000000000000001</v>
      </c>
    </row>
    <row r="74915" spans="1:18" x14ac:dyDescent="0.25">
      <c r="A74915" t="s">
        <v>410</v>
      </c>
      <c r="B74915" t="s">
        <v>27</v>
      </c>
      <c r="C74915" t="s">
        <v>411</v>
      </c>
      <c r="D74915" s="1">
        <v>44147</v>
      </c>
      <c r="E74915">
        <v>17500657</v>
      </c>
      <c r="F74915">
        <v>6486</v>
      </c>
      <c r="G74915">
        <v>65</v>
      </c>
      <c r="H74915">
        <v>63.713999999999999</v>
      </c>
      <c r="I74915">
        <v>333</v>
      </c>
      <c r="J74915">
        <v>4</v>
      </c>
      <c r="K74915">
        <v>4</v>
      </c>
      <c r="L74915">
        <v>370.61500000000001</v>
      </c>
      <c r="M74915">
        <v>3.714</v>
      </c>
      <c r="N74915">
        <v>3.641</v>
      </c>
      <c r="O74915">
        <v>19.027999999999999</v>
      </c>
      <c r="P74915">
        <v>0.22900000000000001</v>
      </c>
      <c r="Q74915">
        <v>0.22900000000000001</v>
      </c>
      <c r="R74915">
        <v>1.1000000000000001</v>
      </c>
    </row>
    <row r="74916" spans="1:18" x14ac:dyDescent="0.25">
      <c r="A74916" t="s">
        <v>410</v>
      </c>
      <c r="B74916" t="s">
        <v>27</v>
      </c>
      <c r="C74916" t="s">
        <v>411</v>
      </c>
      <c r="D74916" s="1">
        <v>44148</v>
      </c>
      <c r="E74916">
        <v>17500657</v>
      </c>
      <c r="F74916">
        <v>6552</v>
      </c>
      <c r="G74916">
        <v>66</v>
      </c>
      <c r="H74916">
        <v>64.286000000000001</v>
      </c>
      <c r="I74916">
        <v>337</v>
      </c>
      <c r="J74916">
        <v>4</v>
      </c>
      <c r="K74916">
        <v>4</v>
      </c>
      <c r="L74916">
        <v>374.38600000000002</v>
      </c>
      <c r="M74916">
        <v>3.7709999999999999</v>
      </c>
      <c r="N74916">
        <v>3.673</v>
      </c>
      <c r="O74916">
        <v>19.256</v>
      </c>
      <c r="P74916">
        <v>0.22900000000000001</v>
      </c>
      <c r="Q74916">
        <v>0.22900000000000001</v>
      </c>
      <c r="R74916">
        <v>1.1000000000000001</v>
      </c>
    </row>
    <row r="74917" spans="1:18" x14ac:dyDescent="0.25">
      <c r="A74917" t="s">
        <v>410</v>
      </c>
      <c r="B74917" t="s">
        <v>27</v>
      </c>
      <c r="C74917" t="s">
        <v>411</v>
      </c>
      <c r="D74917" s="1">
        <v>44149</v>
      </c>
      <c r="E74917">
        <v>17500657</v>
      </c>
      <c r="F74917">
        <v>6613</v>
      </c>
      <c r="G74917">
        <v>61</v>
      </c>
      <c r="H74917">
        <v>66.570999999999998</v>
      </c>
      <c r="I74917">
        <v>341</v>
      </c>
      <c r="J74917">
        <v>4</v>
      </c>
      <c r="K74917">
        <v>4</v>
      </c>
      <c r="L74917">
        <v>377.87200000000001</v>
      </c>
      <c r="M74917">
        <v>3.4860000000000002</v>
      </c>
      <c r="N74917">
        <v>3.8039999999999998</v>
      </c>
      <c r="O74917">
        <v>19.484999999999999</v>
      </c>
      <c r="P74917">
        <v>0.22900000000000001</v>
      </c>
      <c r="Q74917">
        <v>0.22900000000000001</v>
      </c>
      <c r="R74917">
        <v>1.1100000000000001</v>
      </c>
    </row>
    <row r="74918" spans="1:18" x14ac:dyDescent="0.25">
      <c r="A74918" t="s">
        <v>410</v>
      </c>
      <c r="B74918" t="s">
        <v>27</v>
      </c>
      <c r="C74918" t="s">
        <v>411</v>
      </c>
      <c r="D74918" s="1">
        <v>44150</v>
      </c>
      <c r="E74918">
        <v>17500657</v>
      </c>
      <c r="F74918">
        <v>6684</v>
      </c>
      <c r="G74918">
        <v>71</v>
      </c>
      <c r="H74918">
        <v>67</v>
      </c>
      <c r="I74918">
        <v>345</v>
      </c>
      <c r="J74918">
        <v>4</v>
      </c>
      <c r="K74918">
        <v>4</v>
      </c>
      <c r="L74918">
        <v>381.92899999999997</v>
      </c>
      <c r="M74918">
        <v>4.0570000000000004</v>
      </c>
      <c r="N74918">
        <v>3.8279999999999998</v>
      </c>
      <c r="O74918">
        <v>19.713999999999999</v>
      </c>
      <c r="P74918">
        <v>0.22900000000000001</v>
      </c>
      <c r="Q74918">
        <v>0.22900000000000001</v>
      </c>
      <c r="R74918">
        <v>1.1100000000000001</v>
      </c>
    </row>
    <row r="74919" spans="1:18" x14ac:dyDescent="0.25">
      <c r="A74919" t="s">
        <v>410</v>
      </c>
      <c r="B74919" t="s">
        <v>27</v>
      </c>
      <c r="C74919" t="s">
        <v>411</v>
      </c>
      <c r="D74919" s="1">
        <v>44151</v>
      </c>
      <c r="E74919">
        <v>17500657</v>
      </c>
      <c r="F74919">
        <v>6759</v>
      </c>
      <c r="G74919">
        <v>75</v>
      </c>
      <c r="H74919">
        <v>67.856999999999999</v>
      </c>
      <c r="I74919">
        <v>350</v>
      </c>
      <c r="J74919">
        <v>5</v>
      </c>
      <c r="K74919">
        <v>4.1429999999999998</v>
      </c>
      <c r="L74919">
        <v>386.214</v>
      </c>
      <c r="M74919">
        <v>4.2859999999999996</v>
      </c>
      <c r="N74919">
        <v>3.8769999999999998</v>
      </c>
      <c r="O74919">
        <v>19.998999999999999</v>
      </c>
      <c r="P74919">
        <v>0.28599999999999998</v>
      </c>
      <c r="Q74919">
        <v>0.23699999999999999</v>
      </c>
      <c r="R74919">
        <v>1.1200000000000001</v>
      </c>
    </row>
    <row r="74920" spans="1:18" x14ac:dyDescent="0.25">
      <c r="A74920" t="s">
        <v>410</v>
      </c>
      <c r="B74920" t="s">
        <v>27</v>
      </c>
      <c r="C74920" t="s">
        <v>411</v>
      </c>
      <c r="D74920" s="1">
        <v>44152</v>
      </c>
      <c r="E74920">
        <v>17500657</v>
      </c>
      <c r="F74920">
        <v>6836</v>
      </c>
      <c r="G74920">
        <v>77</v>
      </c>
      <c r="H74920">
        <v>69.143000000000001</v>
      </c>
      <c r="I74920">
        <v>354</v>
      </c>
      <c r="J74920">
        <v>4</v>
      </c>
      <c r="K74920">
        <v>4.1429999999999998</v>
      </c>
      <c r="L74920">
        <v>390.61399999999998</v>
      </c>
      <c r="M74920">
        <v>4.4000000000000004</v>
      </c>
      <c r="N74920">
        <v>3.9510000000000001</v>
      </c>
      <c r="O74920">
        <v>20.228000000000002</v>
      </c>
      <c r="P74920">
        <v>0.22900000000000001</v>
      </c>
      <c r="Q74920">
        <v>0.23699999999999999</v>
      </c>
      <c r="R74920">
        <v>1.1200000000000001</v>
      </c>
    </row>
    <row r="74921" spans="1:18" x14ac:dyDescent="0.25">
      <c r="A74921" t="s">
        <v>410</v>
      </c>
      <c r="B74921" t="s">
        <v>27</v>
      </c>
      <c r="C74921" t="s">
        <v>411</v>
      </c>
      <c r="D74921" s="1">
        <v>44153</v>
      </c>
      <c r="E74921">
        <v>17500657</v>
      </c>
      <c r="F74921">
        <v>6919</v>
      </c>
      <c r="G74921">
        <v>83</v>
      </c>
      <c r="H74921">
        <v>71.143000000000001</v>
      </c>
      <c r="I74921">
        <v>358</v>
      </c>
      <c r="J74921">
        <v>4</v>
      </c>
      <c r="K74921">
        <v>4.1429999999999998</v>
      </c>
      <c r="L74921">
        <v>395.35700000000003</v>
      </c>
      <c r="M74921">
        <v>4.7430000000000003</v>
      </c>
      <c r="N74921">
        <v>4.0650000000000004</v>
      </c>
      <c r="O74921">
        <v>20.456</v>
      </c>
      <c r="P74921">
        <v>0.22900000000000001</v>
      </c>
      <c r="Q74921">
        <v>0.23699999999999999</v>
      </c>
      <c r="R74921">
        <v>1.1100000000000001</v>
      </c>
    </row>
    <row r="74922" spans="1:18" x14ac:dyDescent="0.25">
      <c r="A74922" t="s">
        <v>410</v>
      </c>
      <c r="B74922" t="s">
        <v>27</v>
      </c>
      <c r="C74922" t="s">
        <v>411</v>
      </c>
      <c r="D74922" s="1">
        <v>44154</v>
      </c>
      <c r="E74922">
        <v>17500657</v>
      </c>
      <c r="F74922">
        <v>6991</v>
      </c>
      <c r="G74922">
        <v>72</v>
      </c>
      <c r="H74922">
        <v>72.143000000000001</v>
      </c>
      <c r="I74922">
        <v>363</v>
      </c>
      <c r="J74922">
        <v>5</v>
      </c>
      <c r="K74922">
        <v>4.2859999999999996</v>
      </c>
      <c r="L74922">
        <v>399.471</v>
      </c>
      <c r="M74922">
        <v>4.1139999999999999</v>
      </c>
      <c r="N74922">
        <v>4.1219999999999999</v>
      </c>
      <c r="O74922">
        <v>20.742000000000001</v>
      </c>
      <c r="P74922">
        <v>0.28599999999999998</v>
      </c>
      <c r="Q74922">
        <v>0.245</v>
      </c>
      <c r="R74922">
        <v>1.1100000000000001</v>
      </c>
    </row>
    <row r="74923" spans="1:18" x14ac:dyDescent="0.25">
      <c r="A74923" t="s">
        <v>410</v>
      </c>
      <c r="B74923" t="s">
        <v>27</v>
      </c>
      <c r="C74923" t="s">
        <v>411</v>
      </c>
      <c r="D74923" s="1">
        <v>44155</v>
      </c>
      <c r="E74923">
        <v>17500657</v>
      </c>
      <c r="F74923">
        <v>7079</v>
      </c>
      <c r="G74923">
        <v>88</v>
      </c>
      <c r="H74923">
        <v>75.286000000000001</v>
      </c>
      <c r="I74923">
        <v>368</v>
      </c>
      <c r="J74923">
        <v>5</v>
      </c>
      <c r="K74923">
        <v>4.4290000000000003</v>
      </c>
      <c r="L74923">
        <v>404.49900000000002</v>
      </c>
      <c r="M74923">
        <v>5.0279999999999996</v>
      </c>
      <c r="N74923">
        <v>4.3019999999999996</v>
      </c>
      <c r="O74923">
        <v>21.027999999999999</v>
      </c>
      <c r="P74923">
        <v>0.28599999999999998</v>
      </c>
      <c r="Q74923">
        <v>0.253</v>
      </c>
      <c r="R74923">
        <v>1.1100000000000001</v>
      </c>
    </row>
    <row r="74924" spans="1:18" x14ac:dyDescent="0.25">
      <c r="A74924" t="s">
        <v>410</v>
      </c>
      <c r="B74924" t="s">
        <v>27</v>
      </c>
      <c r="C74924" t="s">
        <v>411</v>
      </c>
      <c r="D74924" s="1">
        <v>44156</v>
      </c>
      <c r="E74924">
        <v>17500657</v>
      </c>
      <c r="F74924">
        <v>7154</v>
      </c>
      <c r="G74924">
        <v>75</v>
      </c>
      <c r="H74924">
        <v>77.286000000000001</v>
      </c>
      <c r="I74924">
        <v>372</v>
      </c>
      <c r="J74924">
        <v>4</v>
      </c>
      <c r="K74924">
        <v>4.4290000000000003</v>
      </c>
      <c r="L74924">
        <v>408.78500000000003</v>
      </c>
      <c r="M74924">
        <v>4.2859999999999996</v>
      </c>
      <c r="N74924">
        <v>4.4160000000000004</v>
      </c>
      <c r="O74924">
        <v>21.256</v>
      </c>
      <c r="P74924">
        <v>0.22900000000000001</v>
      </c>
      <c r="Q74924">
        <v>0.253</v>
      </c>
      <c r="R74924">
        <v>1.1000000000000001</v>
      </c>
    </row>
    <row r="74925" spans="1:18" x14ac:dyDescent="0.25">
      <c r="A74925" t="s">
        <v>410</v>
      </c>
      <c r="B74925" t="s">
        <v>27</v>
      </c>
      <c r="C74925" t="s">
        <v>411</v>
      </c>
      <c r="D74925" s="1">
        <v>44157</v>
      </c>
      <c r="E74925">
        <v>17500657</v>
      </c>
      <c r="F74925">
        <v>7225</v>
      </c>
      <c r="G74925">
        <v>71</v>
      </c>
      <c r="H74925">
        <v>77.286000000000001</v>
      </c>
      <c r="I74925">
        <v>376</v>
      </c>
      <c r="J74925">
        <v>4</v>
      </c>
      <c r="K74925">
        <v>4.4290000000000003</v>
      </c>
      <c r="L74925">
        <v>412.84199999999998</v>
      </c>
      <c r="M74925">
        <v>4.0570000000000004</v>
      </c>
      <c r="N74925">
        <v>4.4160000000000004</v>
      </c>
      <c r="O74925">
        <v>21.484999999999999</v>
      </c>
      <c r="P74925">
        <v>0.22900000000000001</v>
      </c>
      <c r="Q74925">
        <v>0.253</v>
      </c>
      <c r="R74925">
        <v>1.0900000000000001</v>
      </c>
    </row>
    <row r="74926" spans="1:18" x14ac:dyDescent="0.25">
      <c r="A74926" t="s">
        <v>410</v>
      </c>
      <c r="B74926" t="s">
        <v>27</v>
      </c>
      <c r="C74926" t="s">
        <v>411</v>
      </c>
      <c r="D74926" s="1">
        <v>44158</v>
      </c>
      <c r="E74926">
        <v>17500657</v>
      </c>
      <c r="F74926">
        <v>7295</v>
      </c>
      <c r="G74926">
        <v>70</v>
      </c>
      <c r="H74926">
        <v>76.570999999999998</v>
      </c>
      <c r="I74926">
        <v>380</v>
      </c>
      <c r="J74926">
        <v>4</v>
      </c>
      <c r="K74926">
        <v>4.2859999999999996</v>
      </c>
      <c r="L74926">
        <v>416.84100000000001</v>
      </c>
      <c r="M74926">
        <v>4</v>
      </c>
      <c r="N74926">
        <v>4.375</v>
      </c>
      <c r="O74926">
        <v>21.713000000000001</v>
      </c>
      <c r="P74926">
        <v>0.22900000000000001</v>
      </c>
      <c r="Q74926">
        <v>0.245</v>
      </c>
      <c r="R74926">
        <v>1.0900000000000001</v>
      </c>
    </row>
    <row r="74927" spans="1:18" x14ac:dyDescent="0.25">
      <c r="A74927" t="s">
        <v>410</v>
      </c>
      <c r="B74927" t="s">
        <v>27</v>
      </c>
      <c r="C74927" t="s">
        <v>411</v>
      </c>
      <c r="D74927" s="1">
        <v>44159</v>
      </c>
      <c r="E74927">
        <v>17500657</v>
      </c>
      <c r="F74927">
        <v>7369</v>
      </c>
      <c r="G74927">
        <v>74</v>
      </c>
      <c r="H74927">
        <v>76.143000000000001</v>
      </c>
      <c r="I74927">
        <v>385</v>
      </c>
      <c r="J74927">
        <v>5</v>
      </c>
      <c r="K74927">
        <v>4.4290000000000003</v>
      </c>
      <c r="L74927">
        <v>421.07</v>
      </c>
      <c r="M74927">
        <v>4.2279999999999998</v>
      </c>
      <c r="N74927">
        <v>4.351</v>
      </c>
      <c r="O74927">
        <v>21.998999999999999</v>
      </c>
      <c r="P74927">
        <v>0.28599999999999998</v>
      </c>
      <c r="Q74927">
        <v>0.253</v>
      </c>
      <c r="R74927">
        <v>1.0900000000000001</v>
      </c>
    </row>
    <row r="74928" spans="1:18" x14ac:dyDescent="0.25">
      <c r="A74928" t="s">
        <v>410</v>
      </c>
      <c r="B74928" t="s">
        <v>27</v>
      </c>
      <c r="C74928" t="s">
        <v>411</v>
      </c>
      <c r="D74928" s="1">
        <v>44160</v>
      </c>
      <c r="E74928">
        <v>17500657</v>
      </c>
      <c r="F74928">
        <v>7459</v>
      </c>
      <c r="G74928">
        <v>90</v>
      </c>
      <c r="H74928">
        <v>77.143000000000001</v>
      </c>
      <c r="I74928">
        <v>391</v>
      </c>
      <c r="J74928">
        <v>6</v>
      </c>
      <c r="K74928">
        <v>4.7140000000000004</v>
      </c>
      <c r="L74928">
        <v>426.21300000000002</v>
      </c>
      <c r="M74928">
        <v>5.1429999999999998</v>
      </c>
      <c r="N74928">
        <v>4.4080000000000004</v>
      </c>
      <c r="O74928">
        <v>22.341999999999999</v>
      </c>
      <c r="P74928">
        <v>0.34300000000000003</v>
      </c>
      <c r="Q74928">
        <v>0.26900000000000002</v>
      </c>
      <c r="R74928">
        <v>1.1000000000000001</v>
      </c>
    </row>
    <row r="74929" spans="1:18" x14ac:dyDescent="0.25">
      <c r="A74929" t="s">
        <v>410</v>
      </c>
      <c r="B74929" t="s">
        <v>27</v>
      </c>
      <c r="C74929" t="s">
        <v>411</v>
      </c>
      <c r="D74929" s="1">
        <v>44161</v>
      </c>
      <c r="E74929">
        <v>17500657</v>
      </c>
      <c r="F74929">
        <v>7542</v>
      </c>
      <c r="G74929">
        <v>83</v>
      </c>
      <c r="H74929">
        <v>78.713999999999999</v>
      </c>
      <c r="I74929">
        <v>399</v>
      </c>
      <c r="J74929">
        <v>8</v>
      </c>
      <c r="K74929">
        <v>5.1429999999999998</v>
      </c>
      <c r="L74929">
        <v>430.95499999999998</v>
      </c>
      <c r="M74929">
        <v>4.7430000000000003</v>
      </c>
      <c r="N74929">
        <v>4.4980000000000002</v>
      </c>
      <c r="O74929">
        <v>22.798999999999999</v>
      </c>
      <c r="P74929">
        <v>0.45700000000000002</v>
      </c>
      <c r="Q74929">
        <v>0.29399999999999998</v>
      </c>
      <c r="R74929">
        <v>1.1000000000000001</v>
      </c>
    </row>
    <row r="74930" spans="1:18" x14ac:dyDescent="0.25">
      <c r="A74930" t="s">
        <v>410</v>
      </c>
      <c r="B74930" t="s">
        <v>27</v>
      </c>
      <c r="C74930" t="s">
        <v>411</v>
      </c>
      <c r="D74930" s="1">
        <v>44162</v>
      </c>
      <c r="E74930">
        <v>17500657</v>
      </c>
      <c r="F74930">
        <v>7635</v>
      </c>
      <c r="G74930">
        <v>93</v>
      </c>
      <c r="H74930">
        <v>79.429000000000002</v>
      </c>
      <c r="I74930">
        <v>404</v>
      </c>
      <c r="J74930">
        <v>5</v>
      </c>
      <c r="K74930">
        <v>5.1429999999999998</v>
      </c>
      <c r="L74930">
        <v>436.26900000000001</v>
      </c>
      <c r="M74930">
        <v>5.3140000000000001</v>
      </c>
      <c r="N74930">
        <v>4.5389999999999997</v>
      </c>
      <c r="O74930">
        <v>23.085000000000001</v>
      </c>
      <c r="P74930">
        <v>0.28599999999999998</v>
      </c>
      <c r="Q74930">
        <v>0.29399999999999998</v>
      </c>
      <c r="R74930">
        <v>1.1000000000000001</v>
      </c>
    </row>
    <row r="74931" spans="1:18" x14ac:dyDescent="0.25">
      <c r="A74931" t="s">
        <v>410</v>
      </c>
      <c r="B74931" t="s">
        <v>27</v>
      </c>
      <c r="C74931" t="s">
        <v>411</v>
      </c>
      <c r="D74931" s="1">
        <v>44163</v>
      </c>
      <c r="E74931">
        <v>17500657</v>
      </c>
      <c r="F74931">
        <v>7715</v>
      </c>
      <c r="G74931">
        <v>80</v>
      </c>
      <c r="H74931">
        <v>80.143000000000001</v>
      </c>
      <c r="I74931">
        <v>409</v>
      </c>
      <c r="J74931">
        <v>5</v>
      </c>
      <c r="K74931">
        <v>5.2859999999999996</v>
      </c>
      <c r="L74931">
        <v>440.84100000000001</v>
      </c>
      <c r="M74931">
        <v>4.5709999999999997</v>
      </c>
      <c r="N74931">
        <v>4.5789999999999997</v>
      </c>
      <c r="O74931">
        <v>23.370999999999999</v>
      </c>
      <c r="P74931">
        <v>0.28599999999999998</v>
      </c>
      <c r="Q74931">
        <v>0.30199999999999999</v>
      </c>
      <c r="R74931">
        <v>1.1000000000000001</v>
      </c>
    </row>
    <row r="74932" spans="1:18" x14ac:dyDescent="0.25">
      <c r="A74932" t="s">
        <v>410</v>
      </c>
      <c r="B74932" t="s">
        <v>27</v>
      </c>
      <c r="C74932" t="s">
        <v>411</v>
      </c>
      <c r="D74932" s="1">
        <v>44164</v>
      </c>
      <c r="E74932">
        <v>17500657</v>
      </c>
      <c r="F74932">
        <v>7797</v>
      </c>
      <c r="G74932">
        <v>82</v>
      </c>
      <c r="H74932">
        <v>81.713999999999999</v>
      </c>
      <c r="I74932">
        <v>413</v>
      </c>
      <c r="J74932">
        <v>4</v>
      </c>
      <c r="K74932">
        <v>5.2859999999999996</v>
      </c>
      <c r="L74932">
        <v>445.52600000000001</v>
      </c>
      <c r="M74932">
        <v>4.6859999999999999</v>
      </c>
      <c r="N74932">
        <v>4.6689999999999996</v>
      </c>
      <c r="O74932">
        <v>23.599</v>
      </c>
      <c r="P74932">
        <v>0.22900000000000001</v>
      </c>
      <c r="Q74932">
        <v>0.30199999999999999</v>
      </c>
      <c r="R74932">
        <v>1.1000000000000001</v>
      </c>
    </row>
    <row r="74933" spans="1:18" x14ac:dyDescent="0.25">
      <c r="A74933" t="s">
        <v>410</v>
      </c>
      <c r="B74933" t="s">
        <v>27</v>
      </c>
      <c r="C74933" t="s">
        <v>411</v>
      </c>
      <c r="D74933" s="1">
        <v>44165</v>
      </c>
      <c r="E74933">
        <v>17500657</v>
      </c>
      <c r="F74933">
        <v>7887</v>
      </c>
      <c r="G74933">
        <v>90</v>
      </c>
      <c r="H74933">
        <v>84.570999999999998</v>
      </c>
      <c r="I74933">
        <v>417</v>
      </c>
      <c r="J74933">
        <v>4</v>
      </c>
      <c r="K74933">
        <v>5.2859999999999996</v>
      </c>
      <c r="L74933">
        <v>450.66899999999998</v>
      </c>
      <c r="M74933">
        <v>5.1429999999999998</v>
      </c>
      <c r="N74933">
        <v>4.8319999999999999</v>
      </c>
      <c r="O74933">
        <v>23.827999999999999</v>
      </c>
      <c r="P74933">
        <v>0.22900000000000001</v>
      </c>
      <c r="Q74933">
        <v>0.30199999999999999</v>
      </c>
      <c r="R74933">
        <v>1.0900000000000001</v>
      </c>
    </row>
    <row r="74934" spans="1:18" x14ac:dyDescent="0.25">
      <c r="A74934" t="s">
        <v>410</v>
      </c>
      <c r="B74934" t="s">
        <v>27</v>
      </c>
      <c r="C74934" t="s">
        <v>411</v>
      </c>
      <c r="D74934" s="1">
        <v>44166</v>
      </c>
      <c r="E74934">
        <v>17500657</v>
      </c>
      <c r="F74934">
        <v>7973</v>
      </c>
      <c r="G74934">
        <v>86</v>
      </c>
      <c r="H74934">
        <v>86.286000000000001</v>
      </c>
      <c r="I74934">
        <v>422</v>
      </c>
      <c r="J74934">
        <v>5</v>
      </c>
      <c r="K74934">
        <v>5.2859999999999996</v>
      </c>
      <c r="L74934">
        <v>455.58300000000003</v>
      </c>
      <c r="M74934">
        <v>4.9139999999999997</v>
      </c>
      <c r="N74934">
        <v>4.93</v>
      </c>
      <c r="O74934">
        <v>24.113</v>
      </c>
      <c r="P74934">
        <v>0.28599999999999998</v>
      </c>
      <c r="Q74934">
        <v>0.30199999999999999</v>
      </c>
      <c r="R74934">
        <v>1.0900000000000001</v>
      </c>
    </row>
    <row r="74935" spans="1:18" x14ac:dyDescent="0.25">
      <c r="A74935" t="s">
        <v>410</v>
      </c>
      <c r="B74935" t="s">
        <v>27</v>
      </c>
      <c r="C74935" t="s">
        <v>411</v>
      </c>
      <c r="D74935" s="1">
        <v>44167</v>
      </c>
      <c r="E74935">
        <v>17500657</v>
      </c>
      <c r="F74935">
        <v>8059</v>
      </c>
      <c r="G74935">
        <v>86</v>
      </c>
      <c r="H74935">
        <v>85.713999999999999</v>
      </c>
      <c r="I74935">
        <v>426</v>
      </c>
      <c r="J74935">
        <v>4</v>
      </c>
      <c r="K74935">
        <v>5</v>
      </c>
      <c r="L74935">
        <v>460.49700000000001</v>
      </c>
      <c r="M74935">
        <v>4.9139999999999997</v>
      </c>
      <c r="N74935">
        <v>4.8979999999999997</v>
      </c>
      <c r="O74935">
        <v>24.341999999999999</v>
      </c>
      <c r="P74935">
        <v>0.22900000000000001</v>
      </c>
      <c r="Q74935">
        <v>0.28599999999999998</v>
      </c>
      <c r="R74935">
        <v>1.0900000000000001</v>
      </c>
    </row>
    <row r="74936" spans="1:18" x14ac:dyDescent="0.25">
      <c r="A74936" t="s">
        <v>410</v>
      </c>
      <c r="B74936" t="s">
        <v>27</v>
      </c>
      <c r="C74936" t="s">
        <v>411</v>
      </c>
      <c r="D74936" s="1">
        <v>44168</v>
      </c>
      <c r="E74936">
        <v>17500657</v>
      </c>
      <c r="F74936">
        <v>8147</v>
      </c>
      <c r="G74936">
        <v>88</v>
      </c>
      <c r="H74936">
        <v>86.429000000000002</v>
      </c>
      <c r="I74936">
        <v>432</v>
      </c>
      <c r="J74936">
        <v>6</v>
      </c>
      <c r="K74936">
        <v>4.7140000000000004</v>
      </c>
      <c r="L74936">
        <v>465.52499999999998</v>
      </c>
      <c r="M74936">
        <v>5.0279999999999996</v>
      </c>
      <c r="N74936">
        <v>4.9390000000000001</v>
      </c>
      <c r="O74936">
        <v>24.684999999999999</v>
      </c>
      <c r="P74936">
        <v>0.34300000000000003</v>
      </c>
      <c r="Q74936">
        <v>0.26900000000000002</v>
      </c>
      <c r="R74936">
        <v>1.0900000000000001</v>
      </c>
    </row>
    <row r="74937" spans="1:18" x14ac:dyDescent="0.25">
      <c r="A74937" t="s">
        <v>410</v>
      </c>
      <c r="B74937" t="s">
        <v>27</v>
      </c>
      <c r="C74937" t="s">
        <v>411</v>
      </c>
      <c r="D74937" s="1">
        <v>44169</v>
      </c>
      <c r="E74937">
        <v>17500657</v>
      </c>
      <c r="F74937">
        <v>8233</v>
      </c>
      <c r="G74937">
        <v>86</v>
      </c>
      <c r="H74937">
        <v>85.429000000000002</v>
      </c>
      <c r="I74937">
        <v>437</v>
      </c>
      <c r="J74937">
        <v>5</v>
      </c>
      <c r="K74937">
        <v>4.7140000000000004</v>
      </c>
      <c r="L74937">
        <v>470.43900000000002</v>
      </c>
      <c r="M74937">
        <v>4.9139999999999997</v>
      </c>
      <c r="N74937">
        <v>4.8810000000000002</v>
      </c>
      <c r="O74937">
        <v>24.97</v>
      </c>
      <c r="P74937">
        <v>0.28599999999999998</v>
      </c>
      <c r="Q74937">
        <v>0.26900000000000002</v>
      </c>
      <c r="R74937">
        <v>1.0900000000000001</v>
      </c>
    </row>
    <row r="74938" spans="1:18" x14ac:dyDescent="0.25">
      <c r="A74938" t="s">
        <v>410</v>
      </c>
      <c r="B74938" t="s">
        <v>27</v>
      </c>
      <c r="C74938" t="s">
        <v>411</v>
      </c>
      <c r="D74938" s="1">
        <v>44170</v>
      </c>
      <c r="E74938">
        <v>17500657</v>
      </c>
      <c r="F74938">
        <v>8320</v>
      </c>
      <c r="G74938">
        <v>87</v>
      </c>
      <c r="H74938">
        <v>86.429000000000002</v>
      </c>
      <c r="I74938">
        <v>442</v>
      </c>
      <c r="J74938">
        <v>5</v>
      </c>
      <c r="K74938">
        <v>4.7140000000000004</v>
      </c>
      <c r="L74938">
        <v>475.411</v>
      </c>
      <c r="M74938">
        <v>4.9710000000000001</v>
      </c>
      <c r="N74938">
        <v>4.9390000000000001</v>
      </c>
      <c r="O74938">
        <v>25.256</v>
      </c>
      <c r="P74938">
        <v>0.28599999999999998</v>
      </c>
      <c r="Q74938">
        <v>0.26900000000000002</v>
      </c>
      <c r="R74938">
        <v>1.1000000000000001</v>
      </c>
    </row>
    <row r="74939" spans="1:18" x14ac:dyDescent="0.25">
      <c r="A74939" t="s">
        <v>410</v>
      </c>
      <c r="B74939" t="s">
        <v>27</v>
      </c>
      <c r="C74939" t="s">
        <v>411</v>
      </c>
      <c r="D74939" s="1">
        <v>44171</v>
      </c>
      <c r="E74939">
        <v>17500657</v>
      </c>
      <c r="F74939">
        <v>8403</v>
      </c>
      <c r="G74939">
        <v>83</v>
      </c>
      <c r="H74939">
        <v>86.570999999999998</v>
      </c>
      <c r="I74939">
        <v>447</v>
      </c>
      <c r="J74939">
        <v>5</v>
      </c>
      <c r="K74939">
        <v>4.8570000000000002</v>
      </c>
      <c r="L74939">
        <v>480.15300000000002</v>
      </c>
      <c r="M74939">
        <v>4.7430000000000003</v>
      </c>
      <c r="N74939">
        <v>4.9470000000000001</v>
      </c>
      <c r="O74939">
        <v>25.542000000000002</v>
      </c>
      <c r="P74939">
        <v>0.28599999999999998</v>
      </c>
      <c r="Q74939">
        <v>0.27800000000000002</v>
      </c>
      <c r="R74939">
        <v>1.1100000000000001</v>
      </c>
    </row>
    <row r="74940" spans="1:18" x14ac:dyDescent="0.25">
      <c r="A74940" t="s">
        <v>410</v>
      </c>
      <c r="B74940" t="s">
        <v>27</v>
      </c>
      <c r="C74940" t="s">
        <v>411</v>
      </c>
      <c r="D74940" s="1">
        <v>44172</v>
      </c>
      <c r="E74940">
        <v>17500657</v>
      </c>
      <c r="F74940">
        <v>8490</v>
      </c>
      <c r="G74940">
        <v>87</v>
      </c>
      <c r="H74940">
        <v>86.143000000000001</v>
      </c>
      <c r="I74940">
        <v>452</v>
      </c>
      <c r="J74940">
        <v>5</v>
      </c>
      <c r="K74940">
        <v>5</v>
      </c>
      <c r="L74940">
        <v>485.125</v>
      </c>
      <c r="M74940">
        <v>4.9710000000000001</v>
      </c>
      <c r="N74940">
        <v>4.9219999999999997</v>
      </c>
      <c r="O74940">
        <v>25.827999999999999</v>
      </c>
      <c r="P74940">
        <v>0.28599999999999998</v>
      </c>
      <c r="Q74940">
        <v>0.28599999999999998</v>
      </c>
      <c r="R74940">
        <v>1.1200000000000001</v>
      </c>
    </row>
    <row r="74941" spans="1:18" x14ac:dyDescent="0.25">
      <c r="A74941" t="s">
        <v>410</v>
      </c>
      <c r="B74941" t="s">
        <v>27</v>
      </c>
      <c r="C74941" t="s">
        <v>411</v>
      </c>
      <c r="D74941" s="1">
        <v>44173</v>
      </c>
      <c r="E74941">
        <v>17500657</v>
      </c>
      <c r="F74941">
        <v>8580</v>
      </c>
      <c r="G74941">
        <v>90</v>
      </c>
      <c r="H74941">
        <v>86.713999999999999</v>
      </c>
      <c r="I74941">
        <v>458</v>
      </c>
      <c r="J74941">
        <v>6</v>
      </c>
      <c r="K74941">
        <v>5.1429999999999998</v>
      </c>
      <c r="L74941">
        <v>490.267</v>
      </c>
      <c r="M74941">
        <v>5.1429999999999998</v>
      </c>
      <c r="N74941">
        <v>4.9550000000000001</v>
      </c>
      <c r="O74941">
        <v>26.17</v>
      </c>
      <c r="P74941">
        <v>0.34300000000000003</v>
      </c>
      <c r="Q74941">
        <v>0.29399999999999998</v>
      </c>
      <c r="R74941">
        <v>1.1399999999999999</v>
      </c>
    </row>
    <row r="74942" spans="1:18" x14ac:dyDescent="0.25">
      <c r="A74942" t="s">
        <v>410</v>
      </c>
      <c r="B74942" t="s">
        <v>27</v>
      </c>
      <c r="C74942" t="s">
        <v>411</v>
      </c>
      <c r="D74942" s="1">
        <v>44174</v>
      </c>
      <c r="E74942">
        <v>17500657</v>
      </c>
      <c r="F74942">
        <v>8675</v>
      </c>
      <c r="G74942">
        <v>95</v>
      </c>
      <c r="H74942">
        <v>88</v>
      </c>
      <c r="I74942">
        <v>465</v>
      </c>
      <c r="J74942">
        <v>7</v>
      </c>
      <c r="K74942">
        <v>5.5709999999999997</v>
      </c>
      <c r="L74942">
        <v>495.69600000000003</v>
      </c>
      <c r="M74942">
        <v>5.4279999999999999</v>
      </c>
      <c r="N74942">
        <v>5.0279999999999996</v>
      </c>
      <c r="O74942">
        <v>26.57</v>
      </c>
      <c r="P74942">
        <v>0.4</v>
      </c>
      <c r="Q74942">
        <v>0.318</v>
      </c>
      <c r="R74942">
        <v>1.1599999999999999</v>
      </c>
    </row>
    <row r="74943" spans="1:18" x14ac:dyDescent="0.25">
      <c r="A74943" t="s">
        <v>410</v>
      </c>
      <c r="B74943" t="s">
        <v>27</v>
      </c>
      <c r="C74943" t="s">
        <v>411</v>
      </c>
      <c r="D74943" s="1">
        <v>44175</v>
      </c>
      <c r="E74943">
        <v>17500657</v>
      </c>
      <c r="F74943">
        <v>8787</v>
      </c>
      <c r="G74943">
        <v>112</v>
      </c>
      <c r="H74943">
        <v>91.429000000000002</v>
      </c>
      <c r="I74943">
        <v>476</v>
      </c>
      <c r="J74943">
        <v>11</v>
      </c>
      <c r="K74943">
        <v>6.2859999999999996</v>
      </c>
      <c r="L74943">
        <v>502.09500000000003</v>
      </c>
      <c r="M74943">
        <v>6.4</v>
      </c>
      <c r="N74943">
        <v>5.2240000000000002</v>
      </c>
      <c r="O74943">
        <v>27.199000000000002</v>
      </c>
      <c r="P74943">
        <v>0.629</v>
      </c>
      <c r="Q74943">
        <v>0.35899999999999999</v>
      </c>
      <c r="R74943">
        <v>1.18</v>
      </c>
    </row>
    <row r="74944" spans="1:18" x14ac:dyDescent="0.25">
      <c r="A74944" t="s">
        <v>410</v>
      </c>
      <c r="B74944" t="s">
        <v>27</v>
      </c>
      <c r="C74944" t="s">
        <v>411</v>
      </c>
      <c r="D74944" s="1">
        <v>44176</v>
      </c>
      <c r="E74944">
        <v>17500657</v>
      </c>
      <c r="F74944">
        <v>8911</v>
      </c>
      <c r="G74944">
        <v>124</v>
      </c>
      <c r="H74944">
        <v>96.856999999999999</v>
      </c>
      <c r="I74944">
        <v>491</v>
      </c>
      <c r="J74944">
        <v>15</v>
      </c>
      <c r="K74944">
        <v>7.7140000000000004</v>
      </c>
      <c r="L74944">
        <v>509.18099999999998</v>
      </c>
      <c r="M74944">
        <v>7.085</v>
      </c>
      <c r="N74944">
        <v>5.5339999999999998</v>
      </c>
      <c r="O74944">
        <v>28.056000000000001</v>
      </c>
      <c r="P74944">
        <v>0.85699999999999998</v>
      </c>
      <c r="Q74944">
        <v>0.441</v>
      </c>
      <c r="R74944">
        <v>1.2</v>
      </c>
    </row>
    <row r="74945" spans="1:18" x14ac:dyDescent="0.25">
      <c r="A74945" t="s">
        <v>410</v>
      </c>
      <c r="B74945" t="s">
        <v>27</v>
      </c>
      <c r="C74945" t="s">
        <v>411</v>
      </c>
      <c r="D74945" s="1">
        <v>44177</v>
      </c>
      <c r="E74945">
        <v>17500657</v>
      </c>
      <c r="F74945">
        <v>9041</v>
      </c>
      <c r="G74945">
        <v>130</v>
      </c>
      <c r="H74945">
        <v>103</v>
      </c>
      <c r="I74945">
        <v>506</v>
      </c>
      <c r="J74945">
        <v>15</v>
      </c>
      <c r="K74945">
        <v>9.1430000000000007</v>
      </c>
      <c r="L74945">
        <v>516.60900000000004</v>
      </c>
      <c r="M74945">
        <v>7.4279999999999999</v>
      </c>
      <c r="N74945">
        <v>5.8849999999999998</v>
      </c>
      <c r="O74945">
        <v>28.913</v>
      </c>
      <c r="P74945">
        <v>0.85699999999999998</v>
      </c>
      <c r="Q74945">
        <v>0.52200000000000002</v>
      </c>
      <c r="R74945">
        <v>1.22</v>
      </c>
    </row>
    <row r="74946" spans="1:18" x14ac:dyDescent="0.25">
      <c r="A74946" t="s">
        <v>410</v>
      </c>
      <c r="B74946" t="s">
        <v>27</v>
      </c>
      <c r="C74946" t="s">
        <v>411</v>
      </c>
      <c r="D74946" s="1">
        <v>44178</v>
      </c>
      <c r="E74946">
        <v>17500657</v>
      </c>
      <c r="F74946">
        <v>9166</v>
      </c>
      <c r="G74946">
        <v>125</v>
      </c>
      <c r="H74946">
        <v>109</v>
      </c>
      <c r="I74946">
        <v>518</v>
      </c>
      <c r="J74946">
        <v>12</v>
      </c>
      <c r="K74946">
        <v>10.143000000000001</v>
      </c>
      <c r="L74946">
        <v>523.75199999999995</v>
      </c>
      <c r="M74946">
        <v>7.1429999999999998</v>
      </c>
      <c r="N74946">
        <v>6.2279999999999998</v>
      </c>
      <c r="O74946">
        <v>29.599</v>
      </c>
      <c r="P74946">
        <v>0.68600000000000005</v>
      </c>
      <c r="Q74946">
        <v>0.57999999999999996</v>
      </c>
      <c r="R74946">
        <v>1.22</v>
      </c>
    </row>
    <row r="74947" spans="1:18" x14ac:dyDescent="0.25">
      <c r="A74947" t="s">
        <v>410</v>
      </c>
      <c r="B74947" t="s">
        <v>27</v>
      </c>
      <c r="C74947" t="s">
        <v>411</v>
      </c>
      <c r="D74947" s="1">
        <v>44179</v>
      </c>
      <c r="E74947">
        <v>17500657</v>
      </c>
      <c r="F74947">
        <v>9302</v>
      </c>
      <c r="G74947">
        <v>136</v>
      </c>
      <c r="H74947">
        <v>116</v>
      </c>
      <c r="I74947">
        <v>530</v>
      </c>
      <c r="J74947">
        <v>12</v>
      </c>
      <c r="K74947">
        <v>11.143000000000001</v>
      </c>
      <c r="L74947">
        <v>531.52300000000002</v>
      </c>
      <c r="M74947">
        <v>7.7709999999999999</v>
      </c>
      <c r="N74947">
        <v>6.6280000000000001</v>
      </c>
      <c r="O74947">
        <v>30.285</v>
      </c>
      <c r="P74947">
        <v>0.68600000000000005</v>
      </c>
      <c r="Q74947">
        <v>0.63700000000000001</v>
      </c>
      <c r="R74947">
        <v>1.22</v>
      </c>
    </row>
    <row r="74948" spans="1:18" x14ac:dyDescent="0.25">
      <c r="A74948" t="s">
        <v>410</v>
      </c>
      <c r="B74948" t="s">
        <v>27</v>
      </c>
      <c r="C74948" t="s">
        <v>411</v>
      </c>
      <c r="D74948" s="1">
        <v>44180</v>
      </c>
      <c r="E74948">
        <v>17500657</v>
      </c>
      <c r="F74948">
        <v>9452</v>
      </c>
      <c r="G74948">
        <v>150</v>
      </c>
      <c r="H74948">
        <v>124.571</v>
      </c>
      <c r="I74948">
        <v>543</v>
      </c>
      <c r="J74948">
        <v>13</v>
      </c>
      <c r="K74948">
        <v>12.143000000000001</v>
      </c>
      <c r="L74948">
        <v>540.09400000000005</v>
      </c>
      <c r="M74948">
        <v>8.5709999999999997</v>
      </c>
      <c r="N74948">
        <v>7.1180000000000003</v>
      </c>
      <c r="O74948">
        <v>31.027000000000001</v>
      </c>
      <c r="P74948">
        <v>0.74299999999999999</v>
      </c>
      <c r="Q74948">
        <v>0.69399999999999995</v>
      </c>
      <c r="R74948">
        <v>1.21</v>
      </c>
    </row>
    <row r="74949" spans="1:18" x14ac:dyDescent="0.25">
      <c r="A74949" t="s">
        <v>410</v>
      </c>
      <c r="B74949" t="s">
        <v>27</v>
      </c>
      <c r="C74949" t="s">
        <v>411</v>
      </c>
      <c r="D74949" s="1">
        <v>44181</v>
      </c>
      <c r="E74949">
        <v>17500657</v>
      </c>
      <c r="F74949">
        <v>9603</v>
      </c>
      <c r="G74949">
        <v>151</v>
      </c>
      <c r="H74949">
        <v>132.571</v>
      </c>
      <c r="I74949">
        <v>554</v>
      </c>
      <c r="J74949">
        <v>11</v>
      </c>
      <c r="K74949">
        <v>12.714</v>
      </c>
      <c r="L74949">
        <v>548.72199999999998</v>
      </c>
      <c r="M74949">
        <v>8.6280000000000001</v>
      </c>
      <c r="N74949">
        <v>7.5750000000000002</v>
      </c>
      <c r="O74949">
        <v>31.655999999999999</v>
      </c>
      <c r="P74949">
        <v>0.629</v>
      </c>
      <c r="Q74949">
        <v>0.72699999999999998</v>
      </c>
      <c r="R74949">
        <v>1.19</v>
      </c>
    </row>
    <row r="74950" spans="1:18" x14ac:dyDescent="0.25">
      <c r="A74950" t="s">
        <v>410</v>
      </c>
      <c r="B74950" t="s">
        <v>27</v>
      </c>
      <c r="C74950" t="s">
        <v>411</v>
      </c>
      <c r="D74950" s="1">
        <v>44182</v>
      </c>
      <c r="E74950">
        <v>17500657</v>
      </c>
      <c r="F74950">
        <v>9759</v>
      </c>
      <c r="G74950">
        <v>156</v>
      </c>
      <c r="H74950">
        <v>138.857</v>
      </c>
      <c r="I74950">
        <v>571</v>
      </c>
      <c r="J74950">
        <v>17</v>
      </c>
      <c r="K74950">
        <v>13.571</v>
      </c>
      <c r="L74950">
        <v>557.63599999999997</v>
      </c>
      <c r="M74950">
        <v>8.9139999999999997</v>
      </c>
      <c r="N74950">
        <v>7.9340000000000002</v>
      </c>
      <c r="O74950">
        <v>32.627000000000002</v>
      </c>
      <c r="P74950">
        <v>0.97099999999999997</v>
      </c>
      <c r="Q74950">
        <v>0.77500000000000002</v>
      </c>
      <c r="R74950">
        <v>1.17</v>
      </c>
    </row>
    <row r="74951" spans="1:18" x14ac:dyDescent="0.25">
      <c r="A74951" t="s">
        <v>410</v>
      </c>
      <c r="B74951" t="s">
        <v>27</v>
      </c>
      <c r="C74951" t="s">
        <v>411</v>
      </c>
      <c r="D74951" s="1">
        <v>44183</v>
      </c>
      <c r="E74951">
        <v>17500657</v>
      </c>
      <c r="F74951">
        <v>9928</v>
      </c>
      <c r="G74951">
        <v>169</v>
      </c>
      <c r="H74951">
        <v>145.286</v>
      </c>
      <c r="I74951">
        <v>591</v>
      </c>
      <c r="J74951">
        <v>20</v>
      </c>
      <c r="K74951">
        <v>14.286</v>
      </c>
      <c r="L74951">
        <v>567.29300000000001</v>
      </c>
      <c r="M74951">
        <v>9.657</v>
      </c>
      <c r="N74951">
        <v>8.3019999999999996</v>
      </c>
      <c r="O74951">
        <v>33.770000000000003</v>
      </c>
      <c r="P74951">
        <v>1.143</v>
      </c>
      <c r="Q74951">
        <v>0.81599999999999995</v>
      </c>
      <c r="R74951">
        <v>1.1499999999999999</v>
      </c>
    </row>
    <row r="74952" spans="1:18" x14ac:dyDescent="0.25">
      <c r="A74952" t="s">
        <v>410</v>
      </c>
      <c r="B74952" t="s">
        <v>27</v>
      </c>
      <c r="C74952" t="s">
        <v>411</v>
      </c>
      <c r="D74952" s="1">
        <v>44184</v>
      </c>
      <c r="E74952">
        <v>17500657</v>
      </c>
      <c r="F74952">
        <v>10050</v>
      </c>
      <c r="G74952">
        <v>122</v>
      </c>
      <c r="H74952">
        <v>144.143</v>
      </c>
      <c r="I74952">
        <v>601</v>
      </c>
      <c r="J74952">
        <v>10</v>
      </c>
      <c r="K74952">
        <v>13.571</v>
      </c>
      <c r="L74952">
        <v>574.26400000000001</v>
      </c>
      <c r="M74952">
        <v>6.9710000000000001</v>
      </c>
      <c r="N74952">
        <v>8.2360000000000007</v>
      </c>
      <c r="O74952">
        <v>34.341999999999999</v>
      </c>
      <c r="P74952">
        <v>0.57099999999999995</v>
      </c>
      <c r="Q74952">
        <v>0.77500000000000002</v>
      </c>
      <c r="R74952">
        <v>1.1100000000000001</v>
      </c>
    </row>
    <row r="74953" spans="1:18" x14ac:dyDescent="0.25">
      <c r="A74953" t="s">
        <v>410</v>
      </c>
      <c r="B74953" t="s">
        <v>27</v>
      </c>
      <c r="C74953" t="s">
        <v>411</v>
      </c>
      <c r="D74953" s="1">
        <v>44185</v>
      </c>
      <c r="E74953">
        <v>17500657</v>
      </c>
      <c r="F74953">
        <v>10195</v>
      </c>
      <c r="G74953">
        <v>145</v>
      </c>
      <c r="H74953">
        <v>147</v>
      </c>
      <c r="I74953">
        <v>610</v>
      </c>
      <c r="J74953">
        <v>9</v>
      </c>
      <c r="K74953">
        <v>13.143000000000001</v>
      </c>
      <c r="L74953">
        <v>582.54999999999995</v>
      </c>
      <c r="M74953">
        <v>8.2850000000000001</v>
      </c>
      <c r="N74953">
        <v>8.4</v>
      </c>
      <c r="O74953">
        <v>34.856000000000002</v>
      </c>
      <c r="P74953">
        <v>0.51400000000000001</v>
      </c>
      <c r="Q74953">
        <v>0.751</v>
      </c>
      <c r="R74953">
        <v>1.08</v>
      </c>
    </row>
    <row r="74954" spans="1:18" x14ac:dyDescent="0.25">
      <c r="A74954" t="s">
        <v>410</v>
      </c>
      <c r="B74954" t="s">
        <v>27</v>
      </c>
      <c r="C74954" t="s">
        <v>411</v>
      </c>
      <c r="D74954" s="1">
        <v>44186</v>
      </c>
      <c r="E74954">
        <v>17500657</v>
      </c>
      <c r="F74954">
        <v>10318</v>
      </c>
      <c r="G74954">
        <v>123</v>
      </c>
      <c r="H74954">
        <v>145.143</v>
      </c>
      <c r="I74954">
        <v>621</v>
      </c>
      <c r="J74954">
        <v>11</v>
      </c>
      <c r="K74954">
        <v>13</v>
      </c>
      <c r="L74954">
        <v>589.57799999999997</v>
      </c>
      <c r="M74954">
        <v>7.0279999999999996</v>
      </c>
      <c r="N74954">
        <v>8.2940000000000005</v>
      </c>
      <c r="O74954">
        <v>35.484000000000002</v>
      </c>
      <c r="P74954">
        <v>0.629</v>
      </c>
      <c r="Q74954">
        <v>0.74299999999999999</v>
      </c>
      <c r="R74954">
        <v>1.05</v>
      </c>
    </row>
    <row r="74955" spans="1:18" x14ac:dyDescent="0.25">
      <c r="A74955" t="s">
        <v>410</v>
      </c>
      <c r="B74955" t="s">
        <v>27</v>
      </c>
      <c r="C74955" t="s">
        <v>411</v>
      </c>
      <c r="D74955" s="1">
        <v>44187</v>
      </c>
      <c r="E74955">
        <v>17500657</v>
      </c>
      <c r="F74955">
        <v>10442</v>
      </c>
      <c r="G74955">
        <v>124</v>
      </c>
      <c r="H74955">
        <v>141.429</v>
      </c>
      <c r="I74955">
        <v>630</v>
      </c>
      <c r="J74955">
        <v>9</v>
      </c>
      <c r="K74955">
        <v>12.429</v>
      </c>
      <c r="L74955">
        <v>596.66300000000001</v>
      </c>
      <c r="M74955">
        <v>7.085</v>
      </c>
      <c r="N74955">
        <v>8.0809999999999995</v>
      </c>
      <c r="O74955">
        <v>35.999000000000002</v>
      </c>
      <c r="P74955">
        <v>0.51400000000000001</v>
      </c>
      <c r="Q74955">
        <v>0.71</v>
      </c>
      <c r="R74955">
        <v>1.02</v>
      </c>
    </row>
    <row r="74956" spans="1:18" x14ac:dyDescent="0.25">
      <c r="A74956" t="s">
        <v>410</v>
      </c>
      <c r="B74956" t="s">
        <v>27</v>
      </c>
      <c r="C74956" t="s">
        <v>411</v>
      </c>
      <c r="D74956" s="1">
        <v>44188</v>
      </c>
      <c r="E74956">
        <v>17500657</v>
      </c>
      <c r="F74956">
        <v>10571</v>
      </c>
      <c r="G74956">
        <v>129</v>
      </c>
      <c r="H74956">
        <v>138.286</v>
      </c>
      <c r="I74956">
        <v>641</v>
      </c>
      <c r="J74956">
        <v>11</v>
      </c>
      <c r="K74956">
        <v>12.429</v>
      </c>
      <c r="L74956">
        <v>604.03399999999999</v>
      </c>
      <c r="M74956">
        <v>7.3710000000000004</v>
      </c>
      <c r="N74956">
        <v>7.9020000000000001</v>
      </c>
      <c r="O74956">
        <v>36.627000000000002</v>
      </c>
      <c r="P74956">
        <v>0.629</v>
      </c>
      <c r="Q74956">
        <v>0.71</v>
      </c>
      <c r="R74956">
        <v>1</v>
      </c>
    </row>
    <row r="74957" spans="1:18" x14ac:dyDescent="0.25">
      <c r="A74957" t="s">
        <v>410</v>
      </c>
      <c r="B74957" t="s">
        <v>27</v>
      </c>
      <c r="C74957" t="s">
        <v>411</v>
      </c>
      <c r="D74957" s="1">
        <v>44189</v>
      </c>
      <c r="E74957">
        <v>17500657</v>
      </c>
      <c r="F74957">
        <v>10701</v>
      </c>
      <c r="G74957">
        <v>130</v>
      </c>
      <c r="H74957">
        <v>134.571</v>
      </c>
      <c r="I74957">
        <v>652</v>
      </c>
      <c r="J74957">
        <v>11</v>
      </c>
      <c r="K74957">
        <v>11.571</v>
      </c>
      <c r="L74957">
        <v>611.46299999999997</v>
      </c>
      <c r="M74957">
        <v>7.4279999999999999</v>
      </c>
      <c r="N74957">
        <v>7.69</v>
      </c>
      <c r="O74957">
        <v>37.256</v>
      </c>
      <c r="P74957">
        <v>0.629</v>
      </c>
      <c r="Q74957">
        <v>0.66100000000000003</v>
      </c>
      <c r="R74957">
        <v>0.98</v>
      </c>
    </row>
    <row r="74958" spans="1:18" x14ac:dyDescent="0.25">
      <c r="A74958" t="s">
        <v>410</v>
      </c>
      <c r="B74958" t="s">
        <v>27</v>
      </c>
      <c r="C74958" t="s">
        <v>411</v>
      </c>
      <c r="D74958" s="1">
        <v>44190</v>
      </c>
      <c r="E74958">
        <v>17500657</v>
      </c>
      <c r="F74958">
        <v>10821</v>
      </c>
      <c r="G74958">
        <v>120</v>
      </c>
      <c r="H74958">
        <v>127.571</v>
      </c>
      <c r="I74958">
        <v>660</v>
      </c>
      <c r="J74958">
        <v>8</v>
      </c>
      <c r="K74958">
        <v>9.8569999999999993</v>
      </c>
      <c r="L74958">
        <v>618.32000000000005</v>
      </c>
      <c r="M74958">
        <v>6.8570000000000002</v>
      </c>
      <c r="N74958">
        <v>7.29</v>
      </c>
      <c r="O74958">
        <v>37.713000000000001</v>
      </c>
      <c r="P74958">
        <v>0.45700000000000002</v>
      </c>
      <c r="Q74958">
        <v>0.56299999999999994</v>
      </c>
      <c r="R74958">
        <v>0.96</v>
      </c>
    </row>
    <row r="74959" spans="1:18" x14ac:dyDescent="0.25">
      <c r="A74959" t="s">
        <v>410</v>
      </c>
      <c r="B74959" t="s">
        <v>27</v>
      </c>
      <c r="C74959" t="s">
        <v>411</v>
      </c>
      <c r="D74959" s="1">
        <v>44191</v>
      </c>
      <c r="E74959">
        <v>17500657</v>
      </c>
      <c r="F74959">
        <v>10932</v>
      </c>
      <c r="G74959">
        <v>111</v>
      </c>
      <c r="H74959">
        <v>126</v>
      </c>
      <c r="I74959">
        <v>669</v>
      </c>
      <c r="J74959">
        <v>9</v>
      </c>
      <c r="K74959">
        <v>9.7140000000000004</v>
      </c>
      <c r="L74959">
        <v>624.66200000000003</v>
      </c>
      <c r="M74959">
        <v>6.343</v>
      </c>
      <c r="N74959">
        <v>7.2</v>
      </c>
      <c r="O74959">
        <v>38.226999999999997</v>
      </c>
      <c r="P74959">
        <v>0.51400000000000001</v>
      </c>
      <c r="Q74959">
        <v>0.55500000000000005</v>
      </c>
      <c r="R74959">
        <v>0.94</v>
      </c>
    </row>
    <row r="74960" spans="1:18" x14ac:dyDescent="0.25">
      <c r="A74960" t="s">
        <v>410</v>
      </c>
      <c r="B74960" t="s">
        <v>27</v>
      </c>
      <c r="C74960" t="s">
        <v>411</v>
      </c>
      <c r="D74960" s="1">
        <v>44192</v>
      </c>
      <c r="E74960">
        <v>17500657</v>
      </c>
      <c r="F74960">
        <v>11033</v>
      </c>
      <c r="G74960">
        <v>101</v>
      </c>
      <c r="H74960">
        <v>119.714</v>
      </c>
      <c r="I74960">
        <v>678</v>
      </c>
      <c r="J74960">
        <v>9</v>
      </c>
      <c r="K74960">
        <v>9.7140000000000004</v>
      </c>
      <c r="L74960">
        <v>630.43299999999999</v>
      </c>
      <c r="M74960">
        <v>5.7709999999999999</v>
      </c>
      <c r="N74960">
        <v>6.8410000000000002</v>
      </c>
      <c r="O74960">
        <v>38.741</v>
      </c>
      <c r="P74960">
        <v>0.51400000000000001</v>
      </c>
      <c r="Q74960">
        <v>0.55500000000000005</v>
      </c>
      <c r="R74960">
        <v>0.92</v>
      </c>
    </row>
    <row r="74961" spans="1:18" x14ac:dyDescent="0.25">
      <c r="A74961" t="s">
        <v>410</v>
      </c>
      <c r="B74961" t="s">
        <v>27</v>
      </c>
      <c r="C74961" t="s">
        <v>411</v>
      </c>
      <c r="D74961" s="1">
        <v>44193</v>
      </c>
      <c r="E74961">
        <v>17500657</v>
      </c>
      <c r="F74961">
        <v>11138</v>
      </c>
      <c r="G74961">
        <v>105</v>
      </c>
      <c r="H74961">
        <v>117.143</v>
      </c>
      <c r="I74961">
        <v>686</v>
      </c>
      <c r="J74961">
        <v>8</v>
      </c>
      <c r="K74961">
        <v>9.2859999999999996</v>
      </c>
      <c r="L74961">
        <v>636.43299999999999</v>
      </c>
      <c r="M74961">
        <v>6</v>
      </c>
      <c r="N74961">
        <v>6.694</v>
      </c>
      <c r="O74961">
        <v>39.198999999999998</v>
      </c>
      <c r="P74961">
        <v>0.45700000000000002</v>
      </c>
      <c r="Q74961">
        <v>0.53100000000000003</v>
      </c>
      <c r="R74961">
        <v>0.91</v>
      </c>
    </row>
    <row r="74962" spans="1:18" x14ac:dyDescent="0.25">
      <c r="A74962" t="s">
        <v>410</v>
      </c>
      <c r="B74962" t="s">
        <v>27</v>
      </c>
      <c r="C74962" t="s">
        <v>411</v>
      </c>
      <c r="D74962" s="1">
        <v>44194</v>
      </c>
      <c r="E74962">
        <v>17500657</v>
      </c>
      <c r="F74962">
        <v>11243</v>
      </c>
      <c r="G74962">
        <v>105</v>
      </c>
      <c r="H74962">
        <v>114.429</v>
      </c>
      <c r="I74962">
        <v>696</v>
      </c>
      <c r="J74962">
        <v>10</v>
      </c>
      <c r="K74962">
        <v>9.4290000000000003</v>
      </c>
      <c r="L74962">
        <v>642.43299999999999</v>
      </c>
      <c r="M74962">
        <v>6</v>
      </c>
      <c r="N74962">
        <v>6.5389999999999997</v>
      </c>
      <c r="O74962">
        <v>39.770000000000003</v>
      </c>
      <c r="P74962">
        <v>0.57099999999999995</v>
      </c>
      <c r="Q74962">
        <v>0.53900000000000003</v>
      </c>
      <c r="R74962">
        <v>0.9</v>
      </c>
    </row>
    <row r="74963" spans="1:18" x14ac:dyDescent="0.25">
      <c r="A74963" t="s">
        <v>410</v>
      </c>
      <c r="B74963" t="s">
        <v>27</v>
      </c>
      <c r="C74963" t="s">
        <v>411</v>
      </c>
      <c r="D74963" s="1">
        <v>44195</v>
      </c>
      <c r="E74963">
        <v>17500657</v>
      </c>
      <c r="F74963">
        <v>11344</v>
      </c>
      <c r="G74963">
        <v>101</v>
      </c>
      <c r="H74963">
        <v>110.429</v>
      </c>
      <c r="I74963">
        <v>704</v>
      </c>
      <c r="J74963">
        <v>8</v>
      </c>
      <c r="K74963">
        <v>9</v>
      </c>
      <c r="L74963">
        <v>648.20399999999995</v>
      </c>
      <c r="M74963">
        <v>5.7709999999999999</v>
      </c>
      <c r="N74963">
        <v>6.31</v>
      </c>
      <c r="O74963">
        <v>40.226999999999997</v>
      </c>
      <c r="P74963">
        <v>0.45700000000000002</v>
      </c>
      <c r="Q74963">
        <v>0.51400000000000001</v>
      </c>
      <c r="R74963">
        <v>0.89</v>
      </c>
    </row>
    <row r="74964" spans="1:18" x14ac:dyDescent="0.25">
      <c r="A74964" t="s">
        <v>410</v>
      </c>
      <c r="B74964" t="s">
        <v>27</v>
      </c>
      <c r="C74964" t="s">
        <v>411</v>
      </c>
      <c r="D74964" s="1">
        <v>44196</v>
      </c>
      <c r="E74964">
        <v>17500657</v>
      </c>
      <c r="F74964">
        <v>11434</v>
      </c>
      <c r="G74964">
        <v>90</v>
      </c>
      <c r="H74964">
        <v>104.714</v>
      </c>
      <c r="I74964">
        <v>711</v>
      </c>
      <c r="J74964">
        <v>7</v>
      </c>
      <c r="K74964">
        <v>8.4290000000000003</v>
      </c>
      <c r="L74964">
        <v>653.34699999999998</v>
      </c>
      <c r="M74964">
        <v>5.1429999999999998</v>
      </c>
      <c r="N74964">
        <v>5.9829999999999997</v>
      </c>
      <c r="O74964">
        <v>40.627000000000002</v>
      </c>
      <c r="P74964">
        <v>0.4</v>
      </c>
      <c r="Q74964">
        <v>0.48199999999999998</v>
      </c>
      <c r="R74964">
        <v>0.88</v>
      </c>
    </row>
    <row r="74965" spans="1:18" x14ac:dyDescent="0.25">
      <c r="A74965" t="s">
        <v>410</v>
      </c>
      <c r="B74965" t="s">
        <v>27</v>
      </c>
      <c r="C74965" t="s">
        <v>411</v>
      </c>
      <c r="D74965" s="1">
        <v>44197</v>
      </c>
      <c r="E74965">
        <v>17500657</v>
      </c>
      <c r="F74965">
        <v>11526</v>
      </c>
      <c r="G74965">
        <v>92</v>
      </c>
      <c r="H74965">
        <v>100.714</v>
      </c>
      <c r="I74965">
        <v>717</v>
      </c>
      <c r="J74965">
        <v>6</v>
      </c>
      <c r="K74965">
        <v>8.1430000000000007</v>
      </c>
      <c r="L74965">
        <v>658.60400000000004</v>
      </c>
      <c r="M74965">
        <v>5.2569999999999997</v>
      </c>
      <c r="N74965">
        <v>5.7549999999999999</v>
      </c>
      <c r="O74965">
        <v>40.97</v>
      </c>
      <c r="P74965">
        <v>0.34300000000000003</v>
      </c>
      <c r="Q74965">
        <v>0.46500000000000002</v>
      </c>
      <c r="R74965">
        <v>0.88</v>
      </c>
    </row>
    <row r="74966" spans="1:18" x14ac:dyDescent="0.25">
      <c r="A74966" t="s">
        <v>410</v>
      </c>
      <c r="B74966" t="s">
        <v>27</v>
      </c>
      <c r="C74966" t="s">
        <v>411</v>
      </c>
      <c r="D74966" s="1">
        <v>44198</v>
      </c>
      <c r="E74966">
        <v>17500657</v>
      </c>
      <c r="F74966">
        <v>11616</v>
      </c>
      <c r="G74966">
        <v>90</v>
      </c>
      <c r="H74966">
        <v>97.713999999999999</v>
      </c>
      <c r="I74966">
        <v>723</v>
      </c>
      <c r="J74966">
        <v>6</v>
      </c>
      <c r="K74966">
        <v>7.7140000000000004</v>
      </c>
      <c r="L74966">
        <v>663.74699999999996</v>
      </c>
      <c r="M74966">
        <v>5.1429999999999998</v>
      </c>
      <c r="N74966">
        <v>5.5830000000000002</v>
      </c>
      <c r="O74966">
        <v>41.313000000000002</v>
      </c>
      <c r="P74966">
        <v>0.34300000000000003</v>
      </c>
      <c r="Q74966">
        <v>0.441</v>
      </c>
      <c r="R74966">
        <v>0.89</v>
      </c>
    </row>
    <row r="74967" spans="1:18" x14ac:dyDescent="0.25">
      <c r="A74967" t="s">
        <v>410</v>
      </c>
      <c r="B74967" t="s">
        <v>27</v>
      </c>
      <c r="C74967" t="s">
        <v>411</v>
      </c>
      <c r="D74967" s="1">
        <v>44199</v>
      </c>
      <c r="E74967">
        <v>17500657</v>
      </c>
      <c r="F74967">
        <v>11710</v>
      </c>
      <c r="G74967">
        <v>94</v>
      </c>
      <c r="H74967">
        <v>96.713999999999999</v>
      </c>
      <c r="I74967">
        <v>729</v>
      </c>
      <c r="J74967">
        <v>6</v>
      </c>
      <c r="K74967">
        <v>7.2859999999999996</v>
      </c>
      <c r="L74967">
        <v>669.11800000000005</v>
      </c>
      <c r="M74967">
        <v>5.3710000000000004</v>
      </c>
      <c r="N74967">
        <v>5.5259999999999998</v>
      </c>
      <c r="O74967">
        <v>41.655999999999999</v>
      </c>
      <c r="P74967">
        <v>0.34300000000000003</v>
      </c>
      <c r="Q74967">
        <v>0.41599999999999998</v>
      </c>
      <c r="R74967">
        <v>0.9</v>
      </c>
    </row>
    <row r="74968" spans="1:18" x14ac:dyDescent="0.25">
      <c r="A74968" t="s">
        <v>410</v>
      </c>
      <c r="B74968" t="s">
        <v>27</v>
      </c>
      <c r="C74968" t="s">
        <v>411</v>
      </c>
      <c r="D74968" s="1">
        <v>44200</v>
      </c>
      <c r="E74968">
        <v>17500657</v>
      </c>
      <c r="F74968">
        <v>11799</v>
      </c>
      <c r="G74968">
        <v>89</v>
      </c>
      <c r="H74968">
        <v>94.429000000000002</v>
      </c>
      <c r="I74968">
        <v>734</v>
      </c>
      <c r="J74968">
        <v>5</v>
      </c>
      <c r="K74968">
        <v>6.8570000000000002</v>
      </c>
      <c r="L74968">
        <v>674.20299999999997</v>
      </c>
      <c r="M74968">
        <v>5.0860000000000003</v>
      </c>
      <c r="N74968">
        <v>5.3959999999999999</v>
      </c>
      <c r="O74968">
        <v>41.941000000000003</v>
      </c>
      <c r="P74968">
        <v>0.28599999999999998</v>
      </c>
      <c r="Q74968">
        <v>0.39200000000000002</v>
      </c>
      <c r="R74968">
        <v>0.9</v>
      </c>
    </row>
    <row r="74969" spans="1:18" x14ac:dyDescent="0.25">
      <c r="A74969" t="s">
        <v>410</v>
      </c>
      <c r="B74969" t="s">
        <v>27</v>
      </c>
      <c r="C74969" t="s">
        <v>411</v>
      </c>
      <c r="D74969" s="1">
        <v>44201</v>
      </c>
      <c r="E74969">
        <v>17500657</v>
      </c>
      <c r="F74969">
        <v>11890</v>
      </c>
      <c r="G74969">
        <v>91</v>
      </c>
      <c r="H74969">
        <v>92.429000000000002</v>
      </c>
      <c r="I74969">
        <v>741</v>
      </c>
      <c r="J74969">
        <v>7</v>
      </c>
      <c r="K74969">
        <v>6.4290000000000003</v>
      </c>
      <c r="L74969">
        <v>679.40300000000002</v>
      </c>
      <c r="M74969">
        <v>5.2</v>
      </c>
      <c r="N74969">
        <v>5.2809999999999997</v>
      </c>
      <c r="O74969">
        <v>42.341000000000001</v>
      </c>
      <c r="P74969">
        <v>0.4</v>
      </c>
      <c r="Q74969">
        <v>0.36699999999999999</v>
      </c>
      <c r="R74969">
        <v>0.91</v>
      </c>
    </row>
    <row r="74970" spans="1:18" x14ac:dyDescent="0.25">
      <c r="A74970" t="s">
        <v>410</v>
      </c>
      <c r="B74970" t="s">
        <v>27</v>
      </c>
      <c r="C74970" t="s">
        <v>411</v>
      </c>
      <c r="D74970" s="1">
        <v>44202</v>
      </c>
      <c r="E74970">
        <v>17500657</v>
      </c>
      <c r="F74970">
        <v>11988</v>
      </c>
      <c r="G74970">
        <v>98</v>
      </c>
      <c r="H74970">
        <v>92</v>
      </c>
      <c r="I74970">
        <v>747</v>
      </c>
      <c r="J74970">
        <v>6</v>
      </c>
      <c r="K74970">
        <v>6.1429999999999998</v>
      </c>
      <c r="L74970">
        <v>685.00300000000004</v>
      </c>
      <c r="M74970">
        <v>5.6</v>
      </c>
      <c r="N74970">
        <v>5.2569999999999997</v>
      </c>
      <c r="O74970">
        <v>42.683999999999997</v>
      </c>
      <c r="P74970">
        <v>0.34300000000000003</v>
      </c>
      <c r="Q74970">
        <v>0.35099999999999998</v>
      </c>
      <c r="R74970">
        <v>0.92</v>
      </c>
    </row>
    <row r="74971" spans="1:18" x14ac:dyDescent="0.25">
      <c r="A74971" t="s">
        <v>410</v>
      </c>
      <c r="B74971" t="s">
        <v>27</v>
      </c>
      <c r="C74971" t="s">
        <v>411</v>
      </c>
      <c r="D74971" s="1">
        <v>44203</v>
      </c>
      <c r="E74971">
        <v>17500657</v>
      </c>
      <c r="F74971">
        <v>12084</v>
      </c>
      <c r="G74971">
        <v>96</v>
      </c>
      <c r="H74971">
        <v>92.856999999999999</v>
      </c>
      <c r="I74971">
        <v>755</v>
      </c>
      <c r="J74971">
        <v>8</v>
      </c>
      <c r="K74971">
        <v>6.2859999999999996</v>
      </c>
      <c r="L74971">
        <v>690.48800000000006</v>
      </c>
      <c r="M74971">
        <v>5.4859999999999998</v>
      </c>
      <c r="N74971">
        <v>5.306</v>
      </c>
      <c r="O74971">
        <v>43.140999999999998</v>
      </c>
      <c r="P74971">
        <v>0.45700000000000002</v>
      </c>
      <c r="Q74971">
        <v>0.35899999999999999</v>
      </c>
      <c r="R74971">
        <v>0.93</v>
      </c>
    </row>
    <row r="74972" spans="1:18" x14ac:dyDescent="0.25">
      <c r="A74972" t="s">
        <v>410</v>
      </c>
      <c r="B74972" t="s">
        <v>27</v>
      </c>
      <c r="C74972" t="s">
        <v>411</v>
      </c>
      <c r="D74972" s="1">
        <v>44204</v>
      </c>
      <c r="E74972">
        <v>17500657</v>
      </c>
      <c r="F74972">
        <v>12179</v>
      </c>
      <c r="G74972">
        <v>95</v>
      </c>
      <c r="H74972">
        <v>93.286000000000001</v>
      </c>
      <c r="I74972">
        <v>763</v>
      </c>
      <c r="J74972">
        <v>8</v>
      </c>
      <c r="K74972">
        <v>6.5709999999999997</v>
      </c>
      <c r="L74972">
        <v>695.91700000000003</v>
      </c>
      <c r="M74972">
        <v>5.4279999999999999</v>
      </c>
      <c r="N74972">
        <v>5.33</v>
      </c>
      <c r="O74972">
        <v>43.597999999999999</v>
      </c>
      <c r="P74972">
        <v>0.45700000000000002</v>
      </c>
      <c r="Q74972">
        <v>0.375</v>
      </c>
      <c r="R74972">
        <v>0.94</v>
      </c>
    </row>
    <row r="74973" spans="1:18" x14ac:dyDescent="0.25">
      <c r="A74973" t="s">
        <v>410</v>
      </c>
      <c r="B74973" t="s">
        <v>27</v>
      </c>
      <c r="C74973" t="s">
        <v>411</v>
      </c>
      <c r="D74973" s="1">
        <v>44205</v>
      </c>
      <c r="E74973">
        <v>17500657</v>
      </c>
      <c r="F74973">
        <v>12274</v>
      </c>
      <c r="G74973">
        <v>95</v>
      </c>
      <c r="H74973">
        <v>94</v>
      </c>
      <c r="I74973">
        <v>768</v>
      </c>
      <c r="J74973">
        <v>5</v>
      </c>
      <c r="K74973">
        <v>6.4290000000000003</v>
      </c>
      <c r="L74973">
        <v>701.34500000000003</v>
      </c>
      <c r="M74973">
        <v>5.4279999999999999</v>
      </c>
      <c r="N74973">
        <v>5.3710000000000004</v>
      </c>
      <c r="O74973">
        <v>43.884</v>
      </c>
      <c r="P74973">
        <v>0.28599999999999998</v>
      </c>
      <c r="Q74973">
        <v>0.36699999999999999</v>
      </c>
      <c r="R74973">
        <v>0.94</v>
      </c>
    </row>
    <row r="74974" spans="1:18" x14ac:dyDescent="0.25">
      <c r="A74974" t="s">
        <v>410</v>
      </c>
      <c r="B74974" t="s">
        <v>27</v>
      </c>
      <c r="C74974" t="s">
        <v>411</v>
      </c>
      <c r="D74974" s="1">
        <v>44206</v>
      </c>
      <c r="E74974">
        <v>17500657</v>
      </c>
      <c r="F74974">
        <v>12364</v>
      </c>
      <c r="G74974">
        <v>90</v>
      </c>
      <c r="H74974">
        <v>93.429000000000002</v>
      </c>
      <c r="I74974">
        <v>774</v>
      </c>
      <c r="J74974">
        <v>6</v>
      </c>
      <c r="K74974">
        <v>6.4290000000000003</v>
      </c>
      <c r="L74974">
        <v>706.48800000000006</v>
      </c>
      <c r="M74974">
        <v>5.1429999999999998</v>
      </c>
      <c r="N74974">
        <v>5.3390000000000004</v>
      </c>
      <c r="O74974">
        <v>44.226999999999997</v>
      </c>
      <c r="P74974">
        <v>0.34300000000000003</v>
      </c>
      <c r="Q74974">
        <v>0.36699999999999999</v>
      </c>
      <c r="R74974">
        <v>0.95</v>
      </c>
    </row>
    <row r="74975" spans="1:18" x14ac:dyDescent="0.25">
      <c r="A74975" t="s">
        <v>410</v>
      </c>
      <c r="B74975" t="s">
        <v>27</v>
      </c>
      <c r="C74975" t="s">
        <v>411</v>
      </c>
      <c r="D74975" s="1">
        <v>44207</v>
      </c>
      <c r="E74975">
        <v>17500657</v>
      </c>
      <c r="F74975">
        <v>12462</v>
      </c>
      <c r="G74975">
        <v>98</v>
      </c>
      <c r="H74975">
        <v>94.713999999999999</v>
      </c>
      <c r="I74975">
        <v>781</v>
      </c>
      <c r="J74975">
        <v>7</v>
      </c>
      <c r="K74975">
        <v>6.7140000000000004</v>
      </c>
      <c r="L74975">
        <v>712.08799999999997</v>
      </c>
      <c r="M74975">
        <v>5.6</v>
      </c>
      <c r="N74975">
        <v>5.4119999999999999</v>
      </c>
      <c r="O74975">
        <v>44.627000000000002</v>
      </c>
      <c r="P74975">
        <v>0.4</v>
      </c>
      <c r="Q74975">
        <v>0.38400000000000001</v>
      </c>
      <c r="R74975">
        <v>0.95</v>
      </c>
    </row>
    <row r="74976" spans="1:18" x14ac:dyDescent="0.25">
      <c r="A74976" t="s">
        <v>410</v>
      </c>
      <c r="B74976" t="s">
        <v>27</v>
      </c>
      <c r="C74976" t="s">
        <v>411</v>
      </c>
      <c r="D74976" s="1">
        <v>44208</v>
      </c>
      <c r="E74976">
        <v>17500657</v>
      </c>
      <c r="F74976">
        <v>12558</v>
      </c>
      <c r="G74976">
        <v>96</v>
      </c>
      <c r="H74976">
        <v>95.429000000000002</v>
      </c>
      <c r="I74976">
        <v>790</v>
      </c>
      <c r="J74976">
        <v>9</v>
      </c>
      <c r="K74976">
        <v>7</v>
      </c>
      <c r="L74976">
        <v>717.57299999999998</v>
      </c>
      <c r="M74976">
        <v>5.4859999999999998</v>
      </c>
      <c r="N74976">
        <v>5.4530000000000003</v>
      </c>
      <c r="O74976">
        <v>45.140999999999998</v>
      </c>
      <c r="P74976">
        <v>0.51400000000000001</v>
      </c>
      <c r="Q74976">
        <v>0.4</v>
      </c>
      <c r="R74976">
        <v>0.96</v>
      </c>
    </row>
    <row r="74977" spans="1:18" x14ac:dyDescent="0.25">
      <c r="A74977" t="s">
        <v>410</v>
      </c>
      <c r="B74977" t="s">
        <v>27</v>
      </c>
      <c r="C74977" t="s">
        <v>411</v>
      </c>
      <c r="D74977" s="1">
        <v>44209</v>
      </c>
      <c r="E74977">
        <v>17500657</v>
      </c>
      <c r="F74977">
        <v>12660</v>
      </c>
      <c r="G74977">
        <v>102</v>
      </c>
      <c r="H74977">
        <v>96</v>
      </c>
      <c r="I74977">
        <v>799</v>
      </c>
      <c r="J74977">
        <v>9</v>
      </c>
      <c r="K74977">
        <v>7.4290000000000003</v>
      </c>
      <c r="L74977">
        <v>723.40099999999995</v>
      </c>
      <c r="M74977">
        <v>5.8280000000000003</v>
      </c>
      <c r="N74977">
        <v>5.4859999999999998</v>
      </c>
      <c r="O74977">
        <v>45.655000000000001</v>
      </c>
      <c r="P74977">
        <v>0.51400000000000001</v>
      </c>
      <c r="Q74977">
        <v>0.42399999999999999</v>
      </c>
      <c r="R74977">
        <v>0.96</v>
      </c>
    </row>
    <row r="74978" spans="1:18" x14ac:dyDescent="0.25">
      <c r="A74978" t="s">
        <v>410</v>
      </c>
      <c r="B74978" t="s">
        <v>27</v>
      </c>
      <c r="C74978" t="s">
        <v>411</v>
      </c>
      <c r="D74978" s="1">
        <v>44210</v>
      </c>
      <c r="E74978">
        <v>17500657</v>
      </c>
      <c r="F74978">
        <v>12760</v>
      </c>
      <c r="G74978">
        <v>100</v>
      </c>
      <c r="H74978">
        <v>96.570999999999998</v>
      </c>
      <c r="I74978">
        <v>809</v>
      </c>
      <c r="J74978">
        <v>10</v>
      </c>
      <c r="K74978">
        <v>7.7140000000000004</v>
      </c>
      <c r="L74978">
        <v>729.11500000000001</v>
      </c>
      <c r="M74978">
        <v>5.7140000000000004</v>
      </c>
      <c r="N74978">
        <v>5.5179999999999998</v>
      </c>
      <c r="O74978">
        <v>46.226999999999997</v>
      </c>
      <c r="P74978">
        <v>0.57099999999999995</v>
      </c>
      <c r="Q74978">
        <v>0.441</v>
      </c>
      <c r="R74978">
        <v>0.95</v>
      </c>
    </row>
    <row r="74979" spans="1:18" x14ac:dyDescent="0.25">
      <c r="A74979" t="s">
        <v>410</v>
      </c>
      <c r="B74979" t="s">
        <v>27</v>
      </c>
      <c r="C74979" t="s">
        <v>411</v>
      </c>
      <c r="D74979" s="1">
        <v>44211</v>
      </c>
      <c r="E74979">
        <v>17500657</v>
      </c>
      <c r="F74979">
        <v>12850</v>
      </c>
      <c r="G74979">
        <v>90</v>
      </c>
      <c r="H74979">
        <v>95.856999999999999</v>
      </c>
      <c r="I74979">
        <v>817</v>
      </c>
      <c r="J74979">
        <v>8</v>
      </c>
      <c r="K74979">
        <v>7.7140000000000004</v>
      </c>
      <c r="L74979">
        <v>734.25800000000004</v>
      </c>
      <c r="M74979">
        <v>5.1429999999999998</v>
      </c>
      <c r="N74979">
        <v>5.4770000000000003</v>
      </c>
      <c r="O74979">
        <v>46.683999999999997</v>
      </c>
      <c r="P74979">
        <v>0.45700000000000002</v>
      </c>
      <c r="Q74979">
        <v>0.441</v>
      </c>
      <c r="R74979">
        <v>0.95</v>
      </c>
    </row>
    <row r="74980" spans="1:18" x14ac:dyDescent="0.25">
      <c r="A74980" t="s">
        <v>410</v>
      </c>
      <c r="B74980" t="s">
        <v>27</v>
      </c>
      <c r="C74980" t="s">
        <v>411</v>
      </c>
      <c r="D74980" s="1">
        <v>44212</v>
      </c>
      <c r="E74980">
        <v>17500657</v>
      </c>
      <c r="F74980">
        <v>12942</v>
      </c>
      <c r="G74980">
        <v>92</v>
      </c>
      <c r="H74980">
        <v>95.429000000000002</v>
      </c>
      <c r="I74980">
        <v>824</v>
      </c>
      <c r="J74980">
        <v>7</v>
      </c>
      <c r="K74980">
        <v>8</v>
      </c>
      <c r="L74980">
        <v>739.51499999999999</v>
      </c>
      <c r="M74980">
        <v>5.2569999999999997</v>
      </c>
      <c r="N74980">
        <v>5.4530000000000003</v>
      </c>
      <c r="O74980">
        <v>47.084000000000003</v>
      </c>
      <c r="P74980">
        <v>0.4</v>
      </c>
      <c r="Q74980">
        <v>0.45700000000000002</v>
      </c>
      <c r="R74980">
        <v>0.94</v>
      </c>
    </row>
    <row r="74981" spans="1:18" x14ac:dyDescent="0.25">
      <c r="A74981" t="s">
        <v>410</v>
      </c>
      <c r="B74981" t="s">
        <v>27</v>
      </c>
      <c r="C74981" t="s">
        <v>411</v>
      </c>
      <c r="D74981" s="1">
        <v>44213</v>
      </c>
      <c r="E74981">
        <v>17500657</v>
      </c>
      <c r="F74981">
        <v>13036</v>
      </c>
      <c r="G74981">
        <v>94</v>
      </c>
      <c r="H74981">
        <v>96</v>
      </c>
      <c r="I74981">
        <v>832</v>
      </c>
      <c r="J74981">
        <v>8</v>
      </c>
      <c r="K74981">
        <v>8.2859999999999996</v>
      </c>
      <c r="L74981">
        <v>744.88599999999997</v>
      </c>
      <c r="M74981">
        <v>5.3710000000000004</v>
      </c>
      <c r="N74981">
        <v>5.4859999999999998</v>
      </c>
      <c r="O74981">
        <v>47.540999999999997</v>
      </c>
      <c r="P74981">
        <v>0.45700000000000002</v>
      </c>
      <c r="Q74981">
        <v>0.47299999999999998</v>
      </c>
      <c r="R74981">
        <v>0.94</v>
      </c>
    </row>
    <row r="74982" spans="1:18" x14ac:dyDescent="0.25">
      <c r="A74982" t="s">
        <v>410</v>
      </c>
      <c r="B74982" t="s">
        <v>27</v>
      </c>
      <c r="C74982" t="s">
        <v>411</v>
      </c>
      <c r="D74982" s="1">
        <v>44214</v>
      </c>
      <c r="E74982">
        <v>17500657</v>
      </c>
      <c r="F74982">
        <v>13132</v>
      </c>
      <c r="G74982">
        <v>96</v>
      </c>
      <c r="H74982">
        <v>95.713999999999999</v>
      </c>
      <c r="I74982">
        <v>841</v>
      </c>
      <c r="J74982">
        <v>9</v>
      </c>
      <c r="K74982">
        <v>8.5709999999999997</v>
      </c>
      <c r="L74982">
        <v>750.37199999999996</v>
      </c>
      <c r="M74982">
        <v>5.4859999999999998</v>
      </c>
      <c r="N74982">
        <v>5.4690000000000003</v>
      </c>
      <c r="O74982">
        <v>48.055</v>
      </c>
      <c r="P74982">
        <v>0.51400000000000001</v>
      </c>
      <c r="Q74982">
        <v>0.49</v>
      </c>
      <c r="R74982">
        <v>0.93</v>
      </c>
    </row>
    <row r="74983" spans="1:18" x14ac:dyDescent="0.25">
      <c r="A74983" t="s">
        <v>410</v>
      </c>
      <c r="B74983" t="s">
        <v>27</v>
      </c>
      <c r="C74983" t="s">
        <v>411</v>
      </c>
      <c r="D74983" s="1">
        <v>44215</v>
      </c>
      <c r="E74983">
        <v>17500657</v>
      </c>
      <c r="F74983">
        <v>13224</v>
      </c>
      <c r="G74983">
        <v>92</v>
      </c>
      <c r="H74983">
        <v>95.143000000000001</v>
      </c>
      <c r="I74983">
        <v>850</v>
      </c>
      <c r="J74983">
        <v>9</v>
      </c>
      <c r="K74983">
        <v>8.5709999999999997</v>
      </c>
      <c r="L74983">
        <v>755.62900000000002</v>
      </c>
      <c r="M74983">
        <v>5.2569999999999997</v>
      </c>
      <c r="N74983">
        <v>5.4370000000000003</v>
      </c>
      <c r="O74983">
        <v>48.57</v>
      </c>
      <c r="P74983">
        <v>0.51400000000000001</v>
      </c>
      <c r="Q74983">
        <v>0.49</v>
      </c>
      <c r="R74983">
        <v>0.92</v>
      </c>
    </row>
    <row r="74984" spans="1:18" x14ac:dyDescent="0.25">
      <c r="A74984" t="s">
        <v>410</v>
      </c>
      <c r="B74984" t="s">
        <v>27</v>
      </c>
      <c r="C74984" t="s">
        <v>411</v>
      </c>
      <c r="D74984" s="1">
        <v>44216</v>
      </c>
      <c r="E74984">
        <v>17500657</v>
      </c>
      <c r="F74984">
        <v>13313</v>
      </c>
      <c r="G74984">
        <v>89</v>
      </c>
      <c r="H74984">
        <v>93.286000000000001</v>
      </c>
      <c r="I74984">
        <v>858</v>
      </c>
      <c r="J74984">
        <v>8</v>
      </c>
      <c r="K74984">
        <v>8.4290000000000003</v>
      </c>
      <c r="L74984">
        <v>760.71400000000006</v>
      </c>
      <c r="M74984">
        <v>5.0860000000000003</v>
      </c>
      <c r="N74984">
        <v>5.33</v>
      </c>
      <c r="O74984">
        <v>49.027000000000001</v>
      </c>
      <c r="P74984">
        <v>0.45700000000000002</v>
      </c>
      <c r="Q74984">
        <v>0.48199999999999998</v>
      </c>
      <c r="R74984">
        <v>0.9</v>
      </c>
    </row>
    <row r="74985" spans="1:18" x14ac:dyDescent="0.25">
      <c r="A74985" t="s">
        <v>410</v>
      </c>
      <c r="B74985" t="s">
        <v>27</v>
      </c>
      <c r="C74985" t="s">
        <v>411</v>
      </c>
      <c r="D74985" s="1">
        <v>44217</v>
      </c>
      <c r="E74985">
        <v>17500657</v>
      </c>
      <c r="F74985">
        <v>13398</v>
      </c>
      <c r="G74985">
        <v>85</v>
      </c>
      <c r="H74985">
        <v>91.143000000000001</v>
      </c>
      <c r="I74985">
        <v>866</v>
      </c>
      <c r="J74985">
        <v>8</v>
      </c>
      <c r="K74985">
        <v>8.1430000000000007</v>
      </c>
      <c r="L74985">
        <v>765.57100000000003</v>
      </c>
      <c r="M74985">
        <v>4.8570000000000002</v>
      </c>
      <c r="N74985">
        <v>5.2080000000000002</v>
      </c>
      <c r="O74985">
        <v>49.484000000000002</v>
      </c>
      <c r="P74985">
        <v>0.45700000000000002</v>
      </c>
      <c r="Q74985">
        <v>0.46500000000000002</v>
      </c>
      <c r="R74985">
        <v>0.89</v>
      </c>
    </row>
    <row r="74986" spans="1:18" x14ac:dyDescent="0.25">
      <c r="A74986" t="s">
        <v>410</v>
      </c>
      <c r="B74986" t="s">
        <v>27</v>
      </c>
      <c r="C74986" t="s">
        <v>411</v>
      </c>
      <c r="D74986" s="1">
        <v>44218</v>
      </c>
      <c r="E74986">
        <v>17500657</v>
      </c>
      <c r="F74986">
        <v>13479</v>
      </c>
      <c r="G74986">
        <v>81</v>
      </c>
      <c r="H74986">
        <v>89.856999999999999</v>
      </c>
      <c r="I74986">
        <v>873</v>
      </c>
      <c r="J74986">
        <v>7</v>
      </c>
      <c r="K74986">
        <v>8</v>
      </c>
      <c r="L74986">
        <v>770.2</v>
      </c>
      <c r="M74986">
        <v>4.6280000000000001</v>
      </c>
      <c r="N74986">
        <v>5.1349999999999998</v>
      </c>
      <c r="O74986">
        <v>49.884</v>
      </c>
      <c r="P74986">
        <v>0.4</v>
      </c>
      <c r="Q74986">
        <v>0.45700000000000002</v>
      </c>
      <c r="R74986">
        <v>0.88</v>
      </c>
    </row>
    <row r="74987" spans="1:18" x14ac:dyDescent="0.25">
      <c r="A74987" t="s">
        <v>410</v>
      </c>
      <c r="B74987" t="s">
        <v>27</v>
      </c>
      <c r="C74987" t="s">
        <v>411</v>
      </c>
      <c r="D74987" s="1">
        <v>44219</v>
      </c>
      <c r="E74987">
        <v>17500657</v>
      </c>
      <c r="F74987">
        <v>13557</v>
      </c>
      <c r="G74987">
        <v>78</v>
      </c>
      <c r="H74987">
        <v>87.856999999999999</v>
      </c>
      <c r="I74987">
        <v>879</v>
      </c>
      <c r="J74987">
        <v>6</v>
      </c>
      <c r="K74987">
        <v>7.8570000000000002</v>
      </c>
      <c r="L74987">
        <v>774.65700000000004</v>
      </c>
      <c r="M74987">
        <v>4.4569999999999999</v>
      </c>
      <c r="N74987">
        <v>5.0199999999999996</v>
      </c>
      <c r="O74987">
        <v>50.226999999999997</v>
      </c>
      <c r="P74987">
        <v>0.34300000000000003</v>
      </c>
      <c r="Q74987">
        <v>0.44900000000000001</v>
      </c>
      <c r="R74987">
        <v>0.86</v>
      </c>
    </row>
    <row r="74988" spans="1:18" x14ac:dyDescent="0.25">
      <c r="A74988" t="s">
        <v>410</v>
      </c>
      <c r="B74988" t="s">
        <v>27</v>
      </c>
      <c r="C74988" t="s">
        <v>411</v>
      </c>
      <c r="D74988" s="1">
        <v>44220</v>
      </c>
      <c r="E74988">
        <v>17500657</v>
      </c>
      <c r="F74988">
        <v>13628</v>
      </c>
      <c r="G74988">
        <v>71</v>
      </c>
      <c r="H74988">
        <v>84.570999999999998</v>
      </c>
      <c r="I74988">
        <v>885</v>
      </c>
      <c r="J74988">
        <v>6</v>
      </c>
      <c r="K74988">
        <v>7.5709999999999997</v>
      </c>
      <c r="L74988">
        <v>778.71400000000006</v>
      </c>
      <c r="M74988">
        <v>4.0570000000000004</v>
      </c>
      <c r="N74988">
        <v>4.8319999999999999</v>
      </c>
      <c r="O74988">
        <v>50.57</v>
      </c>
      <c r="P74988">
        <v>0.34300000000000003</v>
      </c>
      <c r="Q74988">
        <v>0.433</v>
      </c>
      <c r="R74988">
        <v>0.85</v>
      </c>
    </row>
    <row r="74989" spans="1:18" x14ac:dyDescent="0.25">
      <c r="A74989" t="s">
        <v>410</v>
      </c>
      <c r="B74989" t="s">
        <v>27</v>
      </c>
      <c r="C74989" t="s">
        <v>411</v>
      </c>
      <c r="D74989" s="1">
        <v>44221</v>
      </c>
      <c r="E74989">
        <v>17500657</v>
      </c>
      <c r="F74989">
        <v>13697</v>
      </c>
      <c r="G74989">
        <v>69</v>
      </c>
      <c r="H74989">
        <v>80.713999999999999</v>
      </c>
      <c r="I74989">
        <v>890</v>
      </c>
      <c r="J74989">
        <v>5</v>
      </c>
      <c r="K74989">
        <v>7</v>
      </c>
      <c r="L74989">
        <v>782.65599999999995</v>
      </c>
      <c r="M74989">
        <v>3.9430000000000001</v>
      </c>
      <c r="N74989">
        <v>4.6120000000000001</v>
      </c>
      <c r="O74989">
        <v>50.854999999999997</v>
      </c>
      <c r="P74989">
        <v>0.28599999999999998</v>
      </c>
      <c r="Q74989">
        <v>0.4</v>
      </c>
      <c r="R74989">
        <v>0.84</v>
      </c>
    </row>
    <row r="74990" spans="1:18" x14ac:dyDescent="0.25">
      <c r="A74990" t="s">
        <v>410</v>
      </c>
      <c r="B74990" t="s">
        <v>27</v>
      </c>
      <c r="C74990" t="s">
        <v>411</v>
      </c>
      <c r="D74990" s="1">
        <v>44222</v>
      </c>
      <c r="E74990">
        <v>17500657</v>
      </c>
      <c r="F74990">
        <v>13762</v>
      </c>
      <c r="G74990">
        <v>65</v>
      </c>
      <c r="H74990">
        <v>76.856999999999999</v>
      </c>
      <c r="I74990">
        <v>895</v>
      </c>
      <c r="J74990">
        <v>5</v>
      </c>
      <c r="K74990">
        <v>6.4290000000000003</v>
      </c>
      <c r="L74990">
        <v>786.37</v>
      </c>
      <c r="M74990">
        <v>3.714</v>
      </c>
      <c r="N74990">
        <v>4.3920000000000003</v>
      </c>
      <c r="O74990">
        <v>51.140999999999998</v>
      </c>
      <c r="P74990">
        <v>0.28599999999999998</v>
      </c>
      <c r="Q74990">
        <v>0.36699999999999999</v>
      </c>
      <c r="R74990">
        <v>0.83</v>
      </c>
    </row>
    <row r="74991" spans="1:18" x14ac:dyDescent="0.25">
      <c r="A74991" t="s">
        <v>410</v>
      </c>
      <c r="B74991" t="s">
        <v>27</v>
      </c>
      <c r="C74991" t="s">
        <v>411</v>
      </c>
      <c r="D74991" s="1">
        <v>44223</v>
      </c>
      <c r="E74991">
        <v>17500657</v>
      </c>
      <c r="F74991">
        <v>13823</v>
      </c>
      <c r="G74991">
        <v>61</v>
      </c>
      <c r="H74991">
        <v>72.856999999999999</v>
      </c>
      <c r="I74991">
        <v>900</v>
      </c>
      <c r="J74991">
        <v>5</v>
      </c>
      <c r="K74991">
        <v>6</v>
      </c>
      <c r="L74991">
        <v>789.85599999999999</v>
      </c>
      <c r="M74991">
        <v>3.4860000000000002</v>
      </c>
      <c r="N74991">
        <v>4.1630000000000003</v>
      </c>
      <c r="O74991">
        <v>51.427</v>
      </c>
      <c r="P74991">
        <v>0.28599999999999998</v>
      </c>
      <c r="Q74991">
        <v>0.34300000000000003</v>
      </c>
      <c r="R74991">
        <v>0.82</v>
      </c>
    </row>
    <row r="74992" spans="1:18" x14ac:dyDescent="0.25">
      <c r="A74992" t="s">
        <v>410</v>
      </c>
      <c r="B74992" t="s">
        <v>27</v>
      </c>
      <c r="C74992" t="s">
        <v>411</v>
      </c>
      <c r="D74992" s="1">
        <v>44224</v>
      </c>
      <c r="E74992">
        <v>17500657</v>
      </c>
      <c r="F74992">
        <v>13885</v>
      </c>
      <c r="G74992">
        <v>62</v>
      </c>
      <c r="H74992">
        <v>69.570999999999998</v>
      </c>
      <c r="I74992">
        <v>906</v>
      </c>
      <c r="J74992">
        <v>6</v>
      </c>
      <c r="K74992">
        <v>5.7140000000000004</v>
      </c>
      <c r="L74992">
        <v>793.399</v>
      </c>
      <c r="M74992">
        <v>3.5430000000000001</v>
      </c>
      <c r="N74992">
        <v>3.9750000000000001</v>
      </c>
      <c r="O74992">
        <v>51.768999999999998</v>
      </c>
      <c r="P74992">
        <v>0.34300000000000003</v>
      </c>
      <c r="Q74992">
        <v>0.32700000000000001</v>
      </c>
      <c r="R74992">
        <v>0.82</v>
      </c>
    </row>
    <row r="74993" spans="1:18" x14ac:dyDescent="0.25">
      <c r="A74993" t="s">
        <v>410</v>
      </c>
      <c r="B74993" t="s">
        <v>27</v>
      </c>
      <c r="C74993" t="s">
        <v>411</v>
      </c>
      <c r="D74993" s="1">
        <v>44225</v>
      </c>
      <c r="E74993">
        <v>17500657</v>
      </c>
      <c r="F74993">
        <v>13944</v>
      </c>
      <c r="G74993">
        <v>59</v>
      </c>
      <c r="H74993">
        <v>66.429000000000002</v>
      </c>
      <c r="I74993">
        <v>911</v>
      </c>
      <c r="J74993">
        <v>5</v>
      </c>
      <c r="K74993">
        <v>5.4290000000000003</v>
      </c>
      <c r="L74993">
        <v>796.77</v>
      </c>
      <c r="M74993">
        <v>3.371</v>
      </c>
      <c r="N74993">
        <v>3.7959999999999998</v>
      </c>
      <c r="O74993">
        <v>52.055</v>
      </c>
      <c r="P74993">
        <v>0.28599999999999998</v>
      </c>
      <c r="Q74993">
        <v>0.31</v>
      </c>
      <c r="R74993">
        <v>0.82</v>
      </c>
    </row>
    <row r="74994" spans="1:18" x14ac:dyDescent="0.25">
      <c r="A74994" t="s">
        <v>410</v>
      </c>
      <c r="B74994" t="s">
        <v>27</v>
      </c>
      <c r="C74994" t="s">
        <v>411</v>
      </c>
      <c r="D74994" s="1">
        <v>44226</v>
      </c>
      <c r="E74994">
        <v>17500657</v>
      </c>
      <c r="F74994">
        <v>13998</v>
      </c>
      <c r="G74994">
        <v>54</v>
      </c>
      <c r="H74994">
        <v>63</v>
      </c>
      <c r="I74994">
        <v>916</v>
      </c>
      <c r="J74994">
        <v>5</v>
      </c>
      <c r="K74994">
        <v>5.2859999999999996</v>
      </c>
      <c r="L74994">
        <v>799.85599999999999</v>
      </c>
      <c r="M74994">
        <v>3.0859999999999999</v>
      </c>
      <c r="N74994">
        <v>3.6</v>
      </c>
      <c r="O74994">
        <v>52.341000000000001</v>
      </c>
      <c r="P74994">
        <v>0.28599999999999998</v>
      </c>
      <c r="Q74994">
        <v>0.30199999999999999</v>
      </c>
      <c r="R74994">
        <v>0.82</v>
      </c>
    </row>
    <row r="74995" spans="1:18" x14ac:dyDescent="0.25">
      <c r="A74995" t="s">
        <v>410</v>
      </c>
      <c r="B74995" t="s">
        <v>27</v>
      </c>
      <c r="C74995" t="s">
        <v>411</v>
      </c>
      <c r="D74995" s="1">
        <v>44227</v>
      </c>
      <c r="E74995">
        <v>17500657</v>
      </c>
      <c r="F74995">
        <v>14048</v>
      </c>
      <c r="G74995">
        <v>50</v>
      </c>
      <c r="H74995">
        <v>60</v>
      </c>
      <c r="I74995">
        <v>921</v>
      </c>
      <c r="J74995">
        <v>5</v>
      </c>
      <c r="K74995">
        <v>5.1429999999999998</v>
      </c>
      <c r="L74995">
        <v>802.71299999999997</v>
      </c>
      <c r="M74995">
        <v>2.8570000000000002</v>
      </c>
      <c r="N74995">
        <v>3.4279999999999999</v>
      </c>
      <c r="O74995">
        <v>52.627000000000002</v>
      </c>
      <c r="P74995">
        <v>0.28599999999999998</v>
      </c>
      <c r="Q74995">
        <v>0.29399999999999998</v>
      </c>
      <c r="R74995">
        <v>0.83</v>
      </c>
    </row>
    <row r="74996" spans="1:18" x14ac:dyDescent="0.25">
      <c r="A74996" t="s">
        <v>410</v>
      </c>
      <c r="B74996" t="s">
        <v>27</v>
      </c>
      <c r="C74996" t="s">
        <v>411</v>
      </c>
      <c r="D74996" s="1">
        <v>44228</v>
      </c>
      <c r="E74996">
        <v>17500657</v>
      </c>
      <c r="F74996">
        <v>14096</v>
      </c>
      <c r="G74996">
        <v>48</v>
      </c>
      <c r="H74996">
        <v>57</v>
      </c>
      <c r="I74996">
        <v>926</v>
      </c>
      <c r="J74996">
        <v>5</v>
      </c>
      <c r="K74996">
        <v>5.1429999999999998</v>
      </c>
      <c r="L74996">
        <v>805.45500000000004</v>
      </c>
      <c r="M74996">
        <v>2.7429999999999999</v>
      </c>
      <c r="N74996">
        <v>3.2570000000000001</v>
      </c>
      <c r="O74996">
        <v>52.911999999999999</v>
      </c>
      <c r="P74996">
        <v>0.28599999999999998</v>
      </c>
      <c r="Q74996">
        <v>0.29399999999999998</v>
      </c>
      <c r="R74996">
        <v>0.84</v>
      </c>
    </row>
    <row r="74997" spans="1:18" x14ac:dyDescent="0.25">
      <c r="A74997" t="s">
        <v>410</v>
      </c>
      <c r="B74997" t="s">
        <v>27</v>
      </c>
      <c r="C74997" t="s">
        <v>411</v>
      </c>
      <c r="D74997" s="1">
        <v>44229</v>
      </c>
      <c r="E74997">
        <v>17500657</v>
      </c>
      <c r="F74997">
        <v>14142</v>
      </c>
      <c r="G74997">
        <v>46</v>
      </c>
      <c r="H74997">
        <v>54.286000000000001</v>
      </c>
      <c r="I74997">
        <v>929</v>
      </c>
      <c r="J74997">
        <v>3</v>
      </c>
      <c r="K74997">
        <v>4.8570000000000002</v>
      </c>
      <c r="L74997">
        <v>808.08399999999995</v>
      </c>
      <c r="M74997">
        <v>2.6280000000000001</v>
      </c>
      <c r="N74997">
        <v>3.1019999999999999</v>
      </c>
      <c r="O74997">
        <v>53.084000000000003</v>
      </c>
      <c r="P74997">
        <v>0.17100000000000001</v>
      </c>
      <c r="Q74997">
        <v>0.27800000000000002</v>
      </c>
      <c r="R74997">
        <v>0.87</v>
      </c>
    </row>
    <row r="74998" spans="1:18" x14ac:dyDescent="0.25">
      <c r="A74998" t="s">
        <v>410</v>
      </c>
      <c r="B74998" t="s">
        <v>27</v>
      </c>
      <c r="C74998" t="s">
        <v>411</v>
      </c>
      <c r="D74998" s="1">
        <v>44230</v>
      </c>
      <c r="E74998">
        <v>17500657</v>
      </c>
      <c r="F74998">
        <v>14202</v>
      </c>
      <c r="G74998">
        <v>60</v>
      </c>
      <c r="H74998">
        <v>54.143000000000001</v>
      </c>
      <c r="I74998">
        <v>933</v>
      </c>
      <c r="J74998">
        <v>4</v>
      </c>
      <c r="K74998">
        <v>4.7140000000000004</v>
      </c>
      <c r="L74998">
        <v>811.51199999999994</v>
      </c>
      <c r="M74998">
        <v>3.4279999999999999</v>
      </c>
      <c r="N74998">
        <v>3.0939999999999999</v>
      </c>
      <c r="O74998">
        <v>53.311999999999998</v>
      </c>
      <c r="P74998">
        <v>0.22900000000000001</v>
      </c>
      <c r="Q74998">
        <v>0.26900000000000002</v>
      </c>
      <c r="R74998">
        <v>0.89</v>
      </c>
    </row>
    <row r="74999" spans="1:18" x14ac:dyDescent="0.25">
      <c r="A74999" t="s">
        <v>410</v>
      </c>
      <c r="B74999" t="s">
        <v>27</v>
      </c>
      <c r="C74999" t="s">
        <v>411</v>
      </c>
      <c r="D74999" s="1">
        <v>44231</v>
      </c>
      <c r="E74999">
        <v>17500657</v>
      </c>
      <c r="F74999">
        <v>14267</v>
      </c>
      <c r="G74999">
        <v>65</v>
      </c>
      <c r="H74999">
        <v>54.570999999999998</v>
      </c>
      <c r="I74999">
        <v>938</v>
      </c>
      <c r="J74999">
        <v>5</v>
      </c>
      <c r="K74999">
        <v>4.5709999999999997</v>
      </c>
      <c r="L74999">
        <v>815.22699999999998</v>
      </c>
      <c r="M74999">
        <v>3.714</v>
      </c>
      <c r="N74999">
        <v>3.1179999999999999</v>
      </c>
      <c r="O74999">
        <v>53.597999999999999</v>
      </c>
      <c r="P74999">
        <v>0.28599999999999998</v>
      </c>
      <c r="Q74999">
        <v>0.26100000000000001</v>
      </c>
      <c r="R74999">
        <v>0.92</v>
      </c>
    </row>
    <row r="75000" spans="1:18" x14ac:dyDescent="0.25">
      <c r="A75000" t="s">
        <v>410</v>
      </c>
      <c r="B75000" t="s">
        <v>27</v>
      </c>
      <c r="C75000" t="s">
        <v>411</v>
      </c>
      <c r="D75000" s="1">
        <v>44232</v>
      </c>
      <c r="E75000">
        <v>17500657</v>
      </c>
      <c r="F75000">
        <v>14338</v>
      </c>
      <c r="G75000">
        <v>71</v>
      </c>
      <c r="H75000">
        <v>56.286000000000001</v>
      </c>
      <c r="I75000">
        <v>943</v>
      </c>
      <c r="J75000">
        <v>5</v>
      </c>
      <c r="K75000">
        <v>4.5709999999999997</v>
      </c>
      <c r="L75000">
        <v>819.28399999999999</v>
      </c>
      <c r="M75000">
        <v>4.0570000000000004</v>
      </c>
      <c r="N75000">
        <v>3.2160000000000002</v>
      </c>
      <c r="O75000">
        <v>53.884</v>
      </c>
      <c r="P75000">
        <v>0.28599999999999998</v>
      </c>
      <c r="Q75000">
        <v>0.26100000000000001</v>
      </c>
      <c r="R75000">
        <v>0.94</v>
      </c>
    </row>
    <row r="75001" spans="1:18" x14ac:dyDescent="0.25">
      <c r="A75001" t="s">
        <v>410</v>
      </c>
      <c r="B75001" t="s">
        <v>27</v>
      </c>
      <c r="C75001" t="s">
        <v>411</v>
      </c>
      <c r="D75001" s="1">
        <v>44233</v>
      </c>
      <c r="E75001">
        <v>17500657</v>
      </c>
      <c r="F75001">
        <v>14408</v>
      </c>
      <c r="G75001">
        <v>70</v>
      </c>
      <c r="H75001">
        <v>58.570999999999998</v>
      </c>
      <c r="I75001">
        <v>947</v>
      </c>
      <c r="J75001">
        <v>4</v>
      </c>
      <c r="K75001">
        <v>4.4290000000000003</v>
      </c>
      <c r="L75001">
        <v>823.28300000000002</v>
      </c>
      <c r="M75001">
        <v>4</v>
      </c>
      <c r="N75001">
        <v>3.347</v>
      </c>
      <c r="O75001">
        <v>54.112000000000002</v>
      </c>
      <c r="P75001">
        <v>0.22900000000000001</v>
      </c>
      <c r="Q75001">
        <v>0.253</v>
      </c>
      <c r="R75001">
        <v>0.95</v>
      </c>
    </row>
    <row r="75002" spans="1:18" x14ac:dyDescent="0.25">
      <c r="A75002" t="s">
        <v>410</v>
      </c>
      <c r="B75002" t="s">
        <v>27</v>
      </c>
      <c r="C75002" t="s">
        <v>411</v>
      </c>
      <c r="D75002" s="1">
        <v>44234</v>
      </c>
      <c r="E75002">
        <v>17500657</v>
      </c>
      <c r="F75002">
        <v>14477</v>
      </c>
      <c r="G75002">
        <v>69</v>
      </c>
      <c r="H75002">
        <v>61.286000000000001</v>
      </c>
      <c r="I75002">
        <v>952</v>
      </c>
      <c r="J75002">
        <v>5</v>
      </c>
      <c r="K75002">
        <v>4.4290000000000003</v>
      </c>
      <c r="L75002">
        <v>827.226</v>
      </c>
      <c r="M75002">
        <v>3.9430000000000001</v>
      </c>
      <c r="N75002">
        <v>3.5019999999999998</v>
      </c>
      <c r="O75002">
        <v>54.398000000000003</v>
      </c>
      <c r="P75002">
        <v>0.28599999999999998</v>
      </c>
      <c r="Q75002">
        <v>0.253</v>
      </c>
      <c r="R75002">
        <v>0.95</v>
      </c>
    </row>
    <row r="75003" spans="1:18" x14ac:dyDescent="0.25">
      <c r="A75003" t="s">
        <v>410</v>
      </c>
      <c r="B75003" t="s">
        <v>27</v>
      </c>
      <c r="C75003" t="s">
        <v>411</v>
      </c>
      <c r="D75003" s="1">
        <v>44235</v>
      </c>
      <c r="E75003">
        <v>17500657</v>
      </c>
      <c r="F75003">
        <v>14551</v>
      </c>
      <c r="G75003">
        <v>74</v>
      </c>
      <c r="H75003">
        <v>65</v>
      </c>
      <c r="I75003">
        <v>958</v>
      </c>
      <c r="J75003">
        <v>6</v>
      </c>
      <c r="K75003">
        <v>4.5709999999999997</v>
      </c>
      <c r="L75003">
        <v>831.45399999999995</v>
      </c>
      <c r="M75003">
        <v>4.2279999999999998</v>
      </c>
      <c r="N75003">
        <v>3.714</v>
      </c>
      <c r="O75003">
        <v>54.741</v>
      </c>
      <c r="P75003">
        <v>0.34300000000000003</v>
      </c>
      <c r="Q75003">
        <v>0.26100000000000001</v>
      </c>
      <c r="R75003">
        <v>0.94</v>
      </c>
    </row>
    <row r="75004" spans="1:18" x14ac:dyDescent="0.25">
      <c r="A75004" t="s">
        <v>410</v>
      </c>
      <c r="B75004" t="s">
        <v>27</v>
      </c>
      <c r="C75004" t="s">
        <v>411</v>
      </c>
      <c r="D75004" s="1">
        <v>44236</v>
      </c>
      <c r="E75004">
        <v>17500657</v>
      </c>
      <c r="F75004">
        <v>14611</v>
      </c>
      <c r="G75004">
        <v>60</v>
      </c>
      <c r="H75004">
        <v>67</v>
      </c>
      <c r="I75004">
        <v>961</v>
      </c>
      <c r="J75004">
        <v>3</v>
      </c>
      <c r="K75004">
        <v>4.5709999999999997</v>
      </c>
      <c r="L75004">
        <v>834.88300000000004</v>
      </c>
      <c r="M75004">
        <v>3.4279999999999999</v>
      </c>
      <c r="N75004">
        <v>3.8279999999999998</v>
      </c>
      <c r="O75004">
        <v>54.911999999999999</v>
      </c>
      <c r="P75004">
        <v>0.17100000000000001</v>
      </c>
      <c r="Q75004">
        <v>0.26100000000000001</v>
      </c>
      <c r="R75004">
        <v>0.92</v>
      </c>
    </row>
    <row r="75005" spans="1:18" x14ac:dyDescent="0.25">
      <c r="A75005" t="s">
        <v>410</v>
      </c>
      <c r="B75005" t="s">
        <v>27</v>
      </c>
      <c r="C75005" t="s">
        <v>411</v>
      </c>
      <c r="D75005" s="1">
        <v>44237</v>
      </c>
      <c r="E75005">
        <v>17500657</v>
      </c>
      <c r="F75005">
        <v>14668</v>
      </c>
      <c r="G75005">
        <v>57</v>
      </c>
      <c r="H75005">
        <v>66.570999999999998</v>
      </c>
      <c r="I75005">
        <v>965</v>
      </c>
      <c r="J75005">
        <v>4</v>
      </c>
      <c r="K75005">
        <v>4.5709999999999997</v>
      </c>
      <c r="L75005">
        <v>838.14</v>
      </c>
      <c r="M75005">
        <v>3.2570000000000001</v>
      </c>
      <c r="N75005">
        <v>3.8039999999999998</v>
      </c>
      <c r="O75005">
        <v>55.140999999999998</v>
      </c>
      <c r="P75005">
        <v>0.22900000000000001</v>
      </c>
      <c r="Q75005">
        <v>0.26100000000000001</v>
      </c>
      <c r="R75005">
        <v>0.9</v>
      </c>
    </row>
    <row r="75006" spans="1:18" x14ac:dyDescent="0.25">
      <c r="A75006" t="s">
        <v>410</v>
      </c>
      <c r="B75006" t="s">
        <v>27</v>
      </c>
      <c r="C75006" t="s">
        <v>411</v>
      </c>
      <c r="D75006" s="1">
        <v>44238</v>
      </c>
      <c r="E75006">
        <v>17500657</v>
      </c>
      <c r="F75006">
        <v>14724</v>
      </c>
      <c r="G75006">
        <v>56</v>
      </c>
      <c r="H75006">
        <v>65.286000000000001</v>
      </c>
      <c r="I75006">
        <v>968</v>
      </c>
      <c r="J75006">
        <v>3</v>
      </c>
      <c r="K75006">
        <v>4.2859999999999996</v>
      </c>
      <c r="L75006">
        <v>841.34</v>
      </c>
      <c r="M75006">
        <v>3.2</v>
      </c>
      <c r="N75006">
        <v>3.73</v>
      </c>
      <c r="O75006">
        <v>55.311999999999998</v>
      </c>
      <c r="P75006">
        <v>0.17100000000000001</v>
      </c>
      <c r="Q75006">
        <v>0.245</v>
      </c>
      <c r="R75006">
        <v>0.89</v>
      </c>
    </row>
    <row r="75007" spans="1:18" x14ac:dyDescent="0.25">
      <c r="A75007" t="s">
        <v>410</v>
      </c>
      <c r="B75007" t="s">
        <v>27</v>
      </c>
      <c r="C75007" t="s">
        <v>411</v>
      </c>
      <c r="D75007" s="1">
        <v>44239</v>
      </c>
      <c r="E75007">
        <v>17500657</v>
      </c>
      <c r="F75007">
        <v>14765</v>
      </c>
      <c r="G75007">
        <v>41</v>
      </c>
      <c r="H75007">
        <v>61</v>
      </c>
      <c r="I75007">
        <v>971</v>
      </c>
      <c r="J75007">
        <v>3</v>
      </c>
      <c r="K75007">
        <v>4</v>
      </c>
      <c r="L75007">
        <v>843.68299999999999</v>
      </c>
      <c r="M75007">
        <v>2.343</v>
      </c>
      <c r="N75007">
        <v>3.4860000000000002</v>
      </c>
      <c r="O75007">
        <v>55.484000000000002</v>
      </c>
      <c r="P75007">
        <v>0.17100000000000001</v>
      </c>
      <c r="Q75007">
        <v>0.22900000000000001</v>
      </c>
      <c r="R75007">
        <v>0.88</v>
      </c>
    </row>
    <row r="75008" spans="1:18" x14ac:dyDescent="0.25">
      <c r="A75008" t="s">
        <v>410</v>
      </c>
      <c r="B75008" t="s">
        <v>27</v>
      </c>
      <c r="C75008" t="s">
        <v>411</v>
      </c>
      <c r="D75008" s="1">
        <v>44240</v>
      </c>
      <c r="E75008">
        <v>17500657</v>
      </c>
      <c r="F75008">
        <v>14820</v>
      </c>
      <c r="G75008">
        <v>55</v>
      </c>
      <c r="H75008">
        <v>58.856999999999999</v>
      </c>
      <c r="I75008">
        <v>975</v>
      </c>
      <c r="J75008">
        <v>4</v>
      </c>
      <c r="K75008">
        <v>4</v>
      </c>
      <c r="L75008">
        <v>846.82500000000005</v>
      </c>
      <c r="M75008">
        <v>3.1429999999999998</v>
      </c>
      <c r="N75008">
        <v>3.363</v>
      </c>
      <c r="O75008">
        <v>55.712000000000003</v>
      </c>
      <c r="P75008">
        <v>0.22900000000000001</v>
      </c>
      <c r="Q75008">
        <v>0.22900000000000001</v>
      </c>
      <c r="R75008">
        <v>0.88</v>
      </c>
    </row>
    <row r="75009" spans="1:18" x14ac:dyDescent="0.25">
      <c r="A75009" t="s">
        <v>410</v>
      </c>
      <c r="B75009" t="s">
        <v>27</v>
      </c>
      <c r="C75009" t="s">
        <v>411</v>
      </c>
      <c r="D75009" s="1">
        <v>44241</v>
      </c>
      <c r="E75009">
        <v>17500657</v>
      </c>
      <c r="F75009">
        <v>14863</v>
      </c>
      <c r="G75009">
        <v>43</v>
      </c>
      <c r="H75009">
        <v>55.143000000000001</v>
      </c>
      <c r="I75009">
        <v>978</v>
      </c>
      <c r="J75009">
        <v>3</v>
      </c>
      <c r="K75009">
        <v>3.714</v>
      </c>
      <c r="L75009">
        <v>849.28200000000004</v>
      </c>
      <c r="M75009">
        <v>2.4569999999999999</v>
      </c>
      <c r="N75009">
        <v>3.1509999999999998</v>
      </c>
      <c r="O75009">
        <v>55.884</v>
      </c>
      <c r="P75009">
        <v>0.17100000000000001</v>
      </c>
      <c r="Q75009">
        <v>0.21199999999999999</v>
      </c>
      <c r="R75009">
        <v>0.88</v>
      </c>
    </row>
    <row r="75010" spans="1:18" x14ac:dyDescent="0.25">
      <c r="A75010" t="s">
        <v>410</v>
      </c>
      <c r="B75010" t="s">
        <v>27</v>
      </c>
      <c r="C75010" t="s">
        <v>411</v>
      </c>
      <c r="D75010" s="1">
        <v>44242</v>
      </c>
      <c r="E75010">
        <v>17500657</v>
      </c>
      <c r="F75010">
        <v>14906</v>
      </c>
      <c r="G75010">
        <v>43</v>
      </c>
      <c r="H75010">
        <v>50.713999999999999</v>
      </c>
      <c r="I75010">
        <v>981</v>
      </c>
      <c r="J75010">
        <v>3</v>
      </c>
      <c r="K75010">
        <v>3.286</v>
      </c>
      <c r="L75010">
        <v>851.73900000000003</v>
      </c>
      <c r="M75010">
        <v>2.4569999999999999</v>
      </c>
      <c r="N75010">
        <v>2.8980000000000001</v>
      </c>
      <c r="O75010">
        <v>56.055</v>
      </c>
      <c r="P75010">
        <v>0.17100000000000001</v>
      </c>
      <c r="Q75010">
        <v>0.188</v>
      </c>
      <c r="R75010">
        <v>0.88</v>
      </c>
    </row>
    <row r="75011" spans="1:18" x14ac:dyDescent="0.25">
      <c r="A75011" t="s">
        <v>410</v>
      </c>
      <c r="B75011" t="s">
        <v>27</v>
      </c>
      <c r="C75011" t="s">
        <v>411</v>
      </c>
      <c r="D75011" s="1">
        <v>44243</v>
      </c>
      <c r="E75011">
        <v>17500657</v>
      </c>
      <c r="F75011">
        <v>14951</v>
      </c>
      <c r="G75011">
        <v>45</v>
      </c>
      <c r="H75011">
        <v>48.570999999999998</v>
      </c>
      <c r="I75011">
        <v>984</v>
      </c>
      <c r="J75011">
        <v>3</v>
      </c>
      <c r="K75011">
        <v>3.286</v>
      </c>
      <c r="L75011">
        <v>854.31100000000004</v>
      </c>
      <c r="M75011">
        <v>2.5710000000000002</v>
      </c>
      <c r="N75011">
        <v>2.7749999999999999</v>
      </c>
      <c r="O75011">
        <v>56.225999999999999</v>
      </c>
      <c r="P75011">
        <v>0.17100000000000001</v>
      </c>
      <c r="Q75011">
        <v>0.188</v>
      </c>
      <c r="R75011">
        <v>0.89</v>
      </c>
    </row>
    <row r="75012" spans="1:18" x14ac:dyDescent="0.25">
      <c r="A75012" t="s">
        <v>410</v>
      </c>
      <c r="B75012" t="s">
        <v>27</v>
      </c>
      <c r="C75012" t="s">
        <v>411</v>
      </c>
      <c r="D75012" s="1">
        <v>44244</v>
      </c>
      <c r="E75012">
        <v>17500657</v>
      </c>
      <c r="F75012">
        <v>15001</v>
      </c>
      <c r="G75012">
        <v>50</v>
      </c>
      <c r="H75012">
        <v>47.570999999999998</v>
      </c>
      <c r="I75012">
        <v>987</v>
      </c>
      <c r="J75012">
        <v>3</v>
      </c>
      <c r="K75012">
        <v>3.1429999999999998</v>
      </c>
      <c r="L75012">
        <v>857.16800000000001</v>
      </c>
      <c r="M75012">
        <v>2.8570000000000002</v>
      </c>
      <c r="N75012">
        <v>2.718</v>
      </c>
      <c r="O75012">
        <v>56.398000000000003</v>
      </c>
      <c r="P75012">
        <v>0.17100000000000001</v>
      </c>
      <c r="Q75012">
        <v>0.18</v>
      </c>
      <c r="R75012">
        <v>0.9</v>
      </c>
    </row>
    <row r="75013" spans="1:18" x14ac:dyDescent="0.25">
      <c r="A75013" t="s">
        <v>410</v>
      </c>
      <c r="B75013" t="s">
        <v>27</v>
      </c>
      <c r="C75013" t="s">
        <v>411</v>
      </c>
      <c r="D75013" s="1">
        <v>44245</v>
      </c>
      <c r="E75013">
        <v>17500657</v>
      </c>
      <c r="F75013">
        <v>15045</v>
      </c>
      <c r="G75013">
        <v>44</v>
      </c>
      <c r="H75013">
        <v>45.856999999999999</v>
      </c>
      <c r="I75013">
        <v>990</v>
      </c>
      <c r="J75013">
        <v>3</v>
      </c>
      <c r="K75013">
        <v>3.1429999999999998</v>
      </c>
      <c r="L75013">
        <v>859.68200000000002</v>
      </c>
      <c r="M75013">
        <v>2.5139999999999998</v>
      </c>
      <c r="N75013">
        <v>2.62</v>
      </c>
      <c r="O75013">
        <v>56.569000000000003</v>
      </c>
      <c r="P75013">
        <v>0.17100000000000001</v>
      </c>
      <c r="Q75013">
        <v>0.18</v>
      </c>
      <c r="R75013">
        <v>0.91</v>
      </c>
    </row>
    <row r="75014" spans="1:18" x14ac:dyDescent="0.25">
      <c r="A75014" t="s">
        <v>410</v>
      </c>
      <c r="B75014" t="s">
        <v>27</v>
      </c>
      <c r="C75014" t="s">
        <v>411</v>
      </c>
      <c r="D75014" s="1">
        <v>44246</v>
      </c>
      <c r="E75014">
        <v>17500657</v>
      </c>
      <c r="F75014">
        <v>15094</v>
      </c>
      <c r="G75014">
        <v>49</v>
      </c>
      <c r="H75014">
        <v>47</v>
      </c>
      <c r="I75014">
        <v>994</v>
      </c>
      <c r="J75014">
        <v>4</v>
      </c>
      <c r="K75014">
        <v>3.286</v>
      </c>
      <c r="L75014">
        <v>862.48199999999997</v>
      </c>
      <c r="M75014">
        <v>2.8</v>
      </c>
      <c r="N75014">
        <v>2.6859999999999999</v>
      </c>
      <c r="O75014">
        <v>56.798000000000002</v>
      </c>
      <c r="P75014">
        <v>0.22900000000000001</v>
      </c>
      <c r="Q75014">
        <v>0.188</v>
      </c>
      <c r="R75014">
        <v>0.93</v>
      </c>
    </row>
    <row r="75015" spans="1:18" x14ac:dyDescent="0.25">
      <c r="A75015" t="s">
        <v>410</v>
      </c>
      <c r="B75015" t="s">
        <v>27</v>
      </c>
      <c r="C75015" t="s">
        <v>411</v>
      </c>
      <c r="D75015" s="1">
        <v>44247</v>
      </c>
      <c r="E75015">
        <v>17500657</v>
      </c>
      <c r="F75015">
        <v>15143</v>
      </c>
      <c r="G75015">
        <v>49</v>
      </c>
      <c r="H75015">
        <v>46.143000000000001</v>
      </c>
      <c r="I75015">
        <v>996</v>
      </c>
      <c r="J75015">
        <v>2</v>
      </c>
      <c r="K75015">
        <v>3</v>
      </c>
      <c r="L75015">
        <v>865.28200000000004</v>
      </c>
      <c r="M75015">
        <v>2.8</v>
      </c>
      <c r="N75015">
        <v>2.637</v>
      </c>
      <c r="O75015">
        <v>56.911999999999999</v>
      </c>
      <c r="P75015">
        <v>0.114</v>
      </c>
      <c r="Q75015">
        <v>0.17100000000000001</v>
      </c>
      <c r="R75015">
        <v>0.95</v>
      </c>
    </row>
    <row r="75016" spans="1:18" x14ac:dyDescent="0.25">
      <c r="A75016" t="s">
        <v>410</v>
      </c>
      <c r="B75016" t="s">
        <v>27</v>
      </c>
      <c r="C75016" t="s">
        <v>411</v>
      </c>
      <c r="D75016" s="1">
        <v>44248</v>
      </c>
      <c r="E75016">
        <v>17500657</v>
      </c>
      <c r="F75016">
        <v>15179</v>
      </c>
      <c r="G75016">
        <v>36</v>
      </c>
      <c r="H75016">
        <v>45.143000000000001</v>
      </c>
      <c r="I75016">
        <v>998</v>
      </c>
      <c r="J75016">
        <v>2</v>
      </c>
      <c r="K75016">
        <v>2.8570000000000002</v>
      </c>
      <c r="L75016">
        <v>867.33900000000006</v>
      </c>
      <c r="M75016">
        <v>2.0569999999999999</v>
      </c>
      <c r="N75016">
        <v>2.5790000000000002</v>
      </c>
      <c r="O75016">
        <v>57.026000000000003</v>
      </c>
      <c r="P75016">
        <v>0.114</v>
      </c>
      <c r="Q75016">
        <v>0.16300000000000001</v>
      </c>
      <c r="R75016">
        <v>0.97</v>
      </c>
    </row>
    <row r="75017" spans="1:18" x14ac:dyDescent="0.25">
      <c r="A75017" t="s">
        <v>410</v>
      </c>
      <c r="B75017" t="s">
        <v>27</v>
      </c>
      <c r="C75017" t="s">
        <v>411</v>
      </c>
      <c r="D75017" s="1">
        <v>44249</v>
      </c>
      <c r="E75017">
        <v>17500657</v>
      </c>
      <c r="F75017">
        <v>15230</v>
      </c>
      <c r="G75017">
        <v>51</v>
      </c>
      <c r="H75017">
        <v>46.286000000000001</v>
      </c>
      <c r="I75017">
        <v>1001</v>
      </c>
      <c r="J75017">
        <v>3</v>
      </c>
      <c r="K75017">
        <v>2.8570000000000002</v>
      </c>
      <c r="L75017">
        <v>870.25300000000004</v>
      </c>
      <c r="M75017">
        <v>2.9140000000000001</v>
      </c>
      <c r="N75017">
        <v>2.645</v>
      </c>
      <c r="O75017">
        <v>57.198</v>
      </c>
      <c r="P75017">
        <v>0.17100000000000001</v>
      </c>
      <c r="Q75017">
        <v>0.16300000000000001</v>
      </c>
      <c r="R75017">
        <v>1</v>
      </c>
    </row>
    <row r="75018" spans="1:18" x14ac:dyDescent="0.25">
      <c r="A75018" t="s">
        <v>410</v>
      </c>
      <c r="B75018" t="s">
        <v>27</v>
      </c>
      <c r="C75018" t="s">
        <v>411</v>
      </c>
      <c r="D75018" s="1">
        <v>44250</v>
      </c>
      <c r="E75018">
        <v>17500657</v>
      </c>
      <c r="F75018">
        <v>15282</v>
      </c>
      <c r="G75018">
        <v>52</v>
      </c>
      <c r="H75018">
        <v>47.286000000000001</v>
      </c>
      <c r="I75018">
        <v>1004</v>
      </c>
      <c r="J75018">
        <v>3</v>
      </c>
      <c r="K75018">
        <v>2.8570000000000002</v>
      </c>
      <c r="L75018">
        <v>873.22400000000005</v>
      </c>
      <c r="M75018">
        <v>2.9710000000000001</v>
      </c>
      <c r="N75018">
        <v>2.702</v>
      </c>
      <c r="O75018">
        <v>57.369</v>
      </c>
      <c r="P75018">
        <v>0.17100000000000001</v>
      </c>
      <c r="Q75018">
        <v>0.16300000000000001</v>
      </c>
      <c r="R75018">
        <v>1.02</v>
      </c>
    </row>
    <row r="75019" spans="1:18" x14ac:dyDescent="0.25">
      <c r="A75019" t="s">
        <v>410</v>
      </c>
      <c r="B75019" t="s">
        <v>27</v>
      </c>
      <c r="C75019" t="s">
        <v>411</v>
      </c>
      <c r="D75019" s="1">
        <v>44251</v>
      </c>
      <c r="E75019">
        <v>17500657</v>
      </c>
      <c r="F75019">
        <v>15343</v>
      </c>
      <c r="G75019">
        <v>61</v>
      </c>
      <c r="H75019">
        <v>48.856999999999999</v>
      </c>
      <c r="I75019">
        <v>1008</v>
      </c>
      <c r="J75019">
        <v>4</v>
      </c>
      <c r="K75019">
        <v>3</v>
      </c>
      <c r="L75019">
        <v>876.71</v>
      </c>
      <c r="M75019">
        <v>3.4860000000000002</v>
      </c>
      <c r="N75019">
        <v>2.7919999999999998</v>
      </c>
      <c r="O75019">
        <v>57.597999999999999</v>
      </c>
      <c r="P75019">
        <v>0.22900000000000001</v>
      </c>
      <c r="Q75019">
        <v>0.17100000000000001</v>
      </c>
      <c r="R75019">
        <v>1.04</v>
      </c>
    </row>
    <row r="75020" spans="1:18" x14ac:dyDescent="0.25">
      <c r="A75020" t="s">
        <v>410</v>
      </c>
      <c r="B75020" t="s">
        <v>27</v>
      </c>
      <c r="C75020" t="s">
        <v>411</v>
      </c>
      <c r="D75020" s="1">
        <v>44252</v>
      </c>
      <c r="E75020">
        <v>17500657</v>
      </c>
      <c r="F75020">
        <v>15405</v>
      </c>
      <c r="G75020">
        <v>62</v>
      </c>
      <c r="H75020">
        <v>51.429000000000002</v>
      </c>
      <c r="I75020">
        <v>1014</v>
      </c>
      <c r="J75020">
        <v>6</v>
      </c>
      <c r="K75020">
        <v>3.4289999999999998</v>
      </c>
      <c r="L75020">
        <v>880.25300000000004</v>
      </c>
      <c r="M75020">
        <v>3.5430000000000001</v>
      </c>
      <c r="N75020">
        <v>2.9390000000000001</v>
      </c>
      <c r="O75020">
        <v>57.941000000000003</v>
      </c>
      <c r="P75020">
        <v>0.34300000000000003</v>
      </c>
      <c r="Q75020">
        <v>0.19600000000000001</v>
      </c>
      <c r="R75020">
        <v>1.06</v>
      </c>
    </row>
    <row r="75021" spans="1:18" x14ac:dyDescent="0.25">
      <c r="A75021" t="s">
        <v>410</v>
      </c>
      <c r="B75021" t="s">
        <v>27</v>
      </c>
      <c r="C75021" t="s">
        <v>411</v>
      </c>
      <c r="D75021" s="1">
        <v>44253</v>
      </c>
      <c r="E75021">
        <v>17500657</v>
      </c>
      <c r="F75021">
        <v>15467</v>
      </c>
      <c r="G75021">
        <v>62</v>
      </c>
      <c r="H75021">
        <v>53.286000000000001</v>
      </c>
      <c r="I75021">
        <v>1018</v>
      </c>
      <c r="J75021">
        <v>4</v>
      </c>
      <c r="K75021">
        <v>3.4289999999999998</v>
      </c>
      <c r="L75021">
        <v>883.79499999999996</v>
      </c>
      <c r="M75021">
        <v>3.5430000000000001</v>
      </c>
      <c r="N75021">
        <v>3.0449999999999999</v>
      </c>
      <c r="O75021">
        <v>58.168999999999997</v>
      </c>
      <c r="P75021">
        <v>0.22900000000000001</v>
      </c>
      <c r="Q75021">
        <v>0.19600000000000001</v>
      </c>
      <c r="R75021">
        <v>1.07</v>
      </c>
    </row>
    <row r="75022" spans="1:18" x14ac:dyDescent="0.25">
      <c r="A75022" t="s">
        <v>410</v>
      </c>
      <c r="B75022" t="s">
        <v>27</v>
      </c>
      <c r="C75022" t="s">
        <v>411</v>
      </c>
      <c r="D75022" s="1">
        <v>44254</v>
      </c>
      <c r="E75022">
        <v>17500657</v>
      </c>
      <c r="F75022">
        <v>15533</v>
      </c>
      <c r="G75022">
        <v>66</v>
      </c>
      <c r="H75022">
        <v>55.713999999999999</v>
      </c>
      <c r="I75022">
        <v>1023</v>
      </c>
      <c r="J75022">
        <v>5</v>
      </c>
      <c r="K75022">
        <v>3.8570000000000002</v>
      </c>
      <c r="L75022">
        <v>887.56700000000001</v>
      </c>
      <c r="M75022">
        <v>3.7709999999999999</v>
      </c>
      <c r="N75022">
        <v>3.1840000000000002</v>
      </c>
      <c r="O75022">
        <v>58.454999999999998</v>
      </c>
      <c r="P75022">
        <v>0.28599999999999998</v>
      </c>
      <c r="Q75022">
        <v>0.22</v>
      </c>
      <c r="R75022">
        <v>1.07</v>
      </c>
    </row>
    <row r="75023" spans="1:18" x14ac:dyDescent="0.25">
      <c r="A75023" t="s">
        <v>410</v>
      </c>
      <c r="B75023" t="s">
        <v>27</v>
      </c>
      <c r="C75023" t="s">
        <v>411</v>
      </c>
      <c r="D75023" s="1">
        <v>44255</v>
      </c>
      <c r="E75023">
        <v>17500657</v>
      </c>
      <c r="F75023">
        <v>15588</v>
      </c>
      <c r="G75023">
        <v>55</v>
      </c>
      <c r="H75023">
        <v>58.429000000000002</v>
      </c>
      <c r="I75023">
        <v>1027</v>
      </c>
      <c r="J75023">
        <v>4</v>
      </c>
      <c r="K75023">
        <v>4.1429999999999998</v>
      </c>
      <c r="L75023">
        <v>890.70899999999995</v>
      </c>
      <c r="M75023">
        <v>3.1429999999999998</v>
      </c>
      <c r="N75023">
        <v>3.339</v>
      </c>
      <c r="O75023">
        <v>58.683999999999997</v>
      </c>
      <c r="P75023">
        <v>0.22900000000000001</v>
      </c>
      <c r="Q75023">
        <v>0.23699999999999999</v>
      </c>
      <c r="R75023">
        <v>1.07</v>
      </c>
    </row>
    <row r="75024" spans="1:18" x14ac:dyDescent="0.25">
      <c r="A75024" t="s">
        <v>410</v>
      </c>
      <c r="B75024" t="s">
        <v>27</v>
      </c>
      <c r="C75024" t="s">
        <v>411</v>
      </c>
      <c r="D75024" s="1">
        <v>44256</v>
      </c>
      <c r="E75024">
        <v>17500657</v>
      </c>
      <c r="F75024">
        <v>15642</v>
      </c>
      <c r="G75024">
        <v>54</v>
      </c>
      <c r="H75024">
        <v>58.856999999999999</v>
      </c>
      <c r="I75024">
        <v>1032</v>
      </c>
      <c r="J75024">
        <v>5</v>
      </c>
      <c r="K75024">
        <v>4.4290000000000003</v>
      </c>
      <c r="L75024">
        <v>893.79499999999996</v>
      </c>
      <c r="M75024">
        <v>3.0859999999999999</v>
      </c>
      <c r="N75024">
        <v>3.363</v>
      </c>
      <c r="O75024">
        <v>58.969000000000001</v>
      </c>
      <c r="P75024">
        <v>0.28599999999999998</v>
      </c>
      <c r="Q75024">
        <v>0.253</v>
      </c>
      <c r="R75024">
        <v>1.06</v>
      </c>
    </row>
    <row r="75025" spans="1:18" x14ac:dyDescent="0.25">
      <c r="A75025" t="s">
        <v>410</v>
      </c>
      <c r="B75025" t="s">
        <v>27</v>
      </c>
      <c r="C75025" t="s">
        <v>411</v>
      </c>
      <c r="D75025" s="1">
        <v>44257</v>
      </c>
      <c r="E75025">
        <v>17500657</v>
      </c>
      <c r="F75025">
        <v>15696</v>
      </c>
      <c r="G75025">
        <v>54</v>
      </c>
      <c r="H75025">
        <v>59.143000000000001</v>
      </c>
      <c r="I75025">
        <v>1039</v>
      </c>
      <c r="J75025">
        <v>7</v>
      </c>
      <c r="K75025">
        <v>5</v>
      </c>
      <c r="L75025">
        <v>896.88099999999997</v>
      </c>
      <c r="M75025">
        <v>3.0859999999999999</v>
      </c>
      <c r="N75025">
        <v>3.379</v>
      </c>
      <c r="O75025">
        <v>59.369</v>
      </c>
      <c r="P75025">
        <v>0.4</v>
      </c>
      <c r="Q75025">
        <v>0.28599999999999998</v>
      </c>
      <c r="R75025">
        <v>1.06</v>
      </c>
    </row>
    <row r="75026" spans="1:18" x14ac:dyDescent="0.25">
      <c r="A75026" t="s">
        <v>410</v>
      </c>
      <c r="B75026" t="s">
        <v>27</v>
      </c>
      <c r="C75026" t="s">
        <v>411</v>
      </c>
      <c r="D75026" s="1">
        <v>44258</v>
      </c>
      <c r="E75026">
        <v>17500657</v>
      </c>
      <c r="F75026">
        <v>15753</v>
      </c>
      <c r="G75026">
        <v>57</v>
      </c>
      <c r="H75026">
        <v>58.570999999999998</v>
      </c>
      <c r="I75026">
        <v>1045</v>
      </c>
      <c r="J75026">
        <v>6</v>
      </c>
      <c r="K75026">
        <v>5.2859999999999996</v>
      </c>
      <c r="L75026">
        <v>900.13800000000003</v>
      </c>
      <c r="M75026">
        <v>3.2570000000000001</v>
      </c>
      <c r="N75026">
        <v>3.347</v>
      </c>
      <c r="O75026">
        <v>59.712000000000003</v>
      </c>
      <c r="P75026">
        <v>0.34300000000000003</v>
      </c>
      <c r="Q75026">
        <v>0.30199999999999999</v>
      </c>
      <c r="R75026">
        <v>1.06</v>
      </c>
    </row>
    <row r="75027" spans="1:18" x14ac:dyDescent="0.25">
      <c r="A75027" t="s">
        <v>410</v>
      </c>
      <c r="B75027" t="s">
        <v>27</v>
      </c>
      <c r="C75027" t="s">
        <v>411</v>
      </c>
      <c r="D75027" s="1">
        <v>44259</v>
      </c>
      <c r="E75027">
        <v>17500657</v>
      </c>
      <c r="F75027">
        <v>15815</v>
      </c>
      <c r="G75027">
        <v>62</v>
      </c>
      <c r="H75027">
        <v>58.570999999999998</v>
      </c>
      <c r="I75027">
        <v>1050</v>
      </c>
      <c r="J75027">
        <v>5</v>
      </c>
      <c r="K75027">
        <v>5.1429999999999998</v>
      </c>
      <c r="L75027">
        <v>903.68</v>
      </c>
      <c r="M75027">
        <v>3.5430000000000001</v>
      </c>
      <c r="N75027">
        <v>3.347</v>
      </c>
      <c r="O75027">
        <v>59.997999999999998</v>
      </c>
      <c r="P75027">
        <v>0.28599999999999998</v>
      </c>
      <c r="Q75027">
        <v>0.29399999999999998</v>
      </c>
      <c r="R75027">
        <v>1.07</v>
      </c>
    </row>
    <row r="75028" spans="1:18" x14ac:dyDescent="0.25">
      <c r="A75028" t="s">
        <v>410</v>
      </c>
      <c r="B75028" t="s">
        <v>27</v>
      </c>
      <c r="C75028" t="s">
        <v>411</v>
      </c>
      <c r="D75028" s="1">
        <v>44260</v>
      </c>
      <c r="E75028">
        <v>17500657</v>
      </c>
      <c r="F75028">
        <v>15870</v>
      </c>
      <c r="G75028">
        <v>55</v>
      </c>
      <c r="H75028">
        <v>57.570999999999998</v>
      </c>
      <c r="I75028">
        <v>1054</v>
      </c>
      <c r="J75028">
        <v>4</v>
      </c>
      <c r="K75028">
        <v>5.1429999999999998</v>
      </c>
      <c r="L75028">
        <v>906.82299999999998</v>
      </c>
      <c r="M75028">
        <v>3.1429999999999998</v>
      </c>
      <c r="N75028">
        <v>3.29</v>
      </c>
      <c r="O75028">
        <v>60.225999999999999</v>
      </c>
      <c r="P75028">
        <v>0.22900000000000001</v>
      </c>
      <c r="Q75028">
        <v>0.29399999999999998</v>
      </c>
      <c r="R75028">
        <v>1.08</v>
      </c>
    </row>
    <row r="75029" spans="1:18" x14ac:dyDescent="0.25">
      <c r="A75029" t="s">
        <v>410</v>
      </c>
      <c r="B75029" t="s">
        <v>27</v>
      </c>
      <c r="C75029" t="s">
        <v>411</v>
      </c>
      <c r="D75029" s="1">
        <v>44261</v>
      </c>
      <c r="E75029">
        <v>17500657</v>
      </c>
      <c r="F75029">
        <v>15925</v>
      </c>
      <c r="G75029">
        <v>55</v>
      </c>
      <c r="H75029">
        <v>56</v>
      </c>
      <c r="I75029">
        <v>1058</v>
      </c>
      <c r="J75029">
        <v>4</v>
      </c>
      <c r="K75029">
        <v>5</v>
      </c>
      <c r="L75029">
        <v>909.96600000000001</v>
      </c>
      <c r="M75029">
        <v>3.1429999999999998</v>
      </c>
      <c r="N75029">
        <v>3.2</v>
      </c>
      <c r="O75029">
        <v>60.454999999999998</v>
      </c>
      <c r="P75029">
        <v>0.22900000000000001</v>
      </c>
      <c r="Q75029">
        <v>0.28599999999999998</v>
      </c>
      <c r="R75029">
        <v>1.0900000000000001</v>
      </c>
    </row>
    <row r="75030" spans="1:18" x14ac:dyDescent="0.25">
      <c r="A75030" t="s">
        <v>410</v>
      </c>
      <c r="B75030" t="s">
        <v>27</v>
      </c>
      <c r="C75030" t="s">
        <v>411</v>
      </c>
      <c r="D75030" s="1">
        <v>44262</v>
      </c>
      <c r="E75030">
        <v>17500657</v>
      </c>
      <c r="F75030">
        <v>15981</v>
      </c>
      <c r="G75030">
        <v>56</v>
      </c>
      <c r="H75030">
        <v>56.143000000000001</v>
      </c>
      <c r="I75030">
        <v>1063</v>
      </c>
      <c r="J75030">
        <v>5</v>
      </c>
      <c r="K75030">
        <v>5.1429999999999998</v>
      </c>
      <c r="L75030">
        <v>913.16600000000005</v>
      </c>
      <c r="M75030">
        <v>3.2</v>
      </c>
      <c r="N75030">
        <v>3.2080000000000002</v>
      </c>
      <c r="O75030">
        <v>60.741</v>
      </c>
      <c r="P75030">
        <v>0.28599999999999998</v>
      </c>
      <c r="Q75030">
        <v>0.29399999999999998</v>
      </c>
      <c r="R75030">
        <v>1.1200000000000001</v>
      </c>
    </row>
    <row r="75031" spans="1:18" x14ac:dyDescent="0.25">
      <c r="A75031" t="s">
        <v>410</v>
      </c>
      <c r="B75031" t="s">
        <v>27</v>
      </c>
      <c r="C75031" t="s">
        <v>411</v>
      </c>
      <c r="D75031" s="1">
        <v>44263</v>
      </c>
      <c r="E75031">
        <v>17500657</v>
      </c>
      <c r="F75031">
        <v>16042</v>
      </c>
      <c r="G75031">
        <v>61</v>
      </c>
      <c r="H75031">
        <v>57.143000000000001</v>
      </c>
      <c r="I75031">
        <v>1068</v>
      </c>
      <c r="J75031">
        <v>5</v>
      </c>
      <c r="K75031">
        <v>5.1429999999999998</v>
      </c>
      <c r="L75031">
        <v>916.65099999999995</v>
      </c>
      <c r="M75031">
        <v>3.4860000000000002</v>
      </c>
      <c r="N75031">
        <v>3.2650000000000001</v>
      </c>
      <c r="O75031">
        <v>61.026000000000003</v>
      </c>
      <c r="P75031">
        <v>0.28599999999999998</v>
      </c>
      <c r="Q75031">
        <v>0.29399999999999998</v>
      </c>
      <c r="R75031">
        <v>1.1399999999999999</v>
      </c>
    </row>
    <row r="75032" spans="1:18" x14ac:dyDescent="0.25">
      <c r="A75032" t="s">
        <v>410</v>
      </c>
      <c r="B75032" t="s">
        <v>27</v>
      </c>
      <c r="C75032" t="s">
        <v>411</v>
      </c>
      <c r="D75032" s="1">
        <v>44264</v>
      </c>
      <c r="E75032">
        <v>17500657</v>
      </c>
      <c r="F75032">
        <v>16117</v>
      </c>
      <c r="G75032">
        <v>75</v>
      </c>
      <c r="H75032">
        <v>60.143000000000001</v>
      </c>
      <c r="I75032">
        <v>1074</v>
      </c>
      <c r="J75032">
        <v>6</v>
      </c>
      <c r="K75032">
        <v>5</v>
      </c>
      <c r="L75032">
        <v>920.93700000000001</v>
      </c>
      <c r="M75032">
        <v>4.2859999999999996</v>
      </c>
      <c r="N75032">
        <v>3.4369999999999998</v>
      </c>
      <c r="O75032">
        <v>61.369</v>
      </c>
      <c r="P75032">
        <v>0.34300000000000003</v>
      </c>
      <c r="Q75032">
        <v>0.28599999999999998</v>
      </c>
      <c r="R75032">
        <v>1.1599999999999999</v>
      </c>
    </row>
    <row r="75033" spans="1:18" x14ac:dyDescent="0.25">
      <c r="A75033" t="s">
        <v>410</v>
      </c>
      <c r="B75033" t="s">
        <v>27</v>
      </c>
      <c r="C75033" t="s">
        <v>411</v>
      </c>
      <c r="D75033" s="1">
        <v>44265</v>
      </c>
      <c r="E75033">
        <v>17500657</v>
      </c>
      <c r="F75033">
        <v>16187</v>
      </c>
      <c r="G75033">
        <v>70</v>
      </c>
      <c r="H75033">
        <v>62</v>
      </c>
      <c r="I75033">
        <v>1079</v>
      </c>
      <c r="J75033">
        <v>5</v>
      </c>
      <c r="K75033">
        <v>4.8570000000000002</v>
      </c>
      <c r="L75033">
        <v>924.93700000000001</v>
      </c>
      <c r="M75033">
        <v>4</v>
      </c>
      <c r="N75033">
        <v>3.5430000000000001</v>
      </c>
      <c r="O75033">
        <v>61.655000000000001</v>
      </c>
      <c r="P75033">
        <v>0.28599999999999998</v>
      </c>
      <c r="Q75033">
        <v>0.27800000000000002</v>
      </c>
      <c r="R75033">
        <v>1.18</v>
      </c>
    </row>
    <row r="75034" spans="1:18" x14ac:dyDescent="0.25">
      <c r="A75034" t="s">
        <v>410</v>
      </c>
      <c r="B75034" t="s">
        <v>27</v>
      </c>
      <c r="C75034" t="s">
        <v>411</v>
      </c>
      <c r="D75034" s="1">
        <v>44266</v>
      </c>
      <c r="E75034">
        <v>17500657</v>
      </c>
      <c r="F75034">
        <v>16257</v>
      </c>
      <c r="G75034">
        <v>70</v>
      </c>
      <c r="H75034">
        <v>63.143000000000001</v>
      </c>
      <c r="I75034">
        <v>1085</v>
      </c>
      <c r="J75034">
        <v>6</v>
      </c>
      <c r="K75034">
        <v>5</v>
      </c>
      <c r="L75034">
        <v>928.93700000000001</v>
      </c>
      <c r="M75034">
        <v>4</v>
      </c>
      <c r="N75034">
        <v>3.6080000000000001</v>
      </c>
      <c r="O75034">
        <v>61.997999999999998</v>
      </c>
      <c r="P75034">
        <v>0.34300000000000003</v>
      </c>
      <c r="Q75034">
        <v>0.28599999999999998</v>
      </c>
      <c r="R75034">
        <v>1.2</v>
      </c>
    </row>
    <row r="75035" spans="1:18" x14ac:dyDescent="0.25">
      <c r="A75035" t="s">
        <v>410</v>
      </c>
      <c r="B75035" t="s">
        <v>27</v>
      </c>
      <c r="C75035" t="s">
        <v>411</v>
      </c>
      <c r="D75035" s="1">
        <v>44267</v>
      </c>
      <c r="E75035">
        <v>17500657</v>
      </c>
      <c r="F75035">
        <v>16328</v>
      </c>
      <c r="G75035">
        <v>71</v>
      </c>
      <c r="H75035">
        <v>65.429000000000002</v>
      </c>
      <c r="I75035">
        <v>1090</v>
      </c>
      <c r="J75035">
        <v>5</v>
      </c>
      <c r="K75035">
        <v>5.1429999999999998</v>
      </c>
      <c r="L75035">
        <v>932.99400000000003</v>
      </c>
      <c r="M75035">
        <v>4.0570000000000004</v>
      </c>
      <c r="N75035">
        <v>3.7389999999999999</v>
      </c>
      <c r="O75035">
        <v>62.283000000000001</v>
      </c>
      <c r="P75035">
        <v>0.28599999999999998</v>
      </c>
      <c r="Q75035">
        <v>0.29399999999999998</v>
      </c>
      <c r="R75035">
        <v>1.22</v>
      </c>
    </row>
    <row r="75036" spans="1:18" x14ac:dyDescent="0.25">
      <c r="A75036" t="s">
        <v>410</v>
      </c>
      <c r="B75036" t="s">
        <v>27</v>
      </c>
      <c r="C75036" t="s">
        <v>411</v>
      </c>
      <c r="D75036" s="1">
        <v>44268</v>
      </c>
      <c r="E75036">
        <v>17500657</v>
      </c>
      <c r="F75036">
        <v>16401</v>
      </c>
      <c r="G75036">
        <v>73</v>
      </c>
      <c r="H75036">
        <v>68</v>
      </c>
      <c r="I75036">
        <v>1094</v>
      </c>
      <c r="J75036">
        <v>4</v>
      </c>
      <c r="K75036">
        <v>5.1429999999999998</v>
      </c>
      <c r="L75036">
        <v>937.16499999999996</v>
      </c>
      <c r="M75036">
        <v>4.1710000000000003</v>
      </c>
      <c r="N75036">
        <v>3.8860000000000001</v>
      </c>
      <c r="O75036">
        <v>62.512</v>
      </c>
      <c r="P75036">
        <v>0.22900000000000001</v>
      </c>
      <c r="Q75036">
        <v>0.29399999999999998</v>
      </c>
      <c r="R75036">
        <v>1.25</v>
      </c>
    </row>
    <row r="75037" spans="1:18" x14ac:dyDescent="0.25">
      <c r="A75037" t="s">
        <v>410</v>
      </c>
      <c r="B75037" t="s">
        <v>27</v>
      </c>
      <c r="C75037" t="s">
        <v>411</v>
      </c>
      <c r="D75037" s="1">
        <v>44269</v>
      </c>
      <c r="E75037">
        <v>17500657</v>
      </c>
      <c r="F75037">
        <v>16478</v>
      </c>
      <c r="G75037">
        <v>77</v>
      </c>
      <c r="H75037">
        <v>71</v>
      </c>
      <c r="I75037">
        <v>1099</v>
      </c>
      <c r="J75037">
        <v>5</v>
      </c>
      <c r="K75037">
        <v>5.1429999999999998</v>
      </c>
      <c r="L75037">
        <v>941.56500000000005</v>
      </c>
      <c r="M75037">
        <v>4.4000000000000004</v>
      </c>
      <c r="N75037">
        <v>4.0570000000000004</v>
      </c>
      <c r="O75037">
        <v>62.798000000000002</v>
      </c>
      <c r="P75037">
        <v>0.28599999999999998</v>
      </c>
      <c r="Q75037">
        <v>0.29399999999999998</v>
      </c>
      <c r="R75037">
        <v>1.28</v>
      </c>
    </row>
    <row r="75038" spans="1:18" x14ac:dyDescent="0.25">
      <c r="A75038" t="s">
        <v>410</v>
      </c>
      <c r="B75038" t="s">
        <v>27</v>
      </c>
      <c r="C75038" t="s">
        <v>411</v>
      </c>
      <c r="D75038" s="1">
        <v>44270</v>
      </c>
      <c r="E75038">
        <v>17500657</v>
      </c>
      <c r="F75038">
        <v>16556</v>
      </c>
      <c r="G75038">
        <v>78</v>
      </c>
      <c r="H75038">
        <v>73.429000000000002</v>
      </c>
      <c r="I75038">
        <v>1104</v>
      </c>
      <c r="J75038">
        <v>5</v>
      </c>
      <c r="K75038">
        <v>5.1429999999999998</v>
      </c>
      <c r="L75038">
        <v>946.02200000000005</v>
      </c>
      <c r="M75038">
        <v>4.4569999999999999</v>
      </c>
      <c r="N75038">
        <v>4.1959999999999997</v>
      </c>
      <c r="O75038">
        <v>63.082999999999998</v>
      </c>
      <c r="P75038">
        <v>0.28599999999999998</v>
      </c>
      <c r="Q75038">
        <v>0.29399999999999998</v>
      </c>
      <c r="R75038">
        <v>1.32</v>
      </c>
    </row>
    <row r="75039" spans="1:18" x14ac:dyDescent="0.25">
      <c r="A75039" t="s">
        <v>410</v>
      </c>
      <c r="B75039" t="s">
        <v>27</v>
      </c>
      <c r="C75039" t="s">
        <v>411</v>
      </c>
      <c r="D75039" s="1">
        <v>44271</v>
      </c>
      <c r="E75039">
        <v>17500657</v>
      </c>
      <c r="F75039">
        <v>16656</v>
      </c>
      <c r="G75039">
        <v>100</v>
      </c>
      <c r="H75039">
        <v>77</v>
      </c>
      <c r="I75039">
        <v>1110</v>
      </c>
      <c r="J75039">
        <v>6</v>
      </c>
      <c r="K75039">
        <v>5.1429999999999998</v>
      </c>
      <c r="L75039">
        <v>951.73599999999999</v>
      </c>
      <c r="M75039">
        <v>5.7140000000000004</v>
      </c>
      <c r="N75039">
        <v>4.4000000000000004</v>
      </c>
      <c r="O75039">
        <v>63.426000000000002</v>
      </c>
      <c r="P75039">
        <v>0.34300000000000003</v>
      </c>
      <c r="Q75039">
        <v>0.29399999999999998</v>
      </c>
      <c r="R75039">
        <v>1.36</v>
      </c>
    </row>
    <row r="75040" spans="1:18" x14ac:dyDescent="0.25">
      <c r="A75040" t="s">
        <v>410</v>
      </c>
      <c r="B75040" t="s">
        <v>27</v>
      </c>
      <c r="C75040" t="s">
        <v>411</v>
      </c>
      <c r="D75040" s="1">
        <v>44272</v>
      </c>
      <c r="E75040">
        <v>17500657</v>
      </c>
      <c r="F75040">
        <v>16776</v>
      </c>
      <c r="G75040">
        <v>120</v>
      </c>
      <c r="H75040">
        <v>84.143000000000001</v>
      </c>
      <c r="I75040">
        <v>1120</v>
      </c>
      <c r="J75040">
        <v>10</v>
      </c>
      <c r="K75040">
        <v>5.8570000000000002</v>
      </c>
      <c r="L75040">
        <v>958.59299999999996</v>
      </c>
      <c r="M75040">
        <v>6.8570000000000002</v>
      </c>
      <c r="N75040">
        <v>4.8079999999999998</v>
      </c>
      <c r="O75040">
        <v>63.997999999999998</v>
      </c>
      <c r="P75040">
        <v>0.57099999999999995</v>
      </c>
      <c r="Q75040">
        <v>0.33500000000000002</v>
      </c>
      <c r="R75040">
        <v>1.39</v>
      </c>
    </row>
    <row r="75041" spans="1:18" x14ac:dyDescent="0.25">
      <c r="A75041" t="s">
        <v>410</v>
      </c>
      <c r="B75041" t="s">
        <v>27</v>
      </c>
      <c r="C75041" t="s">
        <v>411</v>
      </c>
      <c r="D75041" s="1">
        <v>44273</v>
      </c>
      <c r="E75041">
        <v>17500657</v>
      </c>
      <c r="F75041">
        <v>16925</v>
      </c>
      <c r="G75041">
        <v>149</v>
      </c>
      <c r="H75041">
        <v>95.429000000000002</v>
      </c>
      <c r="I75041">
        <v>1130</v>
      </c>
      <c r="J75041">
        <v>10</v>
      </c>
      <c r="K75041">
        <v>6.4290000000000003</v>
      </c>
      <c r="L75041">
        <v>967.10699999999997</v>
      </c>
      <c r="M75041">
        <v>8.5139999999999993</v>
      </c>
      <c r="N75041">
        <v>5.4530000000000003</v>
      </c>
      <c r="O75041">
        <v>64.569000000000003</v>
      </c>
      <c r="P75041">
        <v>0.57099999999999995</v>
      </c>
      <c r="Q75041">
        <v>0.36699999999999999</v>
      </c>
      <c r="R75041">
        <v>1.42</v>
      </c>
    </row>
    <row r="75042" spans="1:18" x14ac:dyDescent="0.25">
      <c r="A75042" t="s">
        <v>410</v>
      </c>
      <c r="B75042" t="s">
        <v>27</v>
      </c>
      <c r="C75042" t="s">
        <v>411</v>
      </c>
      <c r="D75042" s="1">
        <v>44274</v>
      </c>
      <c r="E75042">
        <v>17500657</v>
      </c>
      <c r="F75042">
        <v>17077</v>
      </c>
      <c r="G75042">
        <v>152</v>
      </c>
      <c r="H75042">
        <v>107</v>
      </c>
      <c r="I75042">
        <v>1141</v>
      </c>
      <c r="J75042">
        <v>11</v>
      </c>
      <c r="K75042">
        <v>7.2859999999999996</v>
      </c>
      <c r="L75042">
        <v>975.79200000000003</v>
      </c>
      <c r="M75042">
        <v>8.6850000000000005</v>
      </c>
      <c r="N75042">
        <v>6.1139999999999999</v>
      </c>
      <c r="O75042">
        <v>65.197999999999993</v>
      </c>
      <c r="P75042">
        <v>0.629</v>
      </c>
      <c r="Q75042">
        <v>0.41599999999999998</v>
      </c>
      <c r="R75042">
        <v>1.42</v>
      </c>
    </row>
    <row r="75043" spans="1:18" x14ac:dyDescent="0.25">
      <c r="A75043" t="s">
        <v>410</v>
      </c>
      <c r="B75043" t="s">
        <v>27</v>
      </c>
      <c r="C75043" t="s">
        <v>411</v>
      </c>
      <c r="D75043" s="1">
        <v>44275</v>
      </c>
      <c r="E75043">
        <v>17500657</v>
      </c>
      <c r="F75043">
        <v>17240</v>
      </c>
      <c r="G75043">
        <v>163</v>
      </c>
      <c r="H75043">
        <v>119.857</v>
      </c>
      <c r="I75043">
        <v>1153</v>
      </c>
      <c r="J75043">
        <v>12</v>
      </c>
      <c r="K75043">
        <v>8.4290000000000003</v>
      </c>
      <c r="L75043">
        <v>985.10599999999999</v>
      </c>
      <c r="M75043">
        <v>9.3140000000000001</v>
      </c>
      <c r="N75043">
        <v>6.8490000000000002</v>
      </c>
      <c r="O75043">
        <v>65.882999999999996</v>
      </c>
      <c r="P75043">
        <v>0.68600000000000005</v>
      </c>
      <c r="Q75043">
        <v>0.48199999999999998</v>
      </c>
      <c r="R75043">
        <v>1.41</v>
      </c>
    </row>
    <row r="75044" spans="1:18" x14ac:dyDescent="0.25">
      <c r="A75044" t="s">
        <v>410</v>
      </c>
      <c r="B75044" t="s">
        <v>27</v>
      </c>
      <c r="C75044" t="s">
        <v>411</v>
      </c>
      <c r="D75044" s="1">
        <v>44276</v>
      </c>
      <c r="E75044">
        <v>17500657</v>
      </c>
      <c r="F75044">
        <v>17411</v>
      </c>
      <c r="G75044">
        <v>171</v>
      </c>
      <c r="H75044">
        <v>133.286</v>
      </c>
      <c r="I75044">
        <v>1163</v>
      </c>
      <c r="J75044">
        <v>10</v>
      </c>
      <c r="K75044">
        <v>9.1430000000000007</v>
      </c>
      <c r="L75044">
        <v>994.87699999999995</v>
      </c>
      <c r="M75044">
        <v>9.7710000000000008</v>
      </c>
      <c r="N75044">
        <v>7.6159999999999997</v>
      </c>
      <c r="O75044">
        <v>66.454999999999998</v>
      </c>
      <c r="P75044">
        <v>0.57099999999999995</v>
      </c>
      <c r="Q75044">
        <v>0.52200000000000002</v>
      </c>
      <c r="R75044">
        <v>1.38</v>
      </c>
    </row>
    <row r="75045" spans="1:18" x14ac:dyDescent="0.25">
      <c r="A75045" t="s">
        <v>410</v>
      </c>
      <c r="B75045" t="s">
        <v>27</v>
      </c>
      <c r="C75045" t="s">
        <v>411</v>
      </c>
      <c r="D75045" s="1">
        <v>44277</v>
      </c>
      <c r="E75045">
        <v>17500657</v>
      </c>
      <c r="F75045">
        <v>17583</v>
      </c>
      <c r="G75045">
        <v>172</v>
      </c>
      <c r="H75045">
        <v>146.714</v>
      </c>
      <c r="I75045">
        <v>1175</v>
      </c>
      <c r="J75045">
        <v>12</v>
      </c>
      <c r="K75045">
        <v>10.143000000000001</v>
      </c>
      <c r="L75045">
        <v>1004.705</v>
      </c>
      <c r="M75045">
        <v>9.8279999999999994</v>
      </c>
      <c r="N75045">
        <v>8.3829999999999991</v>
      </c>
      <c r="O75045">
        <v>67.14</v>
      </c>
      <c r="P75045">
        <v>0.68600000000000005</v>
      </c>
      <c r="Q75045">
        <v>0.57999999999999996</v>
      </c>
      <c r="R75045">
        <v>1.34</v>
      </c>
    </row>
    <row r="75046" spans="1:18" x14ac:dyDescent="0.25">
      <c r="A75046" t="s">
        <v>410</v>
      </c>
      <c r="B75046" t="s">
        <v>27</v>
      </c>
      <c r="C75046" t="s">
        <v>411</v>
      </c>
      <c r="D75046" s="1">
        <v>44278</v>
      </c>
      <c r="E75046">
        <v>17500657</v>
      </c>
      <c r="F75046">
        <v>17743</v>
      </c>
      <c r="G75046">
        <v>160</v>
      </c>
      <c r="H75046">
        <v>155.286</v>
      </c>
      <c r="I75046">
        <v>1183</v>
      </c>
      <c r="J75046">
        <v>8</v>
      </c>
      <c r="K75046">
        <v>10.429</v>
      </c>
      <c r="L75046">
        <v>1013.848</v>
      </c>
      <c r="M75046">
        <v>9.1430000000000007</v>
      </c>
      <c r="N75046">
        <v>8.8729999999999993</v>
      </c>
      <c r="O75046">
        <v>67.596999999999994</v>
      </c>
      <c r="P75046">
        <v>0.45700000000000002</v>
      </c>
      <c r="Q75046">
        <v>0.59599999999999997</v>
      </c>
      <c r="R75046">
        <v>1.29</v>
      </c>
    </row>
    <row r="75047" spans="1:18" x14ac:dyDescent="0.25">
      <c r="A75047" t="s">
        <v>410</v>
      </c>
      <c r="B75047" t="s">
        <v>27</v>
      </c>
      <c r="C75047" t="s">
        <v>411</v>
      </c>
      <c r="D75047" s="1">
        <v>44279</v>
      </c>
      <c r="E75047">
        <v>17500657</v>
      </c>
      <c r="F75047">
        <v>17896</v>
      </c>
      <c r="G75047">
        <v>153</v>
      </c>
      <c r="H75047">
        <v>160</v>
      </c>
      <c r="I75047">
        <v>1195</v>
      </c>
      <c r="J75047">
        <v>12</v>
      </c>
      <c r="K75047">
        <v>10.714</v>
      </c>
      <c r="L75047">
        <v>1022.59</v>
      </c>
      <c r="M75047">
        <v>8.7430000000000003</v>
      </c>
      <c r="N75047">
        <v>9.1430000000000007</v>
      </c>
      <c r="O75047">
        <v>68.283000000000001</v>
      </c>
      <c r="P75047">
        <v>0.68600000000000005</v>
      </c>
      <c r="Q75047">
        <v>0.61199999999999999</v>
      </c>
      <c r="R75047">
        <v>1.25</v>
      </c>
    </row>
    <row r="75048" spans="1:18" x14ac:dyDescent="0.25">
      <c r="A75048" t="s">
        <v>410</v>
      </c>
      <c r="B75048" t="s">
        <v>27</v>
      </c>
      <c r="C75048" t="s">
        <v>411</v>
      </c>
      <c r="D75048" s="1">
        <v>44280</v>
      </c>
      <c r="E75048">
        <v>17500657</v>
      </c>
      <c r="F75048">
        <v>18046</v>
      </c>
      <c r="G75048">
        <v>150</v>
      </c>
      <c r="H75048">
        <v>160.143</v>
      </c>
      <c r="I75048">
        <v>1206</v>
      </c>
      <c r="J75048">
        <v>11</v>
      </c>
      <c r="K75048">
        <v>10.856999999999999</v>
      </c>
      <c r="L75048">
        <v>1031.1610000000001</v>
      </c>
      <c r="M75048">
        <v>8.5709999999999997</v>
      </c>
      <c r="N75048">
        <v>9.1509999999999998</v>
      </c>
      <c r="O75048">
        <v>68.912000000000006</v>
      </c>
      <c r="P75048">
        <v>0.629</v>
      </c>
      <c r="Q75048">
        <v>0.62</v>
      </c>
      <c r="R75048">
        <v>1.2</v>
      </c>
    </row>
    <row r="75049" spans="1:18" x14ac:dyDescent="0.25">
      <c r="A75049" t="s">
        <v>410</v>
      </c>
      <c r="B75049" t="s">
        <v>27</v>
      </c>
      <c r="C75049" t="s">
        <v>411</v>
      </c>
      <c r="D75049" s="1">
        <v>44281</v>
      </c>
      <c r="E75049">
        <v>17500657</v>
      </c>
      <c r="F75049">
        <v>18201</v>
      </c>
      <c r="G75049">
        <v>155</v>
      </c>
      <c r="H75049">
        <v>160.571</v>
      </c>
      <c r="I75049">
        <v>1216</v>
      </c>
      <c r="J75049">
        <v>10</v>
      </c>
      <c r="K75049">
        <v>10.714</v>
      </c>
      <c r="L75049">
        <v>1040.018</v>
      </c>
      <c r="M75049">
        <v>8.8569999999999993</v>
      </c>
      <c r="N75049">
        <v>9.1750000000000007</v>
      </c>
      <c r="O75049">
        <v>69.483000000000004</v>
      </c>
      <c r="P75049">
        <v>0.57099999999999995</v>
      </c>
      <c r="Q75049">
        <v>0.61199999999999999</v>
      </c>
      <c r="R75049">
        <v>1.17</v>
      </c>
    </row>
    <row r="75050" spans="1:18" x14ac:dyDescent="0.25">
      <c r="A75050" t="s">
        <v>410</v>
      </c>
      <c r="B75050" t="s">
        <v>27</v>
      </c>
      <c r="C75050" t="s">
        <v>411</v>
      </c>
      <c r="D75050" s="1">
        <v>44282</v>
      </c>
      <c r="E75050">
        <v>17500657</v>
      </c>
      <c r="F75050">
        <v>18356</v>
      </c>
      <c r="G75050">
        <v>155</v>
      </c>
      <c r="H75050">
        <v>159.429</v>
      </c>
      <c r="I75050">
        <v>1227</v>
      </c>
      <c r="J75050">
        <v>11</v>
      </c>
      <c r="K75050">
        <v>10.571</v>
      </c>
      <c r="L75050">
        <v>1048.875</v>
      </c>
      <c r="M75050">
        <v>8.8569999999999993</v>
      </c>
      <c r="N75050">
        <v>9.11</v>
      </c>
      <c r="O75050">
        <v>70.111999999999995</v>
      </c>
      <c r="P75050">
        <v>0.629</v>
      </c>
      <c r="Q75050">
        <v>0.60399999999999998</v>
      </c>
      <c r="R75050">
        <v>1.1299999999999999</v>
      </c>
    </row>
    <row r="75051" spans="1:18" x14ac:dyDescent="0.25">
      <c r="A75051" t="s">
        <v>410</v>
      </c>
      <c r="B75051" t="s">
        <v>27</v>
      </c>
      <c r="C75051" t="s">
        <v>411</v>
      </c>
      <c r="D75051" s="1">
        <v>44283</v>
      </c>
      <c r="E75051">
        <v>17500657</v>
      </c>
      <c r="F75051">
        <v>18498</v>
      </c>
      <c r="G75051">
        <v>142</v>
      </c>
      <c r="H75051">
        <v>155.286</v>
      </c>
      <c r="I75051">
        <v>1239</v>
      </c>
      <c r="J75051">
        <v>12</v>
      </c>
      <c r="K75051">
        <v>10.856999999999999</v>
      </c>
      <c r="L75051">
        <v>1056.989</v>
      </c>
      <c r="M75051">
        <v>8.1140000000000008</v>
      </c>
      <c r="N75051">
        <v>8.8729999999999993</v>
      </c>
      <c r="O75051">
        <v>70.796999999999997</v>
      </c>
      <c r="P75051">
        <v>0.68600000000000005</v>
      </c>
      <c r="Q75051">
        <v>0.62</v>
      </c>
      <c r="R75051">
        <v>1.1000000000000001</v>
      </c>
    </row>
    <row r="75052" spans="1:18" x14ac:dyDescent="0.25">
      <c r="A75052" t="s">
        <v>410</v>
      </c>
      <c r="B75052" t="s">
        <v>27</v>
      </c>
      <c r="C75052" t="s">
        <v>411</v>
      </c>
      <c r="D75052" s="1">
        <v>44284</v>
      </c>
      <c r="E75052">
        <v>17500657</v>
      </c>
      <c r="F75052">
        <v>18638</v>
      </c>
      <c r="G75052">
        <v>140</v>
      </c>
      <c r="H75052">
        <v>150.714</v>
      </c>
      <c r="I75052">
        <v>1247</v>
      </c>
      <c r="J75052">
        <v>8</v>
      </c>
      <c r="K75052">
        <v>10.286</v>
      </c>
      <c r="L75052">
        <v>1064.989</v>
      </c>
      <c r="M75052">
        <v>8</v>
      </c>
      <c r="N75052">
        <v>8.6120000000000001</v>
      </c>
      <c r="O75052">
        <v>71.254000000000005</v>
      </c>
      <c r="P75052">
        <v>0.45700000000000002</v>
      </c>
      <c r="Q75052">
        <v>0.58799999999999997</v>
      </c>
      <c r="R75052">
        <v>1.07</v>
      </c>
    </row>
    <row r="75053" spans="1:18" x14ac:dyDescent="0.25">
      <c r="A75053" t="s">
        <v>410</v>
      </c>
      <c r="B75053" t="s">
        <v>27</v>
      </c>
      <c r="C75053" t="s">
        <v>411</v>
      </c>
      <c r="D75053" s="1">
        <v>44285</v>
      </c>
      <c r="E75053">
        <v>17500657</v>
      </c>
      <c r="F75053">
        <v>18775</v>
      </c>
      <c r="G75053">
        <v>137</v>
      </c>
      <c r="H75053">
        <v>147.429</v>
      </c>
      <c r="I75053">
        <v>1254</v>
      </c>
      <c r="J75053">
        <v>7</v>
      </c>
      <c r="K75053">
        <v>10.143000000000001</v>
      </c>
      <c r="L75053">
        <v>1072.817</v>
      </c>
      <c r="M75053">
        <v>7.8280000000000003</v>
      </c>
      <c r="N75053">
        <v>8.4239999999999995</v>
      </c>
      <c r="O75053">
        <v>71.653999999999996</v>
      </c>
      <c r="P75053">
        <v>0.4</v>
      </c>
      <c r="Q75053">
        <v>0.57999999999999996</v>
      </c>
      <c r="R75053">
        <v>1.04</v>
      </c>
    </row>
    <row r="75054" spans="1:18" x14ac:dyDescent="0.25">
      <c r="A75054" t="s">
        <v>410</v>
      </c>
      <c r="B75054" t="s">
        <v>27</v>
      </c>
      <c r="C75054" t="s">
        <v>411</v>
      </c>
      <c r="D75054" s="1">
        <v>44286</v>
      </c>
      <c r="E75054">
        <v>17500657</v>
      </c>
      <c r="F75054">
        <v>18909</v>
      </c>
      <c r="G75054">
        <v>134</v>
      </c>
      <c r="H75054">
        <v>144.714</v>
      </c>
      <c r="I75054">
        <v>1265</v>
      </c>
      <c r="J75054">
        <v>11</v>
      </c>
      <c r="K75054">
        <v>10</v>
      </c>
      <c r="L75054">
        <v>1080.4739999999999</v>
      </c>
      <c r="M75054">
        <v>7.657</v>
      </c>
      <c r="N75054">
        <v>8.2690000000000001</v>
      </c>
      <c r="O75054">
        <v>72.283000000000001</v>
      </c>
      <c r="P75054">
        <v>0.629</v>
      </c>
      <c r="Q75054">
        <v>0.57099999999999995</v>
      </c>
      <c r="R75054">
        <v>1.02</v>
      </c>
    </row>
    <row r="75055" spans="1:18" x14ac:dyDescent="0.25">
      <c r="A75055" t="s">
        <v>410</v>
      </c>
      <c r="B75055" t="s">
        <v>27</v>
      </c>
      <c r="C75055" t="s">
        <v>411</v>
      </c>
      <c r="D75055" s="1">
        <v>44287</v>
      </c>
      <c r="E75055">
        <v>17500657</v>
      </c>
      <c r="F75055">
        <v>19039</v>
      </c>
      <c r="G75055">
        <v>130</v>
      </c>
      <c r="H75055">
        <v>141.857</v>
      </c>
      <c r="I75055">
        <v>1274</v>
      </c>
      <c r="J75055">
        <v>9</v>
      </c>
      <c r="K75055">
        <v>9.7140000000000004</v>
      </c>
      <c r="L75055">
        <v>1087.902</v>
      </c>
      <c r="M75055">
        <v>7.4279999999999999</v>
      </c>
      <c r="N75055">
        <v>8.1059999999999999</v>
      </c>
      <c r="O75055">
        <v>72.796999999999997</v>
      </c>
      <c r="P75055">
        <v>0.51400000000000001</v>
      </c>
      <c r="Q75055">
        <v>0.55500000000000005</v>
      </c>
      <c r="R75055">
        <v>1</v>
      </c>
    </row>
    <row r="75056" spans="1:18" x14ac:dyDescent="0.25">
      <c r="A75056" t="s">
        <v>410</v>
      </c>
      <c r="B75056" t="s">
        <v>27</v>
      </c>
      <c r="C75056" t="s">
        <v>411</v>
      </c>
      <c r="D75056" s="1">
        <v>44288</v>
      </c>
      <c r="E75056">
        <v>17500657</v>
      </c>
      <c r="F75056">
        <v>19164</v>
      </c>
      <c r="G75056">
        <v>125</v>
      </c>
      <c r="H75056">
        <v>137.571</v>
      </c>
      <c r="I75056">
        <v>1288</v>
      </c>
      <c r="J75056">
        <v>14</v>
      </c>
      <c r="K75056">
        <v>10.286</v>
      </c>
      <c r="L75056">
        <v>1095.0450000000001</v>
      </c>
      <c r="M75056">
        <v>7.1429999999999998</v>
      </c>
      <c r="N75056">
        <v>7.8609999999999998</v>
      </c>
      <c r="O75056">
        <v>73.596999999999994</v>
      </c>
      <c r="P75056">
        <v>0.8</v>
      </c>
      <c r="Q75056">
        <v>0.58799999999999997</v>
      </c>
      <c r="R75056">
        <v>0.98</v>
      </c>
    </row>
    <row r="75057" spans="1:18" x14ac:dyDescent="0.25">
      <c r="A75057" t="s">
        <v>410</v>
      </c>
      <c r="B75057" t="s">
        <v>27</v>
      </c>
      <c r="C75057" t="s">
        <v>411</v>
      </c>
      <c r="D75057" s="1">
        <v>44289</v>
      </c>
      <c r="E75057">
        <v>17500657</v>
      </c>
      <c r="F75057">
        <v>19284</v>
      </c>
      <c r="G75057">
        <v>120</v>
      </c>
      <c r="H75057">
        <v>132.571</v>
      </c>
      <c r="I75057">
        <v>1299</v>
      </c>
      <c r="J75057">
        <v>11</v>
      </c>
      <c r="K75057">
        <v>10.286</v>
      </c>
      <c r="L75057">
        <v>1101.9010000000001</v>
      </c>
      <c r="M75057">
        <v>6.8570000000000002</v>
      </c>
      <c r="N75057">
        <v>7.5750000000000002</v>
      </c>
      <c r="O75057">
        <v>74.225999999999999</v>
      </c>
      <c r="P75057">
        <v>0.629</v>
      </c>
      <c r="Q75057">
        <v>0.58799999999999997</v>
      </c>
      <c r="R75057">
        <v>0.97</v>
      </c>
    </row>
    <row r="75058" spans="1:18" x14ac:dyDescent="0.25">
      <c r="A75058" t="s">
        <v>410</v>
      </c>
      <c r="B75058" t="s">
        <v>27</v>
      </c>
      <c r="C75058" t="s">
        <v>411</v>
      </c>
      <c r="D75058" s="1">
        <v>44290</v>
      </c>
      <c r="E75058">
        <v>17500657</v>
      </c>
      <c r="F75058">
        <v>19404</v>
      </c>
      <c r="G75058">
        <v>120</v>
      </c>
      <c r="H75058">
        <v>129.429</v>
      </c>
      <c r="I75058">
        <v>1313</v>
      </c>
      <c r="J75058">
        <v>14</v>
      </c>
      <c r="K75058">
        <v>10.571</v>
      </c>
      <c r="L75058">
        <v>1108.758</v>
      </c>
      <c r="M75058">
        <v>6.8570000000000002</v>
      </c>
      <c r="N75058">
        <v>7.3959999999999999</v>
      </c>
      <c r="O75058">
        <v>75.025999999999996</v>
      </c>
      <c r="P75058">
        <v>0.8</v>
      </c>
      <c r="Q75058">
        <v>0.60399999999999998</v>
      </c>
      <c r="R75058">
        <v>0.97</v>
      </c>
    </row>
    <row r="75059" spans="1:18" x14ac:dyDescent="0.25">
      <c r="A75059" t="s">
        <v>410</v>
      </c>
      <c r="B75059" t="s">
        <v>27</v>
      </c>
      <c r="C75059" t="s">
        <v>411</v>
      </c>
      <c r="D75059" s="1">
        <v>44291</v>
      </c>
      <c r="E75059">
        <v>17500657</v>
      </c>
      <c r="F75059">
        <v>19526</v>
      </c>
      <c r="G75059">
        <v>122</v>
      </c>
      <c r="H75059">
        <v>126.857</v>
      </c>
      <c r="I75059">
        <v>1323</v>
      </c>
      <c r="J75059">
        <v>10</v>
      </c>
      <c r="K75059">
        <v>10.856999999999999</v>
      </c>
      <c r="L75059">
        <v>1115.73</v>
      </c>
      <c r="M75059">
        <v>6.9710000000000001</v>
      </c>
      <c r="N75059">
        <v>7.2489999999999997</v>
      </c>
      <c r="O75059">
        <v>75.596999999999994</v>
      </c>
      <c r="P75059">
        <v>0.57099999999999995</v>
      </c>
      <c r="Q75059">
        <v>0.62</v>
      </c>
      <c r="R75059">
        <v>0.96</v>
      </c>
    </row>
    <row r="75060" spans="1:18" x14ac:dyDescent="0.25">
      <c r="A75060" t="s">
        <v>410</v>
      </c>
      <c r="B75060" t="s">
        <v>27</v>
      </c>
      <c r="C75060" t="s">
        <v>411</v>
      </c>
      <c r="D75060" s="1">
        <v>44292</v>
      </c>
      <c r="E75060">
        <v>17500657</v>
      </c>
      <c r="F75060">
        <v>19641</v>
      </c>
      <c r="G75060">
        <v>115</v>
      </c>
      <c r="H75060">
        <v>123.714</v>
      </c>
      <c r="I75060">
        <v>1332</v>
      </c>
      <c r="J75060">
        <v>9</v>
      </c>
      <c r="K75060">
        <v>11.143000000000001</v>
      </c>
      <c r="L75060">
        <v>1122.3009999999999</v>
      </c>
      <c r="M75060">
        <v>6.5709999999999997</v>
      </c>
      <c r="N75060">
        <v>7.069</v>
      </c>
      <c r="O75060">
        <v>76.111000000000004</v>
      </c>
      <c r="P75060">
        <v>0.51400000000000001</v>
      </c>
      <c r="Q75060">
        <v>0.63700000000000001</v>
      </c>
      <c r="R75060">
        <v>0.96</v>
      </c>
    </row>
    <row r="75061" spans="1:18" x14ac:dyDescent="0.25">
      <c r="A75061" t="s">
        <v>410</v>
      </c>
      <c r="B75061" t="s">
        <v>27</v>
      </c>
      <c r="C75061" t="s">
        <v>411</v>
      </c>
      <c r="D75061" s="1">
        <v>44293</v>
      </c>
      <c r="E75061">
        <v>17500657</v>
      </c>
      <c r="F75061">
        <v>19761</v>
      </c>
      <c r="G75061">
        <v>120</v>
      </c>
      <c r="H75061">
        <v>121.714</v>
      </c>
      <c r="I75061">
        <v>1342</v>
      </c>
      <c r="J75061">
        <v>10</v>
      </c>
      <c r="K75061">
        <v>11</v>
      </c>
      <c r="L75061">
        <v>1129.1579999999999</v>
      </c>
      <c r="M75061">
        <v>6.8570000000000002</v>
      </c>
      <c r="N75061">
        <v>6.9550000000000001</v>
      </c>
      <c r="O75061">
        <v>76.683000000000007</v>
      </c>
      <c r="P75061">
        <v>0.57099999999999995</v>
      </c>
      <c r="Q75061">
        <v>0.629</v>
      </c>
      <c r="R75061">
        <v>0.96</v>
      </c>
    </row>
    <row r="75062" spans="1:18" x14ac:dyDescent="0.25">
      <c r="A75062" t="s">
        <v>410</v>
      </c>
      <c r="B75062" t="s">
        <v>27</v>
      </c>
      <c r="C75062" t="s">
        <v>411</v>
      </c>
      <c r="D75062" s="1">
        <v>44294</v>
      </c>
      <c r="E75062">
        <v>17500657</v>
      </c>
      <c r="F75062">
        <v>19883</v>
      </c>
      <c r="G75062">
        <v>122</v>
      </c>
      <c r="H75062">
        <v>120.571</v>
      </c>
      <c r="I75062">
        <v>1352</v>
      </c>
      <c r="J75062">
        <v>10</v>
      </c>
      <c r="K75062">
        <v>11.143000000000001</v>
      </c>
      <c r="L75062">
        <v>1136.1289999999999</v>
      </c>
      <c r="M75062">
        <v>6.9710000000000001</v>
      </c>
      <c r="N75062">
        <v>6.89</v>
      </c>
      <c r="O75062">
        <v>77.254000000000005</v>
      </c>
      <c r="P75062">
        <v>0.57099999999999995</v>
      </c>
      <c r="Q75062">
        <v>0.63700000000000001</v>
      </c>
      <c r="R75062">
        <v>0.96</v>
      </c>
    </row>
    <row r="75063" spans="1:18" x14ac:dyDescent="0.25">
      <c r="A75063" t="s">
        <v>410</v>
      </c>
      <c r="B75063" t="s">
        <v>27</v>
      </c>
      <c r="C75063" t="s">
        <v>411</v>
      </c>
      <c r="D75063" s="1">
        <v>44295</v>
      </c>
      <c r="E75063">
        <v>17500657</v>
      </c>
      <c r="F75063">
        <v>20008</v>
      </c>
      <c r="G75063">
        <v>125</v>
      </c>
      <c r="H75063">
        <v>120.571</v>
      </c>
      <c r="I75063">
        <v>1360</v>
      </c>
      <c r="J75063">
        <v>8</v>
      </c>
      <c r="K75063">
        <v>10.286</v>
      </c>
      <c r="L75063">
        <v>1143.271</v>
      </c>
      <c r="M75063">
        <v>7.1429999999999998</v>
      </c>
      <c r="N75063">
        <v>6.89</v>
      </c>
      <c r="O75063">
        <v>77.710999999999999</v>
      </c>
      <c r="P75063">
        <v>0.45700000000000002</v>
      </c>
      <c r="Q75063">
        <v>0.58799999999999997</v>
      </c>
      <c r="R75063">
        <v>0.96</v>
      </c>
    </row>
    <row r="75064" spans="1:18" x14ac:dyDescent="0.25">
      <c r="A75064" t="s">
        <v>410</v>
      </c>
      <c r="B75064" t="s">
        <v>27</v>
      </c>
      <c r="C75064" t="s">
        <v>411</v>
      </c>
      <c r="D75064" s="1">
        <v>44296</v>
      </c>
      <c r="E75064">
        <v>17500657</v>
      </c>
      <c r="F75064">
        <v>20118</v>
      </c>
      <c r="G75064">
        <v>110</v>
      </c>
      <c r="H75064">
        <v>119.143</v>
      </c>
      <c r="I75064">
        <v>1368</v>
      </c>
      <c r="J75064">
        <v>8</v>
      </c>
      <c r="K75064">
        <v>9.8569999999999993</v>
      </c>
      <c r="L75064">
        <v>1149.557</v>
      </c>
      <c r="M75064">
        <v>6.2850000000000001</v>
      </c>
      <c r="N75064">
        <v>6.8079999999999998</v>
      </c>
      <c r="O75064">
        <v>78.168000000000006</v>
      </c>
      <c r="P75064">
        <v>0.45700000000000002</v>
      </c>
      <c r="Q75064">
        <v>0.56299999999999994</v>
      </c>
      <c r="R75064">
        <v>0.96</v>
      </c>
    </row>
    <row r="75065" spans="1:18" x14ac:dyDescent="0.25">
      <c r="A75065" t="s">
        <v>410</v>
      </c>
      <c r="B75065" t="s">
        <v>27</v>
      </c>
      <c r="C75065" t="s">
        <v>411</v>
      </c>
      <c r="D75065" s="1">
        <v>44297</v>
      </c>
      <c r="E75065">
        <v>17500657</v>
      </c>
      <c r="F75065">
        <v>20226</v>
      </c>
      <c r="G75065">
        <v>108</v>
      </c>
      <c r="H75065">
        <v>117.429</v>
      </c>
      <c r="I75065">
        <v>1378</v>
      </c>
      <c r="J75065">
        <v>10</v>
      </c>
      <c r="K75065">
        <v>9.2859999999999996</v>
      </c>
      <c r="L75065">
        <v>1155.7280000000001</v>
      </c>
      <c r="M75065">
        <v>6.1710000000000003</v>
      </c>
      <c r="N75065">
        <v>6.71</v>
      </c>
      <c r="O75065">
        <v>78.739999999999995</v>
      </c>
      <c r="P75065">
        <v>0.57099999999999995</v>
      </c>
      <c r="Q75065">
        <v>0.53100000000000003</v>
      </c>
      <c r="R75065">
        <v>0.97</v>
      </c>
    </row>
    <row r="75066" spans="1:18" x14ac:dyDescent="0.25">
      <c r="A75066" t="s">
        <v>410</v>
      </c>
      <c r="B75066" t="s">
        <v>27</v>
      </c>
      <c r="C75066" t="s">
        <v>411</v>
      </c>
      <c r="D75066" s="1">
        <v>44298</v>
      </c>
      <c r="E75066">
        <v>17500657</v>
      </c>
      <c r="F75066">
        <v>20331</v>
      </c>
      <c r="G75066">
        <v>105</v>
      </c>
      <c r="H75066">
        <v>115</v>
      </c>
      <c r="I75066">
        <v>1385</v>
      </c>
      <c r="J75066">
        <v>7</v>
      </c>
      <c r="K75066">
        <v>8.8569999999999993</v>
      </c>
      <c r="L75066">
        <v>1161.7280000000001</v>
      </c>
      <c r="M75066">
        <v>6</v>
      </c>
      <c r="N75066">
        <v>6.5709999999999997</v>
      </c>
      <c r="O75066">
        <v>79.14</v>
      </c>
      <c r="P75066">
        <v>0.4</v>
      </c>
      <c r="Q75066">
        <v>0.50600000000000001</v>
      </c>
      <c r="R75066">
        <v>0.99</v>
      </c>
    </row>
    <row r="75067" spans="1:18" x14ac:dyDescent="0.25">
      <c r="A75067" t="s">
        <v>410</v>
      </c>
      <c r="B75067" t="s">
        <v>27</v>
      </c>
      <c r="C75067" t="s">
        <v>411</v>
      </c>
      <c r="D75067" s="1">
        <v>44299</v>
      </c>
      <c r="E75067">
        <v>17500657</v>
      </c>
      <c r="F75067">
        <v>20435</v>
      </c>
      <c r="G75067">
        <v>104</v>
      </c>
      <c r="H75067">
        <v>113.429</v>
      </c>
      <c r="I75067">
        <v>1392</v>
      </c>
      <c r="J75067">
        <v>7</v>
      </c>
      <c r="K75067">
        <v>8.5709999999999997</v>
      </c>
      <c r="L75067">
        <v>1167.67</v>
      </c>
      <c r="M75067">
        <v>5.9429999999999996</v>
      </c>
      <c r="N75067">
        <v>6.4809999999999999</v>
      </c>
      <c r="O75067">
        <v>79.540000000000006</v>
      </c>
      <c r="P75067">
        <v>0.4</v>
      </c>
      <c r="Q75067">
        <v>0.49</v>
      </c>
      <c r="R75067">
        <v>1</v>
      </c>
    </row>
    <row r="75068" spans="1:18" x14ac:dyDescent="0.25">
      <c r="A75068" t="s">
        <v>410</v>
      </c>
      <c r="B75068" t="s">
        <v>27</v>
      </c>
      <c r="C75068" t="s">
        <v>411</v>
      </c>
      <c r="D75068" s="1">
        <v>44300</v>
      </c>
      <c r="E75068">
        <v>17500657</v>
      </c>
      <c r="F75068">
        <v>20555</v>
      </c>
      <c r="G75068">
        <v>120</v>
      </c>
      <c r="H75068">
        <v>113.429</v>
      </c>
      <c r="I75068">
        <v>1402</v>
      </c>
      <c r="J75068">
        <v>10</v>
      </c>
      <c r="K75068">
        <v>8.5709999999999997</v>
      </c>
      <c r="L75068">
        <v>1174.527</v>
      </c>
      <c r="M75068">
        <v>6.8570000000000002</v>
      </c>
      <c r="N75068">
        <v>6.4809999999999999</v>
      </c>
      <c r="O75068">
        <v>80.111000000000004</v>
      </c>
      <c r="P75068">
        <v>0.57099999999999995</v>
      </c>
      <c r="Q75068">
        <v>0.49</v>
      </c>
      <c r="R75068">
        <v>1.02</v>
      </c>
    </row>
    <row r="75069" spans="1:18" x14ac:dyDescent="0.25">
      <c r="A75069" t="s">
        <v>410</v>
      </c>
      <c r="B75069" t="s">
        <v>27</v>
      </c>
      <c r="C75069" t="s">
        <v>411</v>
      </c>
      <c r="D75069" s="1">
        <v>44301</v>
      </c>
      <c r="E75069">
        <v>17500657</v>
      </c>
      <c r="F75069">
        <v>20713</v>
      </c>
      <c r="G75069">
        <v>158</v>
      </c>
      <c r="H75069">
        <v>118.571</v>
      </c>
      <c r="I75069">
        <v>1414</v>
      </c>
      <c r="J75069">
        <v>12</v>
      </c>
      <c r="K75069">
        <v>8.8569999999999993</v>
      </c>
      <c r="L75069">
        <v>1183.556</v>
      </c>
      <c r="M75069">
        <v>9.0280000000000005</v>
      </c>
      <c r="N75069">
        <v>6.7750000000000004</v>
      </c>
      <c r="O75069">
        <v>80.796999999999997</v>
      </c>
      <c r="P75069">
        <v>0.68600000000000005</v>
      </c>
      <c r="Q75069">
        <v>0.50600000000000001</v>
      </c>
      <c r="R75069">
        <v>1.05</v>
      </c>
    </row>
    <row r="75070" spans="1:18" x14ac:dyDescent="0.25">
      <c r="A75070" t="s">
        <v>410</v>
      </c>
      <c r="B75070" t="s">
        <v>27</v>
      </c>
      <c r="C75070" t="s">
        <v>411</v>
      </c>
      <c r="D75070" s="1">
        <v>44302</v>
      </c>
      <c r="E75070">
        <v>17500657</v>
      </c>
      <c r="F75070">
        <v>20856</v>
      </c>
      <c r="G75070">
        <v>143</v>
      </c>
      <c r="H75070">
        <v>121.143</v>
      </c>
      <c r="I75070">
        <v>1423</v>
      </c>
      <c r="J75070">
        <v>9</v>
      </c>
      <c r="K75070">
        <v>9</v>
      </c>
      <c r="L75070">
        <v>1191.7270000000001</v>
      </c>
      <c r="M75070">
        <v>8.1709999999999994</v>
      </c>
      <c r="N75070">
        <v>6.9219999999999997</v>
      </c>
      <c r="O75070">
        <v>81.311000000000007</v>
      </c>
      <c r="P75070">
        <v>0.51400000000000001</v>
      </c>
      <c r="Q75070">
        <v>0.51400000000000001</v>
      </c>
      <c r="R75070">
        <v>1.06</v>
      </c>
    </row>
    <row r="75071" spans="1:18" x14ac:dyDescent="0.25">
      <c r="A75071" t="s">
        <v>410</v>
      </c>
      <c r="B75071" t="s">
        <v>27</v>
      </c>
      <c r="C75071" t="s">
        <v>411</v>
      </c>
      <c r="D75071" s="1">
        <v>44303</v>
      </c>
      <c r="E75071">
        <v>17500657</v>
      </c>
      <c r="F75071">
        <v>21004</v>
      </c>
      <c r="G75071">
        <v>148</v>
      </c>
      <c r="H75071">
        <v>126.571</v>
      </c>
      <c r="I75071">
        <v>1437</v>
      </c>
      <c r="J75071">
        <v>14</v>
      </c>
      <c r="K75071">
        <v>9.8569999999999993</v>
      </c>
      <c r="L75071">
        <v>1200.184</v>
      </c>
      <c r="M75071">
        <v>8.4570000000000007</v>
      </c>
      <c r="N75071">
        <v>7.2320000000000002</v>
      </c>
      <c r="O75071">
        <v>82.111000000000004</v>
      </c>
      <c r="P75071">
        <v>0.8</v>
      </c>
      <c r="Q75071">
        <v>0.56299999999999994</v>
      </c>
      <c r="R75071">
        <v>1.06</v>
      </c>
    </row>
    <row r="75072" spans="1:18" x14ac:dyDescent="0.25">
      <c r="A75072" t="s">
        <v>410</v>
      </c>
      <c r="B75072" t="s">
        <v>27</v>
      </c>
      <c r="C75072" t="s">
        <v>411</v>
      </c>
      <c r="D75072" s="1">
        <v>44304</v>
      </c>
      <c r="E75072">
        <v>17500657</v>
      </c>
      <c r="F75072">
        <v>21142</v>
      </c>
      <c r="G75072">
        <v>138</v>
      </c>
      <c r="H75072">
        <v>130.857</v>
      </c>
      <c r="I75072">
        <v>1446</v>
      </c>
      <c r="J75072">
        <v>9</v>
      </c>
      <c r="K75072">
        <v>9.7140000000000004</v>
      </c>
      <c r="L75072">
        <v>1208.069</v>
      </c>
      <c r="M75072">
        <v>7.8849999999999998</v>
      </c>
      <c r="N75072">
        <v>7.4770000000000003</v>
      </c>
      <c r="O75072">
        <v>82.625</v>
      </c>
      <c r="P75072">
        <v>0.51400000000000001</v>
      </c>
      <c r="Q75072">
        <v>0.55500000000000005</v>
      </c>
      <c r="R75072">
        <v>1.06</v>
      </c>
    </row>
    <row r="75073" spans="1:18" x14ac:dyDescent="0.25">
      <c r="A75073" t="s">
        <v>410</v>
      </c>
      <c r="B75073" t="s">
        <v>27</v>
      </c>
      <c r="C75073" t="s">
        <v>411</v>
      </c>
      <c r="D75073" s="1">
        <v>44305</v>
      </c>
      <c r="E75073">
        <v>17500657</v>
      </c>
      <c r="F75073">
        <v>21279</v>
      </c>
      <c r="G75073">
        <v>137</v>
      </c>
      <c r="H75073">
        <v>135.429</v>
      </c>
      <c r="I75073">
        <v>1456</v>
      </c>
      <c r="J75073">
        <v>10</v>
      </c>
      <c r="K75073">
        <v>10.143000000000001</v>
      </c>
      <c r="L75073">
        <v>1215.8969999999999</v>
      </c>
      <c r="M75073">
        <v>7.8280000000000003</v>
      </c>
      <c r="N75073">
        <v>7.7380000000000004</v>
      </c>
      <c r="O75073">
        <v>83.197000000000003</v>
      </c>
      <c r="P75073">
        <v>0.57099999999999995</v>
      </c>
      <c r="Q75073">
        <v>0.57999999999999996</v>
      </c>
      <c r="R75073">
        <v>1.06</v>
      </c>
    </row>
    <row r="75074" spans="1:18" x14ac:dyDescent="0.25">
      <c r="A75074" t="s">
        <v>410</v>
      </c>
      <c r="B75074" t="s">
        <v>27</v>
      </c>
      <c r="C75074" t="s">
        <v>411</v>
      </c>
      <c r="D75074" s="1">
        <v>44306</v>
      </c>
      <c r="E75074">
        <v>17500657</v>
      </c>
      <c r="F75074">
        <v>21433</v>
      </c>
      <c r="G75074">
        <v>154</v>
      </c>
      <c r="H75074">
        <v>142.571</v>
      </c>
      <c r="I75074">
        <v>1468</v>
      </c>
      <c r="J75074">
        <v>12</v>
      </c>
      <c r="K75074">
        <v>10.856999999999999</v>
      </c>
      <c r="L75074">
        <v>1224.6969999999999</v>
      </c>
      <c r="M75074">
        <v>8.8000000000000007</v>
      </c>
      <c r="N75074">
        <v>8.1470000000000002</v>
      </c>
      <c r="O75074">
        <v>83.882999999999996</v>
      </c>
      <c r="P75074">
        <v>0.68600000000000005</v>
      </c>
      <c r="Q75074">
        <v>0.62</v>
      </c>
      <c r="R75074">
        <v>1.06</v>
      </c>
    </row>
    <row r="75075" spans="1:18" x14ac:dyDescent="0.25">
      <c r="A75075" t="s">
        <v>410</v>
      </c>
      <c r="B75075" t="s">
        <v>27</v>
      </c>
      <c r="C75075" t="s">
        <v>411</v>
      </c>
      <c r="D75075" s="1">
        <v>44307</v>
      </c>
      <c r="E75075">
        <v>17500657</v>
      </c>
      <c r="F75075">
        <v>21584</v>
      </c>
      <c r="G75075">
        <v>151</v>
      </c>
      <c r="H75075">
        <v>147</v>
      </c>
      <c r="I75075">
        <v>1483</v>
      </c>
      <c r="J75075">
        <v>15</v>
      </c>
      <c r="K75075">
        <v>11.571</v>
      </c>
      <c r="L75075">
        <v>1233.325</v>
      </c>
      <c r="M75075">
        <v>8.6280000000000001</v>
      </c>
      <c r="N75075">
        <v>8.4</v>
      </c>
      <c r="O75075">
        <v>84.74</v>
      </c>
      <c r="P75075">
        <v>0.85699999999999998</v>
      </c>
      <c r="Q75075">
        <v>0.66100000000000003</v>
      </c>
      <c r="R75075">
        <v>1.04</v>
      </c>
    </row>
    <row r="75076" spans="1:18" x14ac:dyDescent="0.25">
      <c r="A75076" t="s">
        <v>410</v>
      </c>
      <c r="B75076" t="s">
        <v>27</v>
      </c>
      <c r="C75076" t="s">
        <v>411</v>
      </c>
      <c r="D75076" s="1">
        <v>44308</v>
      </c>
      <c r="E75076">
        <v>17500657</v>
      </c>
      <c r="F75076">
        <v>21725</v>
      </c>
      <c r="G75076">
        <v>141</v>
      </c>
      <c r="H75076">
        <v>144.571</v>
      </c>
      <c r="I75076">
        <v>1496</v>
      </c>
      <c r="J75076">
        <v>13</v>
      </c>
      <c r="K75076">
        <v>11.714</v>
      </c>
      <c r="L75076">
        <v>1241.3820000000001</v>
      </c>
      <c r="M75076">
        <v>8.0570000000000004</v>
      </c>
      <c r="N75076">
        <v>8.2609999999999992</v>
      </c>
      <c r="O75076">
        <v>85.483000000000004</v>
      </c>
      <c r="P75076">
        <v>0.74299999999999999</v>
      </c>
      <c r="Q75076">
        <v>0.66900000000000004</v>
      </c>
      <c r="R75076">
        <v>1.03</v>
      </c>
    </row>
    <row r="75077" spans="1:18" x14ac:dyDescent="0.25">
      <c r="A75077" t="s">
        <v>410</v>
      </c>
      <c r="B75077" t="s">
        <v>27</v>
      </c>
      <c r="C75077" t="s">
        <v>411</v>
      </c>
      <c r="D75077" s="1">
        <v>44309</v>
      </c>
      <c r="E75077">
        <v>17500657</v>
      </c>
      <c r="F75077">
        <v>21864</v>
      </c>
      <c r="G75077">
        <v>139</v>
      </c>
      <c r="H75077">
        <v>144</v>
      </c>
      <c r="I75077">
        <v>1510</v>
      </c>
      <c r="J75077">
        <v>14</v>
      </c>
      <c r="K75077">
        <v>12.429</v>
      </c>
      <c r="L75077">
        <v>1249.325</v>
      </c>
      <c r="M75077">
        <v>7.9429999999999996</v>
      </c>
      <c r="N75077">
        <v>8.2279999999999998</v>
      </c>
      <c r="O75077">
        <v>86.281999999999996</v>
      </c>
      <c r="P75077">
        <v>0.8</v>
      </c>
      <c r="Q75077">
        <v>0.71</v>
      </c>
      <c r="R75077">
        <v>1.01</v>
      </c>
    </row>
    <row r="75078" spans="1:18" x14ac:dyDescent="0.25">
      <c r="A75078" t="s">
        <v>410</v>
      </c>
      <c r="B75078" t="s">
        <v>27</v>
      </c>
      <c r="C75078" t="s">
        <v>411</v>
      </c>
      <c r="D75078" s="1">
        <v>44310</v>
      </c>
      <c r="E75078">
        <v>17500657</v>
      </c>
      <c r="F75078">
        <v>21999</v>
      </c>
      <c r="G75078">
        <v>135</v>
      </c>
      <c r="H75078">
        <v>142.143</v>
      </c>
      <c r="I75078">
        <v>1526</v>
      </c>
      <c r="J75078">
        <v>16</v>
      </c>
      <c r="K75078">
        <v>12.714</v>
      </c>
      <c r="L75078">
        <v>1257.039</v>
      </c>
      <c r="M75078">
        <v>7.7140000000000004</v>
      </c>
      <c r="N75078">
        <v>8.1219999999999999</v>
      </c>
      <c r="O75078">
        <v>87.197000000000003</v>
      </c>
      <c r="P75078">
        <v>0.91400000000000003</v>
      </c>
      <c r="Q75078">
        <v>0.72699999999999998</v>
      </c>
      <c r="R75078">
        <v>1.01</v>
      </c>
    </row>
    <row r="75079" spans="1:18" x14ac:dyDescent="0.25">
      <c r="A75079" t="s">
        <v>410</v>
      </c>
      <c r="B75079" t="s">
        <v>27</v>
      </c>
      <c r="C75079" t="s">
        <v>411</v>
      </c>
      <c r="D75079" s="1">
        <v>44311</v>
      </c>
      <c r="E75079">
        <v>17500657</v>
      </c>
      <c r="F75079">
        <v>22135</v>
      </c>
      <c r="G75079">
        <v>136</v>
      </c>
      <c r="H75079">
        <v>141.857</v>
      </c>
      <c r="I75079">
        <v>1537</v>
      </c>
      <c r="J75079">
        <v>11</v>
      </c>
      <c r="K75079">
        <v>13</v>
      </c>
      <c r="L75079">
        <v>1264.81</v>
      </c>
      <c r="M75079">
        <v>7.7709999999999999</v>
      </c>
      <c r="N75079">
        <v>8.1059999999999999</v>
      </c>
      <c r="O75079">
        <v>87.825000000000003</v>
      </c>
      <c r="P75079">
        <v>0.629</v>
      </c>
      <c r="Q75079">
        <v>0.74299999999999999</v>
      </c>
      <c r="R75079">
        <v>1</v>
      </c>
    </row>
    <row r="75080" spans="1:18" x14ac:dyDescent="0.25">
      <c r="A75080" t="s">
        <v>410</v>
      </c>
      <c r="B75080" t="s">
        <v>27</v>
      </c>
      <c r="C75080" t="s">
        <v>411</v>
      </c>
      <c r="D75080" s="1">
        <v>44312</v>
      </c>
      <c r="E75080">
        <v>17500657</v>
      </c>
      <c r="F75080">
        <v>22265</v>
      </c>
      <c r="G75080">
        <v>130</v>
      </c>
      <c r="H75080">
        <v>140.857</v>
      </c>
      <c r="I75080">
        <v>1548</v>
      </c>
      <c r="J75080">
        <v>11</v>
      </c>
      <c r="K75080">
        <v>13.143000000000001</v>
      </c>
      <c r="L75080">
        <v>1272.2380000000001</v>
      </c>
      <c r="M75080">
        <v>7.4279999999999999</v>
      </c>
      <c r="N75080">
        <v>8.0489999999999995</v>
      </c>
      <c r="O75080">
        <v>88.453999999999994</v>
      </c>
      <c r="P75080">
        <v>0.629</v>
      </c>
      <c r="Q75080">
        <v>0.751</v>
      </c>
      <c r="R75080">
        <v>0.98</v>
      </c>
    </row>
    <row r="75081" spans="1:18" x14ac:dyDescent="0.25">
      <c r="A75081" t="s">
        <v>410</v>
      </c>
      <c r="B75081" t="s">
        <v>27</v>
      </c>
      <c r="C75081" t="s">
        <v>411</v>
      </c>
      <c r="D75081" s="1">
        <v>44313</v>
      </c>
      <c r="E75081">
        <v>17500657</v>
      </c>
      <c r="F75081">
        <v>22389</v>
      </c>
      <c r="G75081">
        <v>124</v>
      </c>
      <c r="H75081">
        <v>136.571</v>
      </c>
      <c r="I75081">
        <v>1559</v>
      </c>
      <c r="J75081">
        <v>11</v>
      </c>
      <c r="K75081">
        <v>13</v>
      </c>
      <c r="L75081">
        <v>1279.3230000000001</v>
      </c>
      <c r="M75081">
        <v>7.085</v>
      </c>
      <c r="N75081">
        <v>7.8040000000000003</v>
      </c>
      <c r="O75081">
        <v>89.081999999999994</v>
      </c>
      <c r="P75081">
        <v>0.629</v>
      </c>
      <c r="Q75081">
        <v>0.74299999999999999</v>
      </c>
      <c r="R75081">
        <v>0.97</v>
      </c>
    </row>
    <row r="75082" spans="1:18" x14ac:dyDescent="0.25">
      <c r="A75082" t="s">
        <v>410</v>
      </c>
      <c r="B75082" t="s">
        <v>27</v>
      </c>
      <c r="C75082" t="s">
        <v>411</v>
      </c>
      <c r="D75082" s="1">
        <v>44314</v>
      </c>
      <c r="E75082">
        <v>17500657</v>
      </c>
      <c r="F75082">
        <v>22513</v>
      </c>
      <c r="G75082">
        <v>124</v>
      </c>
      <c r="H75082">
        <v>132.714</v>
      </c>
      <c r="I75082">
        <v>1572</v>
      </c>
      <c r="J75082">
        <v>13</v>
      </c>
      <c r="K75082">
        <v>12.714</v>
      </c>
      <c r="L75082">
        <v>1286.4090000000001</v>
      </c>
      <c r="M75082">
        <v>7.085</v>
      </c>
      <c r="N75082">
        <v>7.5830000000000002</v>
      </c>
      <c r="O75082">
        <v>89.825000000000003</v>
      </c>
      <c r="P75082">
        <v>0.74299999999999999</v>
      </c>
      <c r="Q75082">
        <v>0.72699999999999998</v>
      </c>
      <c r="R75082">
        <v>0.96</v>
      </c>
    </row>
    <row r="75083" spans="1:18" x14ac:dyDescent="0.25">
      <c r="A75083" t="s">
        <v>410</v>
      </c>
      <c r="B75083" t="s">
        <v>27</v>
      </c>
      <c r="C75083" t="s">
        <v>411</v>
      </c>
      <c r="D75083" s="1">
        <v>44315</v>
      </c>
      <c r="E75083">
        <v>17500657</v>
      </c>
      <c r="F75083">
        <v>22631</v>
      </c>
      <c r="G75083">
        <v>118</v>
      </c>
      <c r="H75083">
        <v>129.429</v>
      </c>
      <c r="I75083">
        <v>1583</v>
      </c>
      <c r="J75083">
        <v>11</v>
      </c>
      <c r="K75083">
        <v>12.429</v>
      </c>
      <c r="L75083">
        <v>1293.1510000000001</v>
      </c>
      <c r="M75083">
        <v>6.7430000000000003</v>
      </c>
      <c r="N75083">
        <v>7.3959999999999999</v>
      </c>
      <c r="O75083">
        <v>90.453999999999994</v>
      </c>
      <c r="P75083">
        <v>0.629</v>
      </c>
      <c r="Q75083">
        <v>0.71</v>
      </c>
      <c r="R75083">
        <v>0.96</v>
      </c>
    </row>
    <row r="75084" spans="1:18" x14ac:dyDescent="0.25">
      <c r="A75084" t="s">
        <v>410</v>
      </c>
      <c r="B75084" t="s">
        <v>27</v>
      </c>
      <c r="C75084" t="s">
        <v>411</v>
      </c>
      <c r="D75084" s="1">
        <v>44316</v>
      </c>
      <c r="E75084">
        <v>17500657</v>
      </c>
      <c r="F75084">
        <v>22733</v>
      </c>
      <c r="G75084">
        <v>102</v>
      </c>
      <c r="H75084">
        <v>124.143</v>
      </c>
      <c r="I75084">
        <v>1592</v>
      </c>
      <c r="J75084">
        <v>9</v>
      </c>
      <c r="K75084">
        <v>11.714</v>
      </c>
      <c r="L75084">
        <v>1298.98</v>
      </c>
      <c r="M75084">
        <v>5.8280000000000003</v>
      </c>
      <c r="N75084">
        <v>7.0940000000000003</v>
      </c>
      <c r="O75084">
        <v>90.968000000000004</v>
      </c>
      <c r="P75084">
        <v>0.51400000000000001</v>
      </c>
      <c r="Q75084">
        <v>0.66900000000000004</v>
      </c>
    </row>
    <row r="75085" spans="1:18" x14ac:dyDescent="0.25">
      <c r="A75085" t="s">
        <v>412</v>
      </c>
      <c r="B75085" t="s">
        <v>27</v>
      </c>
      <c r="C75085" t="s">
        <v>413</v>
      </c>
      <c r="D75085" s="1">
        <v>43846</v>
      </c>
      <c r="E75085">
        <v>23816775</v>
      </c>
    </row>
    <row r="75086" spans="1:18" x14ac:dyDescent="0.25">
      <c r="A75086" t="s">
        <v>412</v>
      </c>
      <c r="B75086" t="s">
        <v>27</v>
      </c>
      <c r="C75086" t="s">
        <v>413</v>
      </c>
      <c r="D75086" s="1">
        <v>43847</v>
      </c>
      <c r="E75086">
        <v>23816775</v>
      </c>
    </row>
    <row r="75087" spans="1:18" x14ac:dyDescent="0.25">
      <c r="A75087" t="s">
        <v>412</v>
      </c>
      <c r="B75087" t="s">
        <v>27</v>
      </c>
      <c r="C75087" t="s">
        <v>413</v>
      </c>
      <c r="D75087" s="1">
        <v>43848</v>
      </c>
      <c r="E75087">
        <v>23816775</v>
      </c>
    </row>
    <row r="75088" spans="1:18" x14ac:dyDescent="0.25">
      <c r="A75088" t="s">
        <v>412</v>
      </c>
      <c r="B75088" t="s">
        <v>27</v>
      </c>
      <c r="C75088" t="s">
        <v>413</v>
      </c>
      <c r="D75088" s="1">
        <v>43849</v>
      </c>
      <c r="E75088">
        <v>23816775</v>
      </c>
    </row>
    <row r="75089" spans="1:17" x14ac:dyDescent="0.25">
      <c r="A75089" t="s">
        <v>412</v>
      </c>
      <c r="B75089" t="s">
        <v>27</v>
      </c>
      <c r="C75089" t="s">
        <v>413</v>
      </c>
      <c r="D75089" s="1">
        <v>43850</v>
      </c>
      <c r="E75089">
        <v>23816775</v>
      </c>
    </row>
    <row r="75090" spans="1:17" x14ac:dyDescent="0.25">
      <c r="A75090" t="s">
        <v>412</v>
      </c>
      <c r="B75090" t="s">
        <v>27</v>
      </c>
      <c r="C75090" t="s">
        <v>413</v>
      </c>
      <c r="D75090" s="1">
        <v>43851</v>
      </c>
      <c r="E75090">
        <v>23816775</v>
      </c>
    </row>
    <row r="75091" spans="1:17" x14ac:dyDescent="0.25">
      <c r="A75091" t="s">
        <v>412</v>
      </c>
      <c r="B75091" t="s">
        <v>27</v>
      </c>
      <c r="C75091" t="s">
        <v>413</v>
      </c>
      <c r="D75091" s="1">
        <v>43852</v>
      </c>
      <c r="E75091">
        <v>23816775</v>
      </c>
      <c r="F75091">
        <v>1</v>
      </c>
      <c r="L75091">
        <v>4.2000000000000003E-2</v>
      </c>
    </row>
    <row r="75092" spans="1:17" x14ac:dyDescent="0.25">
      <c r="A75092" t="s">
        <v>412</v>
      </c>
      <c r="B75092" t="s">
        <v>27</v>
      </c>
      <c r="C75092" t="s">
        <v>413</v>
      </c>
      <c r="D75092" s="1">
        <v>43853</v>
      </c>
      <c r="E75092">
        <v>23816775</v>
      </c>
      <c r="F75092">
        <v>1</v>
      </c>
      <c r="G75092">
        <v>0</v>
      </c>
      <c r="L75092">
        <v>4.2000000000000003E-2</v>
      </c>
      <c r="M75092">
        <v>0</v>
      </c>
    </row>
    <row r="75093" spans="1:17" x14ac:dyDescent="0.25">
      <c r="A75093" t="s">
        <v>412</v>
      </c>
      <c r="B75093" t="s">
        <v>27</v>
      </c>
      <c r="C75093" t="s">
        <v>413</v>
      </c>
      <c r="D75093" s="1">
        <v>43854</v>
      </c>
      <c r="E75093">
        <v>23816775</v>
      </c>
      <c r="F75093">
        <v>3</v>
      </c>
      <c r="G75093">
        <v>2</v>
      </c>
      <c r="L75093">
        <v>0.126</v>
      </c>
      <c r="M75093">
        <v>8.4000000000000005E-2</v>
      </c>
    </row>
    <row r="75094" spans="1:17" x14ac:dyDescent="0.25">
      <c r="A75094" t="s">
        <v>412</v>
      </c>
      <c r="B75094" t="s">
        <v>27</v>
      </c>
      <c r="C75094" t="s">
        <v>413</v>
      </c>
      <c r="D75094" s="1">
        <v>43855</v>
      </c>
      <c r="E75094">
        <v>23816775</v>
      </c>
      <c r="F75094">
        <v>3</v>
      </c>
      <c r="G75094">
        <v>0</v>
      </c>
      <c r="L75094">
        <v>0.126</v>
      </c>
      <c r="M75094">
        <v>0</v>
      </c>
    </row>
    <row r="75095" spans="1:17" x14ac:dyDescent="0.25">
      <c r="A75095" t="s">
        <v>412</v>
      </c>
      <c r="B75095" t="s">
        <v>27</v>
      </c>
      <c r="C75095" t="s">
        <v>413</v>
      </c>
      <c r="D75095" s="1">
        <v>43856</v>
      </c>
      <c r="E75095">
        <v>23816775</v>
      </c>
      <c r="F75095">
        <v>4</v>
      </c>
      <c r="G75095">
        <v>1</v>
      </c>
      <c r="L75095">
        <v>0.16800000000000001</v>
      </c>
      <c r="M75095">
        <v>4.2000000000000003E-2</v>
      </c>
    </row>
    <row r="75096" spans="1:17" x14ac:dyDescent="0.25">
      <c r="A75096" t="s">
        <v>412</v>
      </c>
      <c r="B75096" t="s">
        <v>27</v>
      </c>
      <c r="C75096" t="s">
        <v>413</v>
      </c>
      <c r="D75096" s="1">
        <v>43857</v>
      </c>
      <c r="E75096">
        <v>23816775</v>
      </c>
      <c r="F75096">
        <v>5</v>
      </c>
      <c r="G75096">
        <v>1</v>
      </c>
      <c r="L75096">
        <v>0.21</v>
      </c>
      <c r="M75096">
        <v>4.2000000000000003E-2</v>
      </c>
    </row>
    <row r="75097" spans="1:17" x14ac:dyDescent="0.25">
      <c r="A75097" t="s">
        <v>412</v>
      </c>
      <c r="B75097" t="s">
        <v>27</v>
      </c>
      <c r="C75097" t="s">
        <v>413</v>
      </c>
      <c r="D75097" s="1">
        <v>43858</v>
      </c>
      <c r="E75097">
        <v>23816775</v>
      </c>
      <c r="F75097">
        <v>8</v>
      </c>
      <c r="G75097">
        <v>3</v>
      </c>
      <c r="H75097">
        <v>1</v>
      </c>
      <c r="K75097">
        <v>0</v>
      </c>
      <c r="L75097">
        <v>0.33600000000000002</v>
      </c>
      <c r="M75097">
        <v>0.126</v>
      </c>
      <c r="N75097">
        <v>4.2000000000000003E-2</v>
      </c>
      <c r="Q75097">
        <v>0</v>
      </c>
    </row>
    <row r="75098" spans="1:17" x14ac:dyDescent="0.25">
      <c r="A75098" t="s">
        <v>412</v>
      </c>
      <c r="B75098" t="s">
        <v>27</v>
      </c>
      <c r="C75098" t="s">
        <v>413</v>
      </c>
      <c r="D75098" s="1">
        <v>43859</v>
      </c>
      <c r="E75098">
        <v>23816775</v>
      </c>
      <c r="F75098">
        <v>8</v>
      </c>
      <c r="G75098">
        <v>0</v>
      </c>
      <c r="H75098">
        <v>1</v>
      </c>
      <c r="K75098">
        <v>0</v>
      </c>
      <c r="L75098">
        <v>0.33600000000000002</v>
      </c>
      <c r="M75098">
        <v>0</v>
      </c>
      <c r="N75098">
        <v>4.2000000000000003E-2</v>
      </c>
      <c r="Q75098">
        <v>0</v>
      </c>
    </row>
    <row r="75099" spans="1:17" x14ac:dyDescent="0.25">
      <c r="A75099" t="s">
        <v>412</v>
      </c>
      <c r="B75099" t="s">
        <v>27</v>
      </c>
      <c r="C75099" t="s">
        <v>413</v>
      </c>
      <c r="D75099" s="1">
        <v>43860</v>
      </c>
      <c r="E75099">
        <v>23816775</v>
      </c>
      <c r="F75099">
        <v>9</v>
      </c>
      <c r="G75099">
        <v>1</v>
      </c>
      <c r="H75099">
        <v>1.143</v>
      </c>
      <c r="K75099">
        <v>0</v>
      </c>
      <c r="L75099">
        <v>0.378</v>
      </c>
      <c r="M75099">
        <v>4.2000000000000003E-2</v>
      </c>
      <c r="N75099">
        <v>4.8000000000000001E-2</v>
      </c>
      <c r="Q75099">
        <v>0</v>
      </c>
    </row>
    <row r="75100" spans="1:17" x14ac:dyDescent="0.25">
      <c r="A75100" t="s">
        <v>412</v>
      </c>
      <c r="B75100" t="s">
        <v>27</v>
      </c>
      <c r="C75100" t="s">
        <v>413</v>
      </c>
      <c r="D75100" s="1">
        <v>43861</v>
      </c>
      <c r="E75100">
        <v>23816775</v>
      </c>
      <c r="F75100">
        <v>10</v>
      </c>
      <c r="G75100">
        <v>1</v>
      </c>
      <c r="H75100">
        <v>1</v>
      </c>
      <c r="K75100">
        <v>0</v>
      </c>
      <c r="L75100">
        <v>0.42</v>
      </c>
      <c r="M75100">
        <v>4.2000000000000003E-2</v>
      </c>
      <c r="N75100">
        <v>4.2000000000000003E-2</v>
      </c>
      <c r="Q75100">
        <v>0</v>
      </c>
    </row>
    <row r="75101" spans="1:17" x14ac:dyDescent="0.25">
      <c r="A75101" t="s">
        <v>412</v>
      </c>
      <c r="B75101" t="s">
        <v>27</v>
      </c>
      <c r="C75101" t="s">
        <v>413</v>
      </c>
      <c r="D75101" s="1">
        <v>43862</v>
      </c>
      <c r="E75101">
        <v>23816775</v>
      </c>
      <c r="F75101">
        <v>10</v>
      </c>
      <c r="G75101">
        <v>0</v>
      </c>
      <c r="H75101">
        <v>1</v>
      </c>
      <c r="K75101">
        <v>0</v>
      </c>
      <c r="L75101">
        <v>0.42</v>
      </c>
      <c r="M75101">
        <v>0</v>
      </c>
      <c r="N75101">
        <v>4.2000000000000003E-2</v>
      </c>
      <c r="Q75101">
        <v>0</v>
      </c>
    </row>
    <row r="75102" spans="1:17" x14ac:dyDescent="0.25">
      <c r="A75102" t="s">
        <v>412</v>
      </c>
      <c r="B75102" t="s">
        <v>27</v>
      </c>
      <c r="C75102" t="s">
        <v>413</v>
      </c>
      <c r="D75102" s="1">
        <v>43863</v>
      </c>
      <c r="E75102">
        <v>23816775</v>
      </c>
      <c r="F75102">
        <v>10</v>
      </c>
      <c r="G75102">
        <v>0</v>
      </c>
      <c r="H75102">
        <v>0.85699999999999998</v>
      </c>
      <c r="K75102">
        <v>0</v>
      </c>
      <c r="L75102">
        <v>0.42</v>
      </c>
      <c r="M75102">
        <v>0</v>
      </c>
      <c r="N75102">
        <v>3.5999999999999997E-2</v>
      </c>
      <c r="Q75102">
        <v>0</v>
      </c>
    </row>
    <row r="75103" spans="1:17" x14ac:dyDescent="0.25">
      <c r="A75103" t="s">
        <v>412</v>
      </c>
      <c r="B75103" t="s">
        <v>27</v>
      </c>
      <c r="C75103" t="s">
        <v>413</v>
      </c>
      <c r="D75103" s="1">
        <v>43864</v>
      </c>
      <c r="E75103">
        <v>23816775</v>
      </c>
      <c r="F75103">
        <v>10</v>
      </c>
      <c r="G75103">
        <v>0</v>
      </c>
      <c r="H75103">
        <v>0.71399999999999997</v>
      </c>
      <c r="K75103">
        <v>0</v>
      </c>
      <c r="L75103">
        <v>0.42</v>
      </c>
      <c r="M75103">
        <v>0</v>
      </c>
      <c r="N75103">
        <v>0.03</v>
      </c>
      <c r="Q75103">
        <v>0</v>
      </c>
    </row>
    <row r="75104" spans="1:17" x14ac:dyDescent="0.25">
      <c r="A75104" t="s">
        <v>412</v>
      </c>
      <c r="B75104" t="s">
        <v>27</v>
      </c>
      <c r="C75104" t="s">
        <v>413</v>
      </c>
      <c r="D75104" s="1">
        <v>43865</v>
      </c>
      <c r="E75104">
        <v>23816775</v>
      </c>
      <c r="F75104">
        <v>11</v>
      </c>
      <c r="G75104">
        <v>1</v>
      </c>
      <c r="H75104">
        <v>0.42899999999999999</v>
      </c>
      <c r="K75104">
        <v>0</v>
      </c>
      <c r="L75104">
        <v>0.46200000000000002</v>
      </c>
      <c r="M75104">
        <v>4.2000000000000003E-2</v>
      </c>
      <c r="N75104">
        <v>1.7999999999999999E-2</v>
      </c>
      <c r="Q75104">
        <v>0</v>
      </c>
    </row>
    <row r="75105" spans="1:17" x14ac:dyDescent="0.25">
      <c r="A75105" t="s">
        <v>412</v>
      </c>
      <c r="B75105" t="s">
        <v>27</v>
      </c>
      <c r="C75105" t="s">
        <v>413</v>
      </c>
      <c r="D75105" s="1">
        <v>43866</v>
      </c>
      <c r="E75105">
        <v>23816775</v>
      </c>
      <c r="F75105">
        <v>11</v>
      </c>
      <c r="G75105">
        <v>0</v>
      </c>
      <c r="H75105">
        <v>0.42899999999999999</v>
      </c>
      <c r="K75105">
        <v>0</v>
      </c>
      <c r="L75105">
        <v>0.46200000000000002</v>
      </c>
      <c r="M75105">
        <v>0</v>
      </c>
      <c r="N75105">
        <v>1.7999999999999999E-2</v>
      </c>
      <c r="Q75105">
        <v>0</v>
      </c>
    </row>
    <row r="75106" spans="1:17" x14ac:dyDescent="0.25">
      <c r="A75106" t="s">
        <v>412</v>
      </c>
      <c r="B75106" t="s">
        <v>27</v>
      </c>
      <c r="C75106" t="s">
        <v>413</v>
      </c>
      <c r="D75106" s="1">
        <v>43867</v>
      </c>
      <c r="E75106">
        <v>23816775</v>
      </c>
      <c r="F75106">
        <v>16</v>
      </c>
      <c r="G75106">
        <v>5</v>
      </c>
      <c r="H75106">
        <v>1</v>
      </c>
      <c r="K75106">
        <v>0</v>
      </c>
      <c r="L75106">
        <v>0.67200000000000004</v>
      </c>
      <c r="M75106">
        <v>0.21</v>
      </c>
      <c r="N75106">
        <v>4.2000000000000003E-2</v>
      </c>
      <c r="Q75106">
        <v>0</v>
      </c>
    </row>
    <row r="75107" spans="1:17" x14ac:dyDescent="0.25">
      <c r="A75107" t="s">
        <v>412</v>
      </c>
      <c r="B75107" t="s">
        <v>27</v>
      </c>
      <c r="C75107" t="s">
        <v>413</v>
      </c>
      <c r="D75107" s="1">
        <v>43868</v>
      </c>
      <c r="E75107">
        <v>23816775</v>
      </c>
      <c r="F75107">
        <v>16</v>
      </c>
      <c r="G75107">
        <v>0</v>
      </c>
      <c r="H75107">
        <v>0.85699999999999998</v>
      </c>
      <c r="K75107">
        <v>0</v>
      </c>
      <c r="L75107">
        <v>0.67200000000000004</v>
      </c>
      <c r="M75107">
        <v>0</v>
      </c>
      <c r="N75107">
        <v>3.5999999999999997E-2</v>
      </c>
      <c r="Q75107">
        <v>0</v>
      </c>
    </row>
    <row r="75108" spans="1:17" x14ac:dyDescent="0.25">
      <c r="A75108" t="s">
        <v>412</v>
      </c>
      <c r="B75108" t="s">
        <v>27</v>
      </c>
      <c r="C75108" t="s">
        <v>413</v>
      </c>
      <c r="D75108" s="1">
        <v>43869</v>
      </c>
      <c r="E75108">
        <v>23816775</v>
      </c>
      <c r="F75108">
        <v>17</v>
      </c>
      <c r="G75108">
        <v>1</v>
      </c>
      <c r="H75108">
        <v>1</v>
      </c>
      <c r="K75108">
        <v>0</v>
      </c>
      <c r="L75108">
        <v>0.71399999999999997</v>
      </c>
      <c r="M75108">
        <v>4.2000000000000003E-2</v>
      </c>
      <c r="N75108">
        <v>4.2000000000000003E-2</v>
      </c>
      <c r="Q75108">
        <v>0</v>
      </c>
    </row>
    <row r="75109" spans="1:17" x14ac:dyDescent="0.25">
      <c r="A75109" t="s">
        <v>412</v>
      </c>
      <c r="B75109" t="s">
        <v>27</v>
      </c>
      <c r="C75109" t="s">
        <v>413</v>
      </c>
      <c r="D75109" s="1">
        <v>43870</v>
      </c>
      <c r="E75109">
        <v>23816775</v>
      </c>
      <c r="F75109">
        <v>18</v>
      </c>
      <c r="G75109">
        <v>1</v>
      </c>
      <c r="H75109">
        <v>1.143</v>
      </c>
      <c r="K75109">
        <v>0</v>
      </c>
      <c r="L75109">
        <v>0.75600000000000001</v>
      </c>
      <c r="M75109">
        <v>4.2000000000000003E-2</v>
      </c>
      <c r="N75109">
        <v>4.8000000000000001E-2</v>
      </c>
      <c r="Q75109">
        <v>0</v>
      </c>
    </row>
    <row r="75110" spans="1:17" x14ac:dyDescent="0.25">
      <c r="A75110" t="s">
        <v>412</v>
      </c>
      <c r="B75110" t="s">
        <v>27</v>
      </c>
      <c r="C75110" t="s">
        <v>413</v>
      </c>
      <c r="D75110" s="1">
        <v>43871</v>
      </c>
      <c r="E75110">
        <v>23816775</v>
      </c>
      <c r="F75110">
        <v>18</v>
      </c>
      <c r="G75110">
        <v>0</v>
      </c>
      <c r="H75110">
        <v>1.143</v>
      </c>
      <c r="K75110">
        <v>0</v>
      </c>
      <c r="L75110">
        <v>0.75600000000000001</v>
      </c>
      <c r="M75110">
        <v>0</v>
      </c>
      <c r="N75110">
        <v>4.8000000000000001E-2</v>
      </c>
      <c r="Q75110">
        <v>0</v>
      </c>
    </row>
    <row r="75111" spans="1:17" x14ac:dyDescent="0.25">
      <c r="A75111" t="s">
        <v>412</v>
      </c>
      <c r="B75111" t="s">
        <v>27</v>
      </c>
      <c r="C75111" t="s">
        <v>413</v>
      </c>
      <c r="D75111" s="1">
        <v>43872</v>
      </c>
      <c r="E75111">
        <v>23816775</v>
      </c>
      <c r="F75111">
        <v>18</v>
      </c>
      <c r="G75111">
        <v>0</v>
      </c>
      <c r="H75111">
        <v>1</v>
      </c>
      <c r="K75111">
        <v>0</v>
      </c>
      <c r="L75111">
        <v>0.75600000000000001</v>
      </c>
      <c r="M75111">
        <v>0</v>
      </c>
      <c r="N75111">
        <v>4.2000000000000003E-2</v>
      </c>
      <c r="Q75111">
        <v>0</v>
      </c>
    </row>
    <row r="75112" spans="1:17" x14ac:dyDescent="0.25">
      <c r="A75112" t="s">
        <v>412</v>
      </c>
      <c r="B75112" t="s">
        <v>27</v>
      </c>
      <c r="C75112" t="s">
        <v>413</v>
      </c>
      <c r="D75112" s="1">
        <v>43873</v>
      </c>
      <c r="E75112">
        <v>23816775</v>
      </c>
      <c r="F75112">
        <v>18</v>
      </c>
      <c r="G75112">
        <v>0</v>
      </c>
      <c r="H75112">
        <v>1</v>
      </c>
      <c r="K75112">
        <v>0</v>
      </c>
      <c r="L75112">
        <v>0.75600000000000001</v>
      </c>
      <c r="M75112">
        <v>0</v>
      </c>
      <c r="N75112">
        <v>4.2000000000000003E-2</v>
      </c>
      <c r="Q75112">
        <v>0</v>
      </c>
    </row>
    <row r="75113" spans="1:17" x14ac:dyDescent="0.25">
      <c r="A75113" t="s">
        <v>412</v>
      </c>
      <c r="B75113" t="s">
        <v>27</v>
      </c>
      <c r="C75113" t="s">
        <v>413</v>
      </c>
      <c r="D75113" s="1">
        <v>43874</v>
      </c>
      <c r="E75113">
        <v>23816775</v>
      </c>
      <c r="F75113">
        <v>18</v>
      </c>
      <c r="G75113">
        <v>0</v>
      </c>
      <c r="H75113">
        <v>0.28599999999999998</v>
      </c>
      <c r="K75113">
        <v>0</v>
      </c>
      <c r="L75113">
        <v>0.75600000000000001</v>
      </c>
      <c r="M75113">
        <v>0</v>
      </c>
      <c r="N75113">
        <v>1.2E-2</v>
      </c>
      <c r="Q75113">
        <v>0</v>
      </c>
    </row>
    <row r="75114" spans="1:17" x14ac:dyDescent="0.25">
      <c r="A75114" t="s">
        <v>412</v>
      </c>
      <c r="B75114" t="s">
        <v>27</v>
      </c>
      <c r="C75114" t="s">
        <v>413</v>
      </c>
      <c r="D75114" s="1">
        <v>43875</v>
      </c>
      <c r="E75114">
        <v>23816775</v>
      </c>
      <c r="F75114">
        <v>18</v>
      </c>
      <c r="G75114">
        <v>0</v>
      </c>
      <c r="H75114">
        <v>0.28599999999999998</v>
      </c>
      <c r="K75114">
        <v>0</v>
      </c>
      <c r="L75114">
        <v>0.75600000000000001</v>
      </c>
      <c r="M75114">
        <v>0</v>
      </c>
      <c r="N75114">
        <v>1.2E-2</v>
      </c>
      <c r="Q75114">
        <v>0</v>
      </c>
    </row>
    <row r="75115" spans="1:17" x14ac:dyDescent="0.25">
      <c r="A75115" t="s">
        <v>412</v>
      </c>
      <c r="B75115" t="s">
        <v>27</v>
      </c>
      <c r="C75115" t="s">
        <v>413</v>
      </c>
      <c r="D75115" s="1">
        <v>43876</v>
      </c>
      <c r="E75115">
        <v>23816775</v>
      </c>
      <c r="F75115">
        <v>18</v>
      </c>
      <c r="G75115">
        <v>0</v>
      </c>
      <c r="H75115">
        <v>0.14299999999999999</v>
      </c>
      <c r="K75115">
        <v>0</v>
      </c>
      <c r="L75115">
        <v>0.75600000000000001</v>
      </c>
      <c r="M75115">
        <v>0</v>
      </c>
      <c r="N75115">
        <v>6.0000000000000001E-3</v>
      </c>
      <c r="Q75115">
        <v>0</v>
      </c>
    </row>
    <row r="75116" spans="1:17" x14ac:dyDescent="0.25">
      <c r="A75116" t="s">
        <v>412</v>
      </c>
      <c r="B75116" t="s">
        <v>27</v>
      </c>
      <c r="C75116" t="s">
        <v>413</v>
      </c>
      <c r="D75116" s="1">
        <v>43877</v>
      </c>
      <c r="E75116">
        <v>23816775</v>
      </c>
      <c r="F75116">
        <v>20</v>
      </c>
      <c r="G75116">
        <v>2</v>
      </c>
      <c r="H75116">
        <v>0.28599999999999998</v>
      </c>
      <c r="I75116">
        <v>1</v>
      </c>
      <c r="J75116">
        <v>1</v>
      </c>
      <c r="K75116">
        <v>0.14299999999999999</v>
      </c>
      <c r="L75116">
        <v>0.84</v>
      </c>
      <c r="M75116">
        <v>8.4000000000000005E-2</v>
      </c>
      <c r="N75116">
        <v>1.2E-2</v>
      </c>
      <c r="O75116">
        <v>4.2000000000000003E-2</v>
      </c>
      <c r="P75116">
        <v>4.2000000000000003E-2</v>
      </c>
      <c r="Q75116">
        <v>6.0000000000000001E-3</v>
      </c>
    </row>
    <row r="75117" spans="1:17" x14ac:dyDescent="0.25">
      <c r="A75117" t="s">
        <v>412</v>
      </c>
      <c r="B75117" t="s">
        <v>27</v>
      </c>
      <c r="C75117" t="s">
        <v>413</v>
      </c>
      <c r="D75117" s="1">
        <v>43878</v>
      </c>
      <c r="E75117">
        <v>23816775</v>
      </c>
      <c r="F75117">
        <v>22</v>
      </c>
      <c r="G75117">
        <v>2</v>
      </c>
      <c r="H75117">
        <v>0.57099999999999995</v>
      </c>
      <c r="I75117">
        <v>1</v>
      </c>
      <c r="J75117">
        <v>0</v>
      </c>
      <c r="K75117">
        <v>0.14299999999999999</v>
      </c>
      <c r="L75117">
        <v>0.92400000000000004</v>
      </c>
      <c r="M75117">
        <v>8.4000000000000005E-2</v>
      </c>
      <c r="N75117">
        <v>2.4E-2</v>
      </c>
      <c r="O75117">
        <v>4.2000000000000003E-2</v>
      </c>
      <c r="P75117">
        <v>0</v>
      </c>
      <c r="Q75117">
        <v>6.0000000000000001E-3</v>
      </c>
    </row>
    <row r="75118" spans="1:17" x14ac:dyDescent="0.25">
      <c r="A75118" t="s">
        <v>412</v>
      </c>
      <c r="B75118" t="s">
        <v>27</v>
      </c>
      <c r="C75118" t="s">
        <v>413</v>
      </c>
      <c r="D75118" s="1">
        <v>43879</v>
      </c>
      <c r="E75118">
        <v>23816775</v>
      </c>
      <c r="F75118">
        <v>22</v>
      </c>
      <c r="G75118">
        <v>0</v>
      </c>
      <c r="H75118">
        <v>0.57099999999999995</v>
      </c>
      <c r="I75118">
        <v>1</v>
      </c>
      <c r="J75118">
        <v>0</v>
      </c>
      <c r="K75118">
        <v>0.14299999999999999</v>
      </c>
      <c r="L75118">
        <v>0.92400000000000004</v>
      </c>
      <c r="M75118">
        <v>0</v>
      </c>
      <c r="N75118">
        <v>2.4E-2</v>
      </c>
      <c r="O75118">
        <v>4.2000000000000003E-2</v>
      </c>
      <c r="P75118">
        <v>0</v>
      </c>
      <c r="Q75118">
        <v>6.0000000000000001E-3</v>
      </c>
    </row>
    <row r="75119" spans="1:17" x14ac:dyDescent="0.25">
      <c r="A75119" t="s">
        <v>412</v>
      </c>
      <c r="B75119" t="s">
        <v>27</v>
      </c>
      <c r="C75119" t="s">
        <v>413</v>
      </c>
      <c r="D75119" s="1">
        <v>43880</v>
      </c>
      <c r="E75119">
        <v>23816775</v>
      </c>
      <c r="F75119">
        <v>23</v>
      </c>
      <c r="G75119">
        <v>1</v>
      </c>
      <c r="H75119">
        <v>0.71399999999999997</v>
      </c>
      <c r="I75119">
        <v>1</v>
      </c>
      <c r="J75119">
        <v>0</v>
      </c>
      <c r="K75119">
        <v>0.14299999999999999</v>
      </c>
      <c r="L75119">
        <v>0.96599999999999997</v>
      </c>
      <c r="M75119">
        <v>4.2000000000000003E-2</v>
      </c>
      <c r="N75119">
        <v>0.03</v>
      </c>
      <c r="O75119">
        <v>4.2000000000000003E-2</v>
      </c>
      <c r="P75119">
        <v>0</v>
      </c>
      <c r="Q75119">
        <v>6.0000000000000001E-3</v>
      </c>
    </row>
    <row r="75120" spans="1:17" x14ac:dyDescent="0.25">
      <c r="A75120" t="s">
        <v>412</v>
      </c>
      <c r="B75120" t="s">
        <v>27</v>
      </c>
      <c r="C75120" t="s">
        <v>413</v>
      </c>
      <c r="D75120" s="1">
        <v>43881</v>
      </c>
      <c r="E75120">
        <v>23816775</v>
      </c>
      <c r="F75120">
        <v>24</v>
      </c>
      <c r="G75120">
        <v>1</v>
      </c>
      <c r="H75120">
        <v>0.85699999999999998</v>
      </c>
      <c r="I75120">
        <v>1</v>
      </c>
      <c r="J75120">
        <v>0</v>
      </c>
      <c r="K75120">
        <v>0.14299999999999999</v>
      </c>
      <c r="L75120">
        <v>1.008</v>
      </c>
      <c r="M75120">
        <v>4.2000000000000003E-2</v>
      </c>
      <c r="N75120">
        <v>3.5999999999999997E-2</v>
      </c>
      <c r="O75120">
        <v>4.2000000000000003E-2</v>
      </c>
      <c r="P75120">
        <v>0</v>
      </c>
      <c r="Q75120">
        <v>6.0000000000000001E-3</v>
      </c>
    </row>
    <row r="75121" spans="1:17" x14ac:dyDescent="0.25">
      <c r="A75121" t="s">
        <v>412</v>
      </c>
      <c r="B75121" t="s">
        <v>27</v>
      </c>
      <c r="C75121" t="s">
        <v>413</v>
      </c>
      <c r="D75121" s="1">
        <v>43882</v>
      </c>
      <c r="E75121">
        <v>23816775</v>
      </c>
      <c r="F75121">
        <v>26</v>
      </c>
      <c r="G75121">
        <v>2</v>
      </c>
      <c r="H75121">
        <v>1.143</v>
      </c>
      <c r="I75121">
        <v>1</v>
      </c>
      <c r="J75121">
        <v>0</v>
      </c>
      <c r="K75121">
        <v>0.14299999999999999</v>
      </c>
      <c r="L75121">
        <v>1.0920000000000001</v>
      </c>
      <c r="M75121">
        <v>8.4000000000000005E-2</v>
      </c>
      <c r="N75121">
        <v>4.8000000000000001E-2</v>
      </c>
      <c r="O75121">
        <v>4.2000000000000003E-2</v>
      </c>
      <c r="P75121">
        <v>0</v>
      </c>
      <c r="Q75121">
        <v>6.0000000000000001E-3</v>
      </c>
    </row>
    <row r="75122" spans="1:17" x14ac:dyDescent="0.25">
      <c r="A75122" t="s">
        <v>412</v>
      </c>
      <c r="B75122" t="s">
        <v>27</v>
      </c>
      <c r="C75122" t="s">
        <v>413</v>
      </c>
      <c r="D75122" s="1">
        <v>43883</v>
      </c>
      <c r="E75122">
        <v>23816775</v>
      </c>
      <c r="F75122">
        <v>26</v>
      </c>
      <c r="G75122">
        <v>0</v>
      </c>
      <c r="H75122">
        <v>1.143</v>
      </c>
      <c r="I75122">
        <v>1</v>
      </c>
      <c r="J75122">
        <v>0</v>
      </c>
      <c r="K75122">
        <v>0.14299999999999999</v>
      </c>
      <c r="L75122">
        <v>1.0920000000000001</v>
      </c>
      <c r="M75122">
        <v>0</v>
      </c>
      <c r="N75122">
        <v>4.8000000000000001E-2</v>
      </c>
      <c r="O75122">
        <v>4.2000000000000003E-2</v>
      </c>
      <c r="P75122">
        <v>0</v>
      </c>
      <c r="Q75122">
        <v>6.0000000000000001E-3</v>
      </c>
    </row>
    <row r="75123" spans="1:17" x14ac:dyDescent="0.25">
      <c r="A75123" t="s">
        <v>412</v>
      </c>
      <c r="B75123" t="s">
        <v>27</v>
      </c>
      <c r="C75123" t="s">
        <v>413</v>
      </c>
      <c r="D75123" s="1">
        <v>43884</v>
      </c>
      <c r="E75123">
        <v>23816775</v>
      </c>
      <c r="F75123">
        <v>28</v>
      </c>
      <c r="G75123">
        <v>2</v>
      </c>
      <c r="H75123">
        <v>1.143</v>
      </c>
      <c r="I75123">
        <v>1</v>
      </c>
      <c r="J75123">
        <v>0</v>
      </c>
      <c r="K75123">
        <v>0</v>
      </c>
      <c r="L75123">
        <v>1.1759999999999999</v>
      </c>
      <c r="M75123">
        <v>8.4000000000000005E-2</v>
      </c>
      <c r="N75123">
        <v>4.8000000000000001E-2</v>
      </c>
      <c r="O75123">
        <v>4.2000000000000003E-2</v>
      </c>
      <c r="P75123">
        <v>0</v>
      </c>
      <c r="Q75123">
        <v>0</v>
      </c>
    </row>
    <row r="75124" spans="1:17" x14ac:dyDescent="0.25">
      <c r="A75124" t="s">
        <v>412</v>
      </c>
      <c r="B75124" t="s">
        <v>27</v>
      </c>
      <c r="C75124" t="s">
        <v>413</v>
      </c>
      <c r="D75124" s="1">
        <v>43885</v>
      </c>
      <c r="E75124">
        <v>23816775</v>
      </c>
      <c r="F75124">
        <v>30</v>
      </c>
      <c r="G75124">
        <v>2</v>
      </c>
      <c r="H75124">
        <v>1.143</v>
      </c>
      <c r="I75124">
        <v>1</v>
      </c>
      <c r="J75124">
        <v>0</v>
      </c>
      <c r="K75124">
        <v>0</v>
      </c>
      <c r="L75124">
        <v>1.26</v>
      </c>
      <c r="M75124">
        <v>8.4000000000000005E-2</v>
      </c>
      <c r="N75124">
        <v>4.8000000000000001E-2</v>
      </c>
      <c r="O75124">
        <v>4.2000000000000003E-2</v>
      </c>
      <c r="P75124">
        <v>0</v>
      </c>
      <c r="Q75124">
        <v>0</v>
      </c>
    </row>
    <row r="75125" spans="1:17" x14ac:dyDescent="0.25">
      <c r="A75125" t="s">
        <v>412</v>
      </c>
      <c r="B75125" t="s">
        <v>27</v>
      </c>
      <c r="C75125" t="s">
        <v>413</v>
      </c>
      <c r="D75125" s="1">
        <v>43886</v>
      </c>
      <c r="E75125">
        <v>23816775</v>
      </c>
      <c r="F75125">
        <v>31</v>
      </c>
      <c r="G75125">
        <v>1</v>
      </c>
      <c r="H75125">
        <v>1.286</v>
      </c>
      <c r="I75125">
        <v>1</v>
      </c>
      <c r="J75125">
        <v>0</v>
      </c>
      <c r="K75125">
        <v>0</v>
      </c>
      <c r="L75125">
        <v>1.302</v>
      </c>
      <c r="M75125">
        <v>4.2000000000000003E-2</v>
      </c>
      <c r="N75125">
        <v>5.3999999999999999E-2</v>
      </c>
      <c r="O75125">
        <v>4.2000000000000003E-2</v>
      </c>
      <c r="P75125">
        <v>0</v>
      </c>
      <c r="Q75125">
        <v>0</v>
      </c>
    </row>
    <row r="75126" spans="1:17" x14ac:dyDescent="0.25">
      <c r="A75126" t="s">
        <v>412</v>
      </c>
      <c r="B75126" t="s">
        <v>27</v>
      </c>
      <c r="C75126" t="s">
        <v>413</v>
      </c>
      <c r="D75126" s="1">
        <v>43887</v>
      </c>
      <c r="E75126">
        <v>23816775</v>
      </c>
      <c r="F75126">
        <v>32</v>
      </c>
      <c r="G75126">
        <v>1</v>
      </c>
      <c r="H75126">
        <v>1.286</v>
      </c>
      <c r="I75126">
        <v>1</v>
      </c>
      <c r="J75126">
        <v>0</v>
      </c>
      <c r="K75126">
        <v>0</v>
      </c>
      <c r="L75126">
        <v>1.3440000000000001</v>
      </c>
      <c r="M75126">
        <v>4.2000000000000003E-2</v>
      </c>
      <c r="N75126">
        <v>5.3999999999999999E-2</v>
      </c>
      <c r="O75126">
        <v>4.2000000000000003E-2</v>
      </c>
      <c r="P75126">
        <v>0</v>
      </c>
      <c r="Q75126">
        <v>0</v>
      </c>
    </row>
    <row r="75127" spans="1:17" x14ac:dyDescent="0.25">
      <c r="A75127" t="s">
        <v>412</v>
      </c>
      <c r="B75127" t="s">
        <v>27</v>
      </c>
      <c r="C75127" t="s">
        <v>413</v>
      </c>
      <c r="D75127" s="1">
        <v>43888</v>
      </c>
      <c r="E75127">
        <v>23816775</v>
      </c>
      <c r="F75127">
        <v>32</v>
      </c>
      <c r="G75127">
        <v>0</v>
      </c>
      <c r="H75127">
        <v>1.143</v>
      </c>
      <c r="I75127">
        <v>1</v>
      </c>
      <c r="J75127">
        <v>0</v>
      </c>
      <c r="K75127">
        <v>0</v>
      </c>
      <c r="L75127">
        <v>1.3440000000000001</v>
      </c>
      <c r="M75127">
        <v>0</v>
      </c>
      <c r="N75127">
        <v>4.8000000000000001E-2</v>
      </c>
      <c r="O75127">
        <v>4.2000000000000003E-2</v>
      </c>
      <c r="P75127">
        <v>0</v>
      </c>
      <c r="Q75127">
        <v>0</v>
      </c>
    </row>
    <row r="75128" spans="1:17" x14ac:dyDescent="0.25">
      <c r="A75128" t="s">
        <v>412</v>
      </c>
      <c r="B75128" t="s">
        <v>27</v>
      </c>
      <c r="C75128" t="s">
        <v>413</v>
      </c>
      <c r="D75128" s="1">
        <v>43889</v>
      </c>
      <c r="E75128">
        <v>23816775</v>
      </c>
      <c r="F75128">
        <v>34</v>
      </c>
      <c r="G75128">
        <v>2</v>
      </c>
      <c r="H75128">
        <v>1.143</v>
      </c>
      <c r="I75128">
        <v>1</v>
      </c>
      <c r="J75128">
        <v>0</v>
      </c>
      <c r="K75128">
        <v>0</v>
      </c>
      <c r="L75128">
        <v>1.4279999999999999</v>
      </c>
      <c r="M75128">
        <v>8.4000000000000005E-2</v>
      </c>
      <c r="N75128">
        <v>4.8000000000000001E-2</v>
      </c>
      <c r="O75128">
        <v>4.2000000000000003E-2</v>
      </c>
      <c r="P75128">
        <v>0</v>
      </c>
      <c r="Q75128">
        <v>0</v>
      </c>
    </row>
    <row r="75129" spans="1:17" x14ac:dyDescent="0.25">
      <c r="A75129" t="s">
        <v>412</v>
      </c>
      <c r="B75129" t="s">
        <v>27</v>
      </c>
      <c r="C75129" t="s">
        <v>413</v>
      </c>
      <c r="D75129" s="1">
        <v>43890</v>
      </c>
      <c r="E75129">
        <v>23816775</v>
      </c>
      <c r="F75129">
        <v>39</v>
      </c>
      <c r="G75129">
        <v>5</v>
      </c>
      <c r="H75129">
        <v>1.857</v>
      </c>
      <c r="I75129">
        <v>1</v>
      </c>
      <c r="J75129">
        <v>0</v>
      </c>
      <c r="K75129">
        <v>0</v>
      </c>
      <c r="L75129">
        <v>1.6379999999999999</v>
      </c>
      <c r="M75129">
        <v>0.21</v>
      </c>
      <c r="N75129">
        <v>7.8E-2</v>
      </c>
      <c r="O75129">
        <v>4.2000000000000003E-2</v>
      </c>
      <c r="P75129">
        <v>0</v>
      </c>
      <c r="Q75129">
        <v>0</v>
      </c>
    </row>
    <row r="75130" spans="1:17" x14ac:dyDescent="0.25">
      <c r="A75130" t="s">
        <v>412</v>
      </c>
      <c r="B75130" t="s">
        <v>27</v>
      </c>
      <c r="C75130" t="s">
        <v>413</v>
      </c>
      <c r="D75130" s="1">
        <v>43891</v>
      </c>
      <c r="E75130">
        <v>23816775</v>
      </c>
      <c r="F75130">
        <v>40</v>
      </c>
      <c r="G75130">
        <v>1</v>
      </c>
      <c r="H75130">
        <v>1.714</v>
      </c>
      <c r="I75130">
        <v>1</v>
      </c>
      <c r="J75130">
        <v>0</v>
      </c>
      <c r="K75130">
        <v>0</v>
      </c>
      <c r="L75130">
        <v>1.679</v>
      </c>
      <c r="M75130">
        <v>4.2000000000000003E-2</v>
      </c>
      <c r="N75130">
        <v>7.1999999999999995E-2</v>
      </c>
      <c r="O75130">
        <v>4.2000000000000003E-2</v>
      </c>
      <c r="P75130">
        <v>0</v>
      </c>
      <c r="Q75130">
        <v>0</v>
      </c>
    </row>
    <row r="75131" spans="1:17" x14ac:dyDescent="0.25">
      <c r="A75131" t="s">
        <v>412</v>
      </c>
      <c r="B75131" t="s">
        <v>27</v>
      </c>
      <c r="C75131" t="s">
        <v>413</v>
      </c>
      <c r="D75131" s="1">
        <v>43892</v>
      </c>
      <c r="E75131">
        <v>23816775</v>
      </c>
      <c r="F75131">
        <v>41</v>
      </c>
      <c r="G75131">
        <v>1</v>
      </c>
      <c r="H75131">
        <v>1.571</v>
      </c>
      <c r="I75131">
        <v>1</v>
      </c>
      <c r="J75131">
        <v>0</v>
      </c>
      <c r="K75131">
        <v>0</v>
      </c>
      <c r="L75131">
        <v>1.7210000000000001</v>
      </c>
      <c r="M75131">
        <v>4.2000000000000003E-2</v>
      </c>
      <c r="N75131">
        <v>6.6000000000000003E-2</v>
      </c>
      <c r="O75131">
        <v>4.2000000000000003E-2</v>
      </c>
      <c r="P75131">
        <v>0</v>
      </c>
      <c r="Q75131">
        <v>0</v>
      </c>
    </row>
    <row r="75132" spans="1:17" x14ac:dyDescent="0.25">
      <c r="A75132" t="s">
        <v>412</v>
      </c>
      <c r="B75132" t="s">
        <v>27</v>
      </c>
      <c r="C75132" t="s">
        <v>413</v>
      </c>
      <c r="D75132" s="1">
        <v>43893</v>
      </c>
      <c r="E75132">
        <v>23816775</v>
      </c>
      <c r="F75132">
        <v>42</v>
      </c>
      <c r="G75132">
        <v>1</v>
      </c>
      <c r="H75132">
        <v>1.571</v>
      </c>
      <c r="I75132">
        <v>1</v>
      </c>
      <c r="J75132">
        <v>0</v>
      </c>
      <c r="K75132">
        <v>0</v>
      </c>
      <c r="L75132">
        <v>1.7629999999999999</v>
      </c>
      <c r="M75132">
        <v>4.2000000000000003E-2</v>
      </c>
      <c r="N75132">
        <v>6.6000000000000003E-2</v>
      </c>
      <c r="O75132">
        <v>4.2000000000000003E-2</v>
      </c>
      <c r="P75132">
        <v>0</v>
      </c>
      <c r="Q75132">
        <v>0</v>
      </c>
    </row>
    <row r="75133" spans="1:17" x14ac:dyDescent="0.25">
      <c r="A75133" t="s">
        <v>412</v>
      </c>
      <c r="B75133" t="s">
        <v>27</v>
      </c>
      <c r="C75133" t="s">
        <v>413</v>
      </c>
      <c r="D75133" s="1">
        <v>43894</v>
      </c>
      <c r="E75133">
        <v>23816775</v>
      </c>
      <c r="F75133">
        <v>42</v>
      </c>
      <c r="G75133">
        <v>0</v>
      </c>
      <c r="H75133">
        <v>1.429</v>
      </c>
      <c r="I75133">
        <v>1</v>
      </c>
      <c r="J75133">
        <v>0</v>
      </c>
      <c r="K75133">
        <v>0</v>
      </c>
      <c r="L75133">
        <v>1.7629999999999999</v>
      </c>
      <c r="M75133">
        <v>0</v>
      </c>
      <c r="N75133">
        <v>0.06</v>
      </c>
      <c r="O75133">
        <v>4.2000000000000003E-2</v>
      </c>
      <c r="P75133">
        <v>0</v>
      </c>
      <c r="Q75133">
        <v>0</v>
      </c>
    </row>
    <row r="75134" spans="1:17" x14ac:dyDescent="0.25">
      <c r="A75134" t="s">
        <v>412</v>
      </c>
      <c r="B75134" t="s">
        <v>27</v>
      </c>
      <c r="C75134" t="s">
        <v>413</v>
      </c>
      <c r="D75134" s="1">
        <v>43895</v>
      </c>
      <c r="E75134">
        <v>23816775</v>
      </c>
      <c r="F75134">
        <v>44</v>
      </c>
      <c r="G75134">
        <v>2</v>
      </c>
      <c r="H75134">
        <v>1.714</v>
      </c>
      <c r="I75134">
        <v>1</v>
      </c>
      <c r="J75134">
        <v>0</v>
      </c>
      <c r="K75134">
        <v>0</v>
      </c>
      <c r="L75134">
        <v>1.847</v>
      </c>
      <c r="M75134">
        <v>8.4000000000000005E-2</v>
      </c>
      <c r="N75134">
        <v>7.1999999999999995E-2</v>
      </c>
      <c r="O75134">
        <v>4.2000000000000003E-2</v>
      </c>
      <c r="P75134">
        <v>0</v>
      </c>
      <c r="Q75134">
        <v>0</v>
      </c>
    </row>
    <row r="75135" spans="1:17" x14ac:dyDescent="0.25">
      <c r="A75135" t="s">
        <v>412</v>
      </c>
      <c r="B75135" t="s">
        <v>27</v>
      </c>
      <c r="C75135" t="s">
        <v>413</v>
      </c>
      <c r="D75135" s="1">
        <v>43896</v>
      </c>
      <c r="E75135">
        <v>23816775</v>
      </c>
      <c r="F75135">
        <v>45</v>
      </c>
      <c r="G75135">
        <v>1</v>
      </c>
      <c r="H75135">
        <v>1.571</v>
      </c>
      <c r="I75135">
        <v>1</v>
      </c>
      <c r="J75135">
        <v>0</v>
      </c>
      <c r="K75135">
        <v>0</v>
      </c>
      <c r="L75135">
        <v>1.889</v>
      </c>
      <c r="M75135">
        <v>4.2000000000000003E-2</v>
      </c>
      <c r="N75135">
        <v>6.6000000000000003E-2</v>
      </c>
      <c r="O75135">
        <v>4.2000000000000003E-2</v>
      </c>
      <c r="P75135">
        <v>0</v>
      </c>
      <c r="Q75135">
        <v>0</v>
      </c>
    </row>
    <row r="75136" spans="1:17" x14ac:dyDescent="0.25">
      <c r="A75136" t="s">
        <v>412</v>
      </c>
      <c r="B75136" t="s">
        <v>27</v>
      </c>
      <c r="C75136" t="s">
        <v>413</v>
      </c>
      <c r="D75136" s="1">
        <v>43897</v>
      </c>
      <c r="E75136">
        <v>23816775</v>
      </c>
      <c r="F75136">
        <v>45</v>
      </c>
      <c r="G75136">
        <v>0</v>
      </c>
      <c r="H75136">
        <v>0.85699999999999998</v>
      </c>
      <c r="I75136">
        <v>1</v>
      </c>
      <c r="J75136">
        <v>0</v>
      </c>
      <c r="K75136">
        <v>0</v>
      </c>
      <c r="L75136">
        <v>1.889</v>
      </c>
      <c r="M75136">
        <v>0</v>
      </c>
      <c r="N75136">
        <v>3.5999999999999997E-2</v>
      </c>
      <c r="O75136">
        <v>4.2000000000000003E-2</v>
      </c>
      <c r="P75136">
        <v>0</v>
      </c>
      <c r="Q75136">
        <v>0</v>
      </c>
    </row>
    <row r="75137" spans="1:18" x14ac:dyDescent="0.25">
      <c r="A75137" t="s">
        <v>412</v>
      </c>
      <c r="B75137" t="s">
        <v>27</v>
      </c>
      <c r="C75137" t="s">
        <v>413</v>
      </c>
      <c r="D75137" s="1">
        <v>43898</v>
      </c>
      <c r="E75137">
        <v>23816775</v>
      </c>
      <c r="F75137">
        <v>45</v>
      </c>
      <c r="G75137">
        <v>0</v>
      </c>
      <c r="H75137">
        <v>0.71399999999999997</v>
      </c>
      <c r="I75137">
        <v>1</v>
      </c>
      <c r="J75137">
        <v>0</v>
      </c>
      <c r="K75137">
        <v>0</v>
      </c>
      <c r="L75137">
        <v>1.889</v>
      </c>
      <c r="M75137">
        <v>0</v>
      </c>
      <c r="N75137">
        <v>0.03</v>
      </c>
      <c r="O75137">
        <v>4.2000000000000003E-2</v>
      </c>
      <c r="P75137">
        <v>0</v>
      </c>
      <c r="Q75137">
        <v>0</v>
      </c>
    </row>
    <row r="75138" spans="1:18" x14ac:dyDescent="0.25">
      <c r="A75138" t="s">
        <v>412</v>
      </c>
      <c r="B75138" t="s">
        <v>27</v>
      </c>
      <c r="C75138" t="s">
        <v>413</v>
      </c>
      <c r="D75138" s="1">
        <v>43899</v>
      </c>
      <c r="E75138">
        <v>23816775</v>
      </c>
      <c r="F75138">
        <v>45</v>
      </c>
      <c r="G75138">
        <v>0</v>
      </c>
      <c r="H75138">
        <v>0.57099999999999995</v>
      </c>
      <c r="I75138">
        <v>1</v>
      </c>
      <c r="J75138">
        <v>0</v>
      </c>
      <c r="K75138">
        <v>0</v>
      </c>
      <c r="L75138">
        <v>1.889</v>
      </c>
      <c r="M75138">
        <v>0</v>
      </c>
      <c r="N75138">
        <v>2.4E-2</v>
      </c>
      <c r="O75138">
        <v>4.2000000000000003E-2</v>
      </c>
      <c r="P75138">
        <v>0</v>
      </c>
      <c r="Q75138">
        <v>0</v>
      </c>
    </row>
    <row r="75139" spans="1:18" x14ac:dyDescent="0.25">
      <c r="A75139" t="s">
        <v>412</v>
      </c>
      <c r="B75139" t="s">
        <v>27</v>
      </c>
      <c r="C75139" t="s">
        <v>413</v>
      </c>
      <c r="D75139" s="1">
        <v>43900</v>
      </c>
      <c r="E75139">
        <v>23816775</v>
      </c>
      <c r="F75139">
        <v>47</v>
      </c>
      <c r="G75139">
        <v>2</v>
      </c>
      <c r="H75139">
        <v>0.71399999999999997</v>
      </c>
      <c r="I75139">
        <v>1</v>
      </c>
      <c r="J75139">
        <v>0</v>
      </c>
      <c r="K75139">
        <v>0</v>
      </c>
      <c r="L75139">
        <v>1.9730000000000001</v>
      </c>
      <c r="M75139">
        <v>8.4000000000000005E-2</v>
      </c>
      <c r="N75139">
        <v>0.03</v>
      </c>
      <c r="O75139">
        <v>4.2000000000000003E-2</v>
      </c>
      <c r="P75139">
        <v>0</v>
      </c>
      <c r="Q75139">
        <v>0</v>
      </c>
    </row>
    <row r="75140" spans="1:18" x14ac:dyDescent="0.25">
      <c r="A75140" t="s">
        <v>412</v>
      </c>
      <c r="B75140" t="s">
        <v>27</v>
      </c>
      <c r="C75140" t="s">
        <v>413</v>
      </c>
      <c r="D75140" s="1">
        <v>43901</v>
      </c>
      <c r="E75140">
        <v>23816775</v>
      </c>
      <c r="F75140">
        <v>48</v>
      </c>
      <c r="G75140">
        <v>1</v>
      </c>
      <c r="H75140">
        <v>0.85699999999999998</v>
      </c>
      <c r="I75140">
        <v>1</v>
      </c>
      <c r="J75140">
        <v>0</v>
      </c>
      <c r="K75140">
        <v>0</v>
      </c>
      <c r="L75140">
        <v>2.0150000000000001</v>
      </c>
      <c r="M75140">
        <v>4.2000000000000003E-2</v>
      </c>
      <c r="N75140">
        <v>3.5999999999999997E-2</v>
      </c>
      <c r="O75140">
        <v>4.2000000000000003E-2</v>
      </c>
      <c r="P75140">
        <v>0</v>
      </c>
      <c r="Q75140">
        <v>0</v>
      </c>
    </row>
    <row r="75141" spans="1:18" x14ac:dyDescent="0.25">
      <c r="A75141" t="s">
        <v>412</v>
      </c>
      <c r="B75141" t="s">
        <v>27</v>
      </c>
      <c r="C75141" t="s">
        <v>413</v>
      </c>
      <c r="D75141" s="1">
        <v>43902</v>
      </c>
      <c r="E75141">
        <v>23816775</v>
      </c>
      <c r="F75141">
        <v>49</v>
      </c>
      <c r="G75141">
        <v>1</v>
      </c>
      <c r="H75141">
        <v>0.71399999999999997</v>
      </c>
      <c r="I75141">
        <v>1</v>
      </c>
      <c r="J75141">
        <v>0</v>
      </c>
      <c r="K75141">
        <v>0</v>
      </c>
      <c r="L75141">
        <v>2.0569999999999999</v>
      </c>
      <c r="M75141">
        <v>4.2000000000000003E-2</v>
      </c>
      <c r="N75141">
        <v>0.03</v>
      </c>
      <c r="O75141">
        <v>4.2000000000000003E-2</v>
      </c>
      <c r="P75141">
        <v>0</v>
      </c>
      <c r="Q75141">
        <v>0</v>
      </c>
    </row>
    <row r="75142" spans="1:18" x14ac:dyDescent="0.25">
      <c r="A75142" t="s">
        <v>412</v>
      </c>
      <c r="B75142" t="s">
        <v>27</v>
      </c>
      <c r="C75142" t="s">
        <v>413</v>
      </c>
      <c r="D75142" s="1">
        <v>43903</v>
      </c>
      <c r="E75142">
        <v>23816775</v>
      </c>
      <c r="F75142">
        <v>50</v>
      </c>
      <c r="G75142">
        <v>1</v>
      </c>
      <c r="H75142">
        <v>0.71399999999999997</v>
      </c>
      <c r="I75142">
        <v>1</v>
      </c>
      <c r="J75142">
        <v>0</v>
      </c>
      <c r="K75142">
        <v>0</v>
      </c>
      <c r="L75142">
        <v>2.0990000000000002</v>
      </c>
      <c r="M75142">
        <v>4.2000000000000003E-2</v>
      </c>
      <c r="N75142">
        <v>0.03</v>
      </c>
      <c r="O75142">
        <v>4.2000000000000003E-2</v>
      </c>
      <c r="P75142">
        <v>0</v>
      </c>
      <c r="Q75142">
        <v>0</v>
      </c>
    </row>
    <row r="75143" spans="1:18" x14ac:dyDescent="0.25">
      <c r="A75143" t="s">
        <v>412</v>
      </c>
      <c r="B75143" t="s">
        <v>27</v>
      </c>
      <c r="C75143" t="s">
        <v>413</v>
      </c>
      <c r="D75143" s="1">
        <v>43904</v>
      </c>
      <c r="E75143">
        <v>23816775</v>
      </c>
      <c r="F75143">
        <v>53</v>
      </c>
      <c r="G75143">
        <v>3</v>
      </c>
      <c r="H75143">
        <v>1.143</v>
      </c>
      <c r="I75143">
        <v>1</v>
      </c>
      <c r="J75143">
        <v>0</v>
      </c>
      <c r="K75143">
        <v>0</v>
      </c>
      <c r="L75143">
        <v>2.2250000000000001</v>
      </c>
      <c r="M75143">
        <v>0.126</v>
      </c>
      <c r="N75143">
        <v>4.8000000000000001E-2</v>
      </c>
      <c r="O75143">
        <v>4.2000000000000003E-2</v>
      </c>
      <c r="P75143">
        <v>0</v>
      </c>
      <c r="Q75143">
        <v>0</v>
      </c>
    </row>
    <row r="75144" spans="1:18" x14ac:dyDescent="0.25">
      <c r="A75144" t="s">
        <v>412</v>
      </c>
      <c r="B75144" t="s">
        <v>27</v>
      </c>
      <c r="C75144" t="s">
        <v>413</v>
      </c>
      <c r="D75144" s="1">
        <v>43905</v>
      </c>
      <c r="E75144">
        <v>23816775</v>
      </c>
      <c r="F75144">
        <v>59</v>
      </c>
      <c r="G75144">
        <v>6</v>
      </c>
      <c r="H75144">
        <v>2</v>
      </c>
      <c r="I75144">
        <v>1</v>
      </c>
      <c r="J75144">
        <v>0</v>
      </c>
      <c r="K75144">
        <v>0</v>
      </c>
      <c r="L75144">
        <v>2.4769999999999999</v>
      </c>
      <c r="M75144">
        <v>0.252</v>
      </c>
      <c r="N75144">
        <v>8.4000000000000005E-2</v>
      </c>
      <c r="O75144">
        <v>4.2000000000000003E-2</v>
      </c>
      <c r="P75144">
        <v>0</v>
      </c>
      <c r="Q75144">
        <v>0</v>
      </c>
    </row>
    <row r="75145" spans="1:18" x14ac:dyDescent="0.25">
      <c r="A75145" t="s">
        <v>412</v>
      </c>
      <c r="B75145" t="s">
        <v>27</v>
      </c>
      <c r="C75145" t="s">
        <v>413</v>
      </c>
      <c r="D75145" s="1">
        <v>43906</v>
      </c>
      <c r="E75145">
        <v>23816775</v>
      </c>
      <c r="F75145">
        <v>67</v>
      </c>
      <c r="G75145">
        <v>8</v>
      </c>
      <c r="H75145">
        <v>3.1429999999999998</v>
      </c>
      <c r="I75145">
        <v>1</v>
      </c>
      <c r="J75145">
        <v>0</v>
      </c>
      <c r="K75145">
        <v>0</v>
      </c>
      <c r="L75145">
        <v>2.8130000000000002</v>
      </c>
      <c r="M75145">
        <v>0.33600000000000002</v>
      </c>
      <c r="N75145">
        <v>0.13200000000000001</v>
      </c>
      <c r="O75145">
        <v>4.2000000000000003E-2</v>
      </c>
      <c r="P75145">
        <v>0</v>
      </c>
      <c r="Q75145">
        <v>0</v>
      </c>
    </row>
    <row r="75146" spans="1:18" x14ac:dyDescent="0.25">
      <c r="A75146" t="s">
        <v>412</v>
      </c>
      <c r="B75146" t="s">
        <v>27</v>
      </c>
      <c r="C75146" t="s">
        <v>413</v>
      </c>
      <c r="D75146" s="1">
        <v>43907</v>
      </c>
      <c r="E75146">
        <v>23816775</v>
      </c>
      <c r="F75146">
        <v>77</v>
      </c>
      <c r="G75146">
        <v>10</v>
      </c>
      <c r="H75146">
        <v>4.2859999999999996</v>
      </c>
      <c r="I75146">
        <v>1</v>
      </c>
      <c r="J75146">
        <v>0</v>
      </c>
      <c r="K75146">
        <v>0</v>
      </c>
      <c r="L75146">
        <v>3.2330000000000001</v>
      </c>
      <c r="M75146">
        <v>0.42</v>
      </c>
      <c r="N75146">
        <v>0.18</v>
      </c>
      <c r="O75146">
        <v>4.2000000000000003E-2</v>
      </c>
      <c r="P75146">
        <v>0</v>
      </c>
      <c r="Q75146">
        <v>0</v>
      </c>
    </row>
    <row r="75147" spans="1:18" x14ac:dyDescent="0.25">
      <c r="A75147" t="s">
        <v>412</v>
      </c>
      <c r="B75147" t="s">
        <v>27</v>
      </c>
      <c r="C75147" t="s">
        <v>413</v>
      </c>
      <c r="D75147" s="1">
        <v>43908</v>
      </c>
      <c r="E75147">
        <v>23816775</v>
      </c>
      <c r="F75147">
        <v>100</v>
      </c>
      <c r="G75147">
        <v>23</v>
      </c>
      <c r="H75147">
        <v>7.4290000000000003</v>
      </c>
      <c r="I75147">
        <v>1</v>
      </c>
      <c r="J75147">
        <v>0</v>
      </c>
      <c r="K75147">
        <v>0</v>
      </c>
      <c r="L75147">
        <v>4.1989999999999998</v>
      </c>
      <c r="M75147">
        <v>0.96599999999999997</v>
      </c>
      <c r="N75147">
        <v>0.312</v>
      </c>
      <c r="O75147">
        <v>4.2000000000000003E-2</v>
      </c>
      <c r="P75147">
        <v>0</v>
      </c>
      <c r="Q75147">
        <v>0</v>
      </c>
    </row>
    <row r="75148" spans="1:18" x14ac:dyDescent="0.25">
      <c r="A75148" t="s">
        <v>412</v>
      </c>
      <c r="B75148" t="s">
        <v>27</v>
      </c>
      <c r="C75148" t="s">
        <v>413</v>
      </c>
      <c r="D75148" s="1">
        <v>43909</v>
      </c>
      <c r="E75148">
        <v>23816775</v>
      </c>
      <c r="F75148">
        <v>108</v>
      </c>
      <c r="G75148">
        <v>8</v>
      </c>
      <c r="H75148">
        <v>8.4290000000000003</v>
      </c>
      <c r="I75148">
        <v>1</v>
      </c>
      <c r="J75148">
        <v>0</v>
      </c>
      <c r="K75148">
        <v>0</v>
      </c>
      <c r="L75148">
        <v>4.5350000000000001</v>
      </c>
      <c r="M75148">
        <v>0.33600000000000002</v>
      </c>
      <c r="N75148">
        <v>0.35399999999999998</v>
      </c>
      <c r="O75148">
        <v>4.2000000000000003E-2</v>
      </c>
      <c r="P75148">
        <v>0</v>
      </c>
      <c r="Q75148">
        <v>0</v>
      </c>
      <c r="R75148">
        <v>0.89</v>
      </c>
    </row>
    <row r="75149" spans="1:18" x14ac:dyDescent="0.25">
      <c r="A75149" t="s">
        <v>412</v>
      </c>
      <c r="B75149" t="s">
        <v>27</v>
      </c>
      <c r="C75149" t="s">
        <v>413</v>
      </c>
      <c r="D75149" s="1">
        <v>43910</v>
      </c>
      <c r="E75149">
        <v>23816775</v>
      </c>
      <c r="F75149">
        <v>135</v>
      </c>
      <c r="G75149">
        <v>27</v>
      </c>
      <c r="H75149">
        <v>12.143000000000001</v>
      </c>
      <c r="I75149">
        <v>2</v>
      </c>
      <c r="J75149">
        <v>1</v>
      </c>
      <c r="K75149">
        <v>0.14299999999999999</v>
      </c>
      <c r="L75149">
        <v>5.6680000000000001</v>
      </c>
      <c r="M75149">
        <v>1.1339999999999999</v>
      </c>
      <c r="N75149">
        <v>0.51</v>
      </c>
      <c r="O75149">
        <v>8.4000000000000005E-2</v>
      </c>
      <c r="P75149">
        <v>4.2000000000000003E-2</v>
      </c>
      <c r="Q75149">
        <v>6.0000000000000001E-3</v>
      </c>
      <c r="R75149">
        <v>0.89</v>
      </c>
    </row>
    <row r="75150" spans="1:18" x14ac:dyDescent="0.25">
      <c r="A75150" t="s">
        <v>412</v>
      </c>
      <c r="B75150" t="s">
        <v>27</v>
      </c>
      <c r="C75150" t="s">
        <v>413</v>
      </c>
      <c r="D75150" s="1">
        <v>43911</v>
      </c>
      <c r="E75150">
        <v>23816775</v>
      </c>
      <c r="F75150">
        <v>153</v>
      </c>
      <c r="G75150">
        <v>18</v>
      </c>
      <c r="H75150">
        <v>14.286</v>
      </c>
      <c r="I75150">
        <v>2</v>
      </c>
      <c r="J75150">
        <v>0</v>
      </c>
      <c r="K75150">
        <v>0.14299999999999999</v>
      </c>
      <c r="L75150">
        <v>6.4240000000000004</v>
      </c>
      <c r="M75150">
        <v>0.75600000000000001</v>
      </c>
      <c r="N75150">
        <v>0.6</v>
      </c>
      <c r="O75150">
        <v>8.4000000000000005E-2</v>
      </c>
      <c r="P75150">
        <v>0</v>
      </c>
      <c r="Q75150">
        <v>6.0000000000000001E-3</v>
      </c>
      <c r="R75150">
        <v>0.88</v>
      </c>
    </row>
    <row r="75151" spans="1:18" x14ac:dyDescent="0.25">
      <c r="A75151" t="s">
        <v>412</v>
      </c>
      <c r="B75151" t="s">
        <v>27</v>
      </c>
      <c r="C75151" t="s">
        <v>413</v>
      </c>
      <c r="D75151" s="1">
        <v>43912</v>
      </c>
      <c r="E75151">
        <v>23816775</v>
      </c>
      <c r="F75151">
        <v>169</v>
      </c>
      <c r="G75151">
        <v>16</v>
      </c>
      <c r="H75151">
        <v>15.714</v>
      </c>
      <c r="I75151">
        <v>2</v>
      </c>
      <c r="J75151">
        <v>0</v>
      </c>
      <c r="K75151">
        <v>0.14299999999999999</v>
      </c>
      <c r="L75151">
        <v>7.0960000000000001</v>
      </c>
      <c r="M75151">
        <v>0.67200000000000004</v>
      </c>
      <c r="N75151">
        <v>0.66</v>
      </c>
      <c r="O75151">
        <v>8.4000000000000005E-2</v>
      </c>
      <c r="P75151">
        <v>0</v>
      </c>
      <c r="Q75151">
        <v>6.0000000000000001E-3</v>
      </c>
      <c r="R75151">
        <v>0.87</v>
      </c>
    </row>
    <row r="75152" spans="1:18" x14ac:dyDescent="0.25">
      <c r="A75152" t="s">
        <v>412</v>
      </c>
      <c r="B75152" t="s">
        <v>27</v>
      </c>
      <c r="C75152" t="s">
        <v>413</v>
      </c>
      <c r="D75152" s="1">
        <v>43913</v>
      </c>
      <c r="E75152">
        <v>23816775</v>
      </c>
      <c r="F75152">
        <v>195</v>
      </c>
      <c r="G75152">
        <v>26</v>
      </c>
      <c r="H75152">
        <v>18.286000000000001</v>
      </c>
      <c r="I75152">
        <v>2</v>
      </c>
      <c r="J75152">
        <v>0</v>
      </c>
      <c r="K75152">
        <v>0.14299999999999999</v>
      </c>
      <c r="L75152">
        <v>8.1880000000000006</v>
      </c>
      <c r="M75152">
        <v>1.0920000000000001</v>
      </c>
      <c r="N75152">
        <v>0.76800000000000002</v>
      </c>
      <c r="O75152">
        <v>8.4000000000000005E-2</v>
      </c>
      <c r="P75152">
        <v>0</v>
      </c>
      <c r="Q75152">
        <v>6.0000000000000001E-3</v>
      </c>
      <c r="R75152">
        <v>0.85</v>
      </c>
    </row>
    <row r="75153" spans="1:18" x14ac:dyDescent="0.25">
      <c r="A75153" t="s">
        <v>412</v>
      </c>
      <c r="B75153" t="s">
        <v>27</v>
      </c>
      <c r="C75153" t="s">
        <v>413</v>
      </c>
      <c r="D75153" s="1">
        <v>43914</v>
      </c>
      <c r="E75153">
        <v>23816775</v>
      </c>
      <c r="F75153">
        <v>215</v>
      </c>
      <c r="G75153">
        <v>20</v>
      </c>
      <c r="H75153">
        <v>19.713999999999999</v>
      </c>
      <c r="I75153">
        <v>2</v>
      </c>
      <c r="J75153">
        <v>0</v>
      </c>
      <c r="K75153">
        <v>0.14299999999999999</v>
      </c>
      <c r="L75153">
        <v>9.0269999999999992</v>
      </c>
      <c r="M75153">
        <v>0.84</v>
      </c>
      <c r="N75153">
        <v>0.82799999999999996</v>
      </c>
      <c r="O75153">
        <v>8.4000000000000005E-2</v>
      </c>
      <c r="P75153">
        <v>0</v>
      </c>
      <c r="Q75153">
        <v>6.0000000000000001E-3</v>
      </c>
      <c r="R75153">
        <v>0.84</v>
      </c>
    </row>
    <row r="75154" spans="1:18" x14ac:dyDescent="0.25">
      <c r="A75154" t="s">
        <v>412</v>
      </c>
      <c r="B75154" t="s">
        <v>27</v>
      </c>
      <c r="C75154" t="s">
        <v>413</v>
      </c>
      <c r="D75154" s="1">
        <v>43915</v>
      </c>
      <c r="E75154">
        <v>23816775</v>
      </c>
      <c r="F75154">
        <v>235</v>
      </c>
      <c r="G75154">
        <v>20</v>
      </c>
      <c r="H75154">
        <v>19.286000000000001</v>
      </c>
      <c r="I75154">
        <v>2</v>
      </c>
      <c r="J75154">
        <v>0</v>
      </c>
      <c r="K75154">
        <v>0.14299999999999999</v>
      </c>
      <c r="L75154">
        <v>9.8670000000000009</v>
      </c>
      <c r="M75154">
        <v>0.84</v>
      </c>
      <c r="N75154">
        <v>0.81</v>
      </c>
      <c r="O75154">
        <v>8.4000000000000005E-2</v>
      </c>
      <c r="P75154">
        <v>0</v>
      </c>
      <c r="Q75154">
        <v>6.0000000000000001E-3</v>
      </c>
      <c r="R75154">
        <v>0.82</v>
      </c>
    </row>
    <row r="75155" spans="1:18" x14ac:dyDescent="0.25">
      <c r="A75155" t="s">
        <v>412</v>
      </c>
      <c r="B75155" t="s">
        <v>27</v>
      </c>
      <c r="C75155" t="s">
        <v>413</v>
      </c>
      <c r="D75155" s="1">
        <v>43916</v>
      </c>
      <c r="E75155">
        <v>23816775</v>
      </c>
      <c r="F75155">
        <v>252</v>
      </c>
      <c r="G75155">
        <v>17</v>
      </c>
      <c r="H75155">
        <v>20.571000000000002</v>
      </c>
      <c r="I75155">
        <v>2</v>
      </c>
      <c r="J75155">
        <v>0</v>
      </c>
      <c r="K75155">
        <v>0.14299999999999999</v>
      </c>
      <c r="L75155">
        <v>10.581</v>
      </c>
      <c r="M75155">
        <v>0.71399999999999997</v>
      </c>
      <c r="N75155">
        <v>0.86399999999999999</v>
      </c>
      <c r="O75155">
        <v>8.4000000000000005E-2</v>
      </c>
      <c r="P75155">
        <v>0</v>
      </c>
      <c r="Q75155">
        <v>6.0000000000000001E-3</v>
      </c>
      <c r="R75155">
        <v>0.81</v>
      </c>
    </row>
    <row r="75156" spans="1:18" x14ac:dyDescent="0.25">
      <c r="A75156" t="s">
        <v>412</v>
      </c>
      <c r="B75156" t="s">
        <v>27</v>
      </c>
      <c r="C75156" t="s">
        <v>413</v>
      </c>
      <c r="D75156" s="1">
        <v>43917</v>
      </c>
      <c r="E75156">
        <v>23816775</v>
      </c>
      <c r="F75156">
        <v>267</v>
      </c>
      <c r="G75156">
        <v>15</v>
      </c>
      <c r="H75156">
        <v>18.856999999999999</v>
      </c>
      <c r="I75156">
        <v>2</v>
      </c>
      <c r="J75156">
        <v>0</v>
      </c>
      <c r="K75156">
        <v>0</v>
      </c>
      <c r="L75156">
        <v>11.211</v>
      </c>
      <c r="M75156">
        <v>0.63</v>
      </c>
      <c r="N75156">
        <v>0.79200000000000004</v>
      </c>
      <c r="O75156">
        <v>8.4000000000000005E-2</v>
      </c>
      <c r="P75156">
        <v>0</v>
      </c>
      <c r="Q75156">
        <v>0</v>
      </c>
      <c r="R75156">
        <v>0.79</v>
      </c>
    </row>
    <row r="75157" spans="1:18" x14ac:dyDescent="0.25">
      <c r="A75157" t="s">
        <v>412</v>
      </c>
      <c r="B75157" t="s">
        <v>27</v>
      </c>
      <c r="C75157" t="s">
        <v>413</v>
      </c>
      <c r="D75157" s="1">
        <v>43918</v>
      </c>
      <c r="E75157">
        <v>23816775</v>
      </c>
      <c r="F75157">
        <v>283</v>
      </c>
      <c r="G75157">
        <v>16</v>
      </c>
      <c r="H75157">
        <v>18.571000000000002</v>
      </c>
      <c r="I75157">
        <v>2</v>
      </c>
      <c r="J75157">
        <v>0</v>
      </c>
      <c r="K75157">
        <v>0</v>
      </c>
      <c r="L75157">
        <v>11.882</v>
      </c>
      <c r="M75157">
        <v>0.67200000000000004</v>
      </c>
      <c r="N75157">
        <v>0.78</v>
      </c>
      <c r="O75157">
        <v>8.4000000000000005E-2</v>
      </c>
      <c r="P75157">
        <v>0</v>
      </c>
      <c r="Q75157">
        <v>0</v>
      </c>
      <c r="R75157">
        <v>0.77</v>
      </c>
    </row>
    <row r="75158" spans="1:18" x14ac:dyDescent="0.25">
      <c r="A75158" t="s">
        <v>412</v>
      </c>
      <c r="B75158" t="s">
        <v>27</v>
      </c>
      <c r="C75158" t="s">
        <v>413</v>
      </c>
      <c r="D75158" s="1">
        <v>43919</v>
      </c>
      <c r="E75158">
        <v>23816775</v>
      </c>
      <c r="F75158">
        <v>298</v>
      </c>
      <c r="G75158">
        <v>15</v>
      </c>
      <c r="H75158">
        <v>18.428999999999998</v>
      </c>
      <c r="I75158">
        <v>2</v>
      </c>
      <c r="J75158">
        <v>0</v>
      </c>
      <c r="K75158">
        <v>0</v>
      </c>
      <c r="L75158">
        <v>12.512</v>
      </c>
      <c r="M75158">
        <v>0.63</v>
      </c>
      <c r="N75158">
        <v>0.77400000000000002</v>
      </c>
      <c r="O75158">
        <v>8.4000000000000005E-2</v>
      </c>
      <c r="P75158">
        <v>0</v>
      </c>
      <c r="Q75158">
        <v>0</v>
      </c>
      <c r="R75158">
        <v>0.75</v>
      </c>
    </row>
    <row r="75159" spans="1:18" x14ac:dyDescent="0.25">
      <c r="A75159" t="s">
        <v>412</v>
      </c>
      <c r="B75159" t="s">
        <v>27</v>
      </c>
      <c r="C75159" t="s">
        <v>413</v>
      </c>
      <c r="D75159" s="1">
        <v>43920</v>
      </c>
      <c r="E75159">
        <v>23816775</v>
      </c>
      <c r="F75159">
        <v>306</v>
      </c>
      <c r="G75159">
        <v>8</v>
      </c>
      <c r="H75159">
        <v>15.856999999999999</v>
      </c>
      <c r="I75159">
        <v>5</v>
      </c>
      <c r="J75159">
        <v>3</v>
      </c>
      <c r="K75159">
        <v>0.42899999999999999</v>
      </c>
      <c r="L75159">
        <v>12.848000000000001</v>
      </c>
      <c r="M75159">
        <v>0.33600000000000002</v>
      </c>
      <c r="N75159">
        <v>0.66600000000000004</v>
      </c>
      <c r="O75159">
        <v>0.21</v>
      </c>
      <c r="P75159">
        <v>0.126</v>
      </c>
      <c r="Q75159">
        <v>1.7999999999999999E-2</v>
      </c>
      <c r="R75159">
        <v>0.73</v>
      </c>
    </row>
    <row r="75160" spans="1:18" x14ac:dyDescent="0.25">
      <c r="A75160" t="s">
        <v>412</v>
      </c>
      <c r="B75160" t="s">
        <v>27</v>
      </c>
      <c r="C75160" t="s">
        <v>413</v>
      </c>
      <c r="D75160" s="1">
        <v>43921</v>
      </c>
      <c r="E75160">
        <v>23816775</v>
      </c>
      <c r="F75160">
        <v>322</v>
      </c>
      <c r="G75160">
        <v>16</v>
      </c>
      <c r="H75160">
        <v>15.286</v>
      </c>
      <c r="I75160">
        <v>5</v>
      </c>
      <c r="J75160">
        <v>0</v>
      </c>
      <c r="K75160">
        <v>0.42899999999999999</v>
      </c>
      <c r="L75160">
        <v>13.52</v>
      </c>
      <c r="M75160">
        <v>0.67200000000000004</v>
      </c>
      <c r="N75160">
        <v>0.64200000000000002</v>
      </c>
      <c r="O75160">
        <v>0.21</v>
      </c>
      <c r="P75160">
        <v>0</v>
      </c>
      <c r="Q75160">
        <v>1.7999999999999999E-2</v>
      </c>
      <c r="R75160">
        <v>0.71</v>
      </c>
    </row>
    <row r="75161" spans="1:18" x14ac:dyDescent="0.25">
      <c r="A75161" t="s">
        <v>412</v>
      </c>
      <c r="B75161" t="s">
        <v>27</v>
      </c>
      <c r="C75161" t="s">
        <v>413</v>
      </c>
      <c r="D75161" s="1">
        <v>43922</v>
      </c>
      <c r="E75161">
        <v>23816775</v>
      </c>
      <c r="F75161">
        <v>329</v>
      </c>
      <c r="G75161">
        <v>7</v>
      </c>
      <c r="H75161">
        <v>13.429</v>
      </c>
      <c r="I75161">
        <v>5</v>
      </c>
      <c r="J75161">
        <v>0</v>
      </c>
      <c r="K75161">
        <v>0.42899999999999999</v>
      </c>
      <c r="L75161">
        <v>13.814</v>
      </c>
      <c r="M75161">
        <v>0.29399999999999998</v>
      </c>
      <c r="N75161">
        <v>0.56399999999999995</v>
      </c>
      <c r="O75161">
        <v>0.21</v>
      </c>
      <c r="P75161">
        <v>0</v>
      </c>
      <c r="Q75161">
        <v>1.7999999999999999E-2</v>
      </c>
      <c r="R75161">
        <v>0.7</v>
      </c>
    </row>
    <row r="75162" spans="1:18" x14ac:dyDescent="0.25">
      <c r="A75162" t="s">
        <v>412</v>
      </c>
      <c r="B75162" t="s">
        <v>27</v>
      </c>
      <c r="C75162" t="s">
        <v>413</v>
      </c>
      <c r="D75162" s="1">
        <v>43923</v>
      </c>
      <c r="E75162">
        <v>23816775</v>
      </c>
      <c r="F75162">
        <v>339</v>
      </c>
      <c r="G75162">
        <v>10</v>
      </c>
      <c r="H75162">
        <v>12.429</v>
      </c>
      <c r="I75162">
        <v>5</v>
      </c>
      <c r="J75162">
        <v>0</v>
      </c>
      <c r="K75162">
        <v>0.42899999999999999</v>
      </c>
      <c r="L75162">
        <v>14.234</v>
      </c>
      <c r="M75162">
        <v>0.42</v>
      </c>
      <c r="N75162">
        <v>0.52200000000000002</v>
      </c>
      <c r="O75162">
        <v>0.21</v>
      </c>
      <c r="P75162">
        <v>0</v>
      </c>
      <c r="Q75162">
        <v>1.7999999999999999E-2</v>
      </c>
      <c r="R75162">
        <v>0.68</v>
      </c>
    </row>
    <row r="75163" spans="1:18" x14ac:dyDescent="0.25">
      <c r="A75163" t="s">
        <v>412</v>
      </c>
      <c r="B75163" t="s">
        <v>27</v>
      </c>
      <c r="C75163" t="s">
        <v>413</v>
      </c>
      <c r="D75163" s="1">
        <v>43924</v>
      </c>
      <c r="E75163">
        <v>23816775</v>
      </c>
      <c r="F75163">
        <v>348</v>
      </c>
      <c r="G75163">
        <v>9</v>
      </c>
      <c r="H75163">
        <v>11.571</v>
      </c>
      <c r="I75163">
        <v>5</v>
      </c>
      <c r="J75163">
        <v>0</v>
      </c>
      <c r="K75163">
        <v>0.42899999999999999</v>
      </c>
      <c r="L75163">
        <v>14.612</v>
      </c>
      <c r="M75163">
        <v>0.378</v>
      </c>
      <c r="N75163">
        <v>0.48599999999999999</v>
      </c>
      <c r="O75163">
        <v>0.21</v>
      </c>
      <c r="P75163">
        <v>0</v>
      </c>
      <c r="Q75163">
        <v>1.7999999999999999E-2</v>
      </c>
      <c r="R75163">
        <v>0.66</v>
      </c>
    </row>
    <row r="75164" spans="1:18" x14ac:dyDescent="0.25">
      <c r="A75164" t="s">
        <v>412</v>
      </c>
      <c r="B75164" t="s">
        <v>27</v>
      </c>
      <c r="C75164" t="s">
        <v>413</v>
      </c>
      <c r="D75164" s="1">
        <v>43925</v>
      </c>
      <c r="E75164">
        <v>23816775</v>
      </c>
      <c r="F75164">
        <v>355</v>
      </c>
      <c r="G75164">
        <v>7</v>
      </c>
      <c r="H75164">
        <v>10.286</v>
      </c>
      <c r="I75164">
        <v>5</v>
      </c>
      <c r="J75164">
        <v>0</v>
      </c>
      <c r="K75164">
        <v>0.42899999999999999</v>
      </c>
      <c r="L75164">
        <v>14.904999999999999</v>
      </c>
      <c r="M75164">
        <v>0.29399999999999998</v>
      </c>
      <c r="N75164">
        <v>0.432</v>
      </c>
      <c r="O75164">
        <v>0.21</v>
      </c>
      <c r="P75164">
        <v>0</v>
      </c>
      <c r="Q75164">
        <v>1.7999999999999999E-2</v>
      </c>
      <c r="R75164">
        <v>0.64</v>
      </c>
    </row>
    <row r="75165" spans="1:18" x14ac:dyDescent="0.25">
      <c r="A75165" t="s">
        <v>412</v>
      </c>
      <c r="B75165" t="s">
        <v>27</v>
      </c>
      <c r="C75165" t="s">
        <v>413</v>
      </c>
      <c r="D75165" s="1">
        <v>43926</v>
      </c>
      <c r="E75165">
        <v>23816775</v>
      </c>
      <c r="F75165">
        <v>363</v>
      </c>
      <c r="G75165">
        <v>8</v>
      </c>
      <c r="H75165">
        <v>9.2859999999999996</v>
      </c>
      <c r="I75165">
        <v>5</v>
      </c>
      <c r="J75165">
        <v>0</v>
      </c>
      <c r="K75165">
        <v>0.42899999999999999</v>
      </c>
      <c r="L75165">
        <v>15.241</v>
      </c>
      <c r="M75165">
        <v>0.33600000000000002</v>
      </c>
      <c r="N75165">
        <v>0.39</v>
      </c>
      <c r="O75165">
        <v>0.21</v>
      </c>
      <c r="P75165">
        <v>0</v>
      </c>
      <c r="Q75165">
        <v>1.7999999999999999E-2</v>
      </c>
      <c r="R75165">
        <v>0.62</v>
      </c>
    </row>
    <row r="75166" spans="1:18" x14ac:dyDescent="0.25">
      <c r="A75166" t="s">
        <v>412</v>
      </c>
      <c r="B75166" t="s">
        <v>27</v>
      </c>
      <c r="C75166" t="s">
        <v>413</v>
      </c>
      <c r="D75166" s="1">
        <v>43927</v>
      </c>
      <c r="E75166">
        <v>23816775</v>
      </c>
      <c r="F75166">
        <v>373</v>
      </c>
      <c r="G75166">
        <v>10</v>
      </c>
      <c r="H75166">
        <v>9.5709999999999997</v>
      </c>
      <c r="I75166">
        <v>5</v>
      </c>
      <c r="J75166">
        <v>0</v>
      </c>
      <c r="K75166">
        <v>0</v>
      </c>
      <c r="L75166">
        <v>15.661</v>
      </c>
      <c r="M75166">
        <v>0.42</v>
      </c>
      <c r="N75166">
        <v>0.40200000000000002</v>
      </c>
      <c r="O75166">
        <v>0.21</v>
      </c>
      <c r="P75166">
        <v>0</v>
      </c>
      <c r="Q75166">
        <v>0</v>
      </c>
      <c r="R75166">
        <v>0.61</v>
      </c>
    </row>
    <row r="75167" spans="1:18" x14ac:dyDescent="0.25">
      <c r="A75167" t="s">
        <v>412</v>
      </c>
      <c r="B75167" t="s">
        <v>27</v>
      </c>
      <c r="C75167" t="s">
        <v>413</v>
      </c>
      <c r="D75167" s="1">
        <v>43928</v>
      </c>
      <c r="E75167">
        <v>23816775</v>
      </c>
      <c r="F75167">
        <v>376</v>
      </c>
      <c r="G75167">
        <v>3</v>
      </c>
      <c r="H75167">
        <v>7.7140000000000004</v>
      </c>
      <c r="I75167">
        <v>5</v>
      </c>
      <c r="J75167">
        <v>0</v>
      </c>
      <c r="K75167">
        <v>0</v>
      </c>
      <c r="L75167">
        <v>15.787000000000001</v>
      </c>
      <c r="M75167">
        <v>0.126</v>
      </c>
      <c r="N75167">
        <v>0.32400000000000001</v>
      </c>
      <c r="O75167">
        <v>0.21</v>
      </c>
      <c r="P75167">
        <v>0</v>
      </c>
      <c r="Q75167">
        <v>0</v>
      </c>
      <c r="R75167">
        <v>0.59</v>
      </c>
    </row>
    <row r="75168" spans="1:18" x14ac:dyDescent="0.25">
      <c r="A75168" t="s">
        <v>412</v>
      </c>
      <c r="B75168" t="s">
        <v>27</v>
      </c>
      <c r="C75168" t="s">
        <v>413</v>
      </c>
      <c r="D75168" s="1">
        <v>43929</v>
      </c>
      <c r="E75168">
        <v>23816775</v>
      </c>
      <c r="F75168">
        <v>379</v>
      </c>
      <c r="G75168">
        <v>3</v>
      </c>
      <c r="H75168">
        <v>7.1429999999999998</v>
      </c>
      <c r="I75168">
        <v>5</v>
      </c>
      <c r="J75168">
        <v>0</v>
      </c>
      <c r="K75168">
        <v>0</v>
      </c>
      <c r="L75168">
        <v>15.913</v>
      </c>
      <c r="M75168">
        <v>0.126</v>
      </c>
      <c r="N75168">
        <v>0.3</v>
      </c>
      <c r="O75168">
        <v>0.21</v>
      </c>
      <c r="P75168">
        <v>0</v>
      </c>
      <c r="Q75168">
        <v>0</v>
      </c>
      <c r="R75168">
        <v>0.56999999999999995</v>
      </c>
    </row>
    <row r="75169" spans="1:18" x14ac:dyDescent="0.25">
      <c r="A75169" t="s">
        <v>412</v>
      </c>
      <c r="B75169" t="s">
        <v>27</v>
      </c>
      <c r="C75169" t="s">
        <v>413</v>
      </c>
      <c r="D75169" s="1">
        <v>43930</v>
      </c>
      <c r="E75169">
        <v>23816775</v>
      </c>
      <c r="F75169">
        <v>380</v>
      </c>
      <c r="G75169">
        <v>1</v>
      </c>
      <c r="H75169">
        <v>5.8570000000000002</v>
      </c>
      <c r="I75169">
        <v>5</v>
      </c>
      <c r="J75169">
        <v>0</v>
      </c>
      <c r="K75169">
        <v>0</v>
      </c>
      <c r="L75169">
        <v>15.955</v>
      </c>
      <c r="M75169">
        <v>4.2000000000000003E-2</v>
      </c>
      <c r="N75169">
        <v>0.246</v>
      </c>
      <c r="O75169">
        <v>0.21</v>
      </c>
      <c r="P75169">
        <v>0</v>
      </c>
      <c r="Q75169">
        <v>0</v>
      </c>
      <c r="R75169">
        <v>0.56000000000000005</v>
      </c>
    </row>
    <row r="75170" spans="1:18" x14ac:dyDescent="0.25">
      <c r="A75170" t="s">
        <v>412</v>
      </c>
      <c r="B75170" t="s">
        <v>27</v>
      </c>
      <c r="C75170" t="s">
        <v>413</v>
      </c>
      <c r="D75170" s="1">
        <v>43931</v>
      </c>
      <c r="E75170">
        <v>23816775</v>
      </c>
      <c r="F75170">
        <v>382</v>
      </c>
      <c r="G75170">
        <v>2</v>
      </c>
      <c r="H75170">
        <v>4.8570000000000002</v>
      </c>
      <c r="I75170">
        <v>6</v>
      </c>
      <c r="J75170">
        <v>1</v>
      </c>
      <c r="K75170">
        <v>0.14299999999999999</v>
      </c>
      <c r="L75170">
        <v>16.039000000000001</v>
      </c>
      <c r="M75170">
        <v>8.4000000000000005E-2</v>
      </c>
      <c r="N75170">
        <v>0.20399999999999999</v>
      </c>
      <c r="O75170">
        <v>0.252</v>
      </c>
      <c r="P75170">
        <v>4.2000000000000003E-2</v>
      </c>
      <c r="Q75170">
        <v>6.0000000000000001E-3</v>
      </c>
      <c r="R75170">
        <v>0.54</v>
      </c>
    </row>
    <row r="75171" spans="1:18" x14ac:dyDescent="0.25">
      <c r="A75171" t="s">
        <v>412</v>
      </c>
      <c r="B75171" t="s">
        <v>27</v>
      </c>
      <c r="C75171" t="s">
        <v>413</v>
      </c>
      <c r="D75171" s="1">
        <v>43932</v>
      </c>
      <c r="E75171">
        <v>23816775</v>
      </c>
      <c r="F75171">
        <v>385</v>
      </c>
      <c r="G75171">
        <v>3</v>
      </c>
      <c r="H75171">
        <v>4.2859999999999996</v>
      </c>
      <c r="I75171">
        <v>6</v>
      </c>
      <c r="J75171">
        <v>0</v>
      </c>
      <c r="K75171">
        <v>0.14299999999999999</v>
      </c>
      <c r="L75171">
        <v>16.164999999999999</v>
      </c>
      <c r="M75171">
        <v>0.126</v>
      </c>
      <c r="N75171">
        <v>0.18</v>
      </c>
      <c r="O75171">
        <v>0.252</v>
      </c>
      <c r="P75171">
        <v>0</v>
      </c>
      <c r="Q75171">
        <v>6.0000000000000001E-3</v>
      </c>
      <c r="R75171">
        <v>0.53</v>
      </c>
    </row>
    <row r="75172" spans="1:18" x14ac:dyDescent="0.25">
      <c r="A75172" t="s">
        <v>412</v>
      </c>
      <c r="B75172" t="s">
        <v>27</v>
      </c>
      <c r="C75172" t="s">
        <v>413</v>
      </c>
      <c r="D75172" s="1">
        <v>43933</v>
      </c>
      <c r="E75172">
        <v>23816775</v>
      </c>
      <c r="F75172">
        <v>388</v>
      </c>
      <c r="G75172">
        <v>3</v>
      </c>
      <c r="H75172">
        <v>3.5710000000000002</v>
      </c>
      <c r="I75172">
        <v>6</v>
      </c>
      <c r="J75172">
        <v>0</v>
      </c>
      <c r="K75172">
        <v>0.14299999999999999</v>
      </c>
      <c r="L75172">
        <v>16.291</v>
      </c>
      <c r="M75172">
        <v>0.126</v>
      </c>
      <c r="N75172">
        <v>0.15</v>
      </c>
      <c r="O75172">
        <v>0.252</v>
      </c>
      <c r="P75172">
        <v>0</v>
      </c>
      <c r="Q75172">
        <v>6.0000000000000001E-3</v>
      </c>
      <c r="R75172">
        <v>0.52</v>
      </c>
    </row>
    <row r="75173" spans="1:18" x14ac:dyDescent="0.25">
      <c r="A75173" t="s">
        <v>412</v>
      </c>
      <c r="B75173" t="s">
        <v>27</v>
      </c>
      <c r="C75173" t="s">
        <v>413</v>
      </c>
      <c r="D75173" s="1">
        <v>43934</v>
      </c>
      <c r="E75173">
        <v>23816775</v>
      </c>
      <c r="F75173">
        <v>393</v>
      </c>
      <c r="G75173">
        <v>5</v>
      </c>
      <c r="H75173">
        <v>2.8570000000000002</v>
      </c>
      <c r="I75173">
        <v>6</v>
      </c>
      <c r="J75173">
        <v>0</v>
      </c>
      <c r="K75173">
        <v>0.14299999999999999</v>
      </c>
      <c r="L75173">
        <v>16.501000000000001</v>
      </c>
      <c r="M75173">
        <v>0.21</v>
      </c>
      <c r="N75173">
        <v>0.12</v>
      </c>
      <c r="O75173">
        <v>0.252</v>
      </c>
      <c r="P75173">
        <v>0</v>
      </c>
      <c r="Q75173">
        <v>6.0000000000000001E-3</v>
      </c>
      <c r="R75173">
        <v>0.51</v>
      </c>
    </row>
    <row r="75174" spans="1:18" x14ac:dyDescent="0.25">
      <c r="A75174" t="s">
        <v>412</v>
      </c>
      <c r="B75174" t="s">
        <v>27</v>
      </c>
      <c r="C75174" t="s">
        <v>413</v>
      </c>
      <c r="D75174" s="1">
        <v>43935</v>
      </c>
      <c r="E75174">
        <v>23816775</v>
      </c>
      <c r="F75174">
        <v>393</v>
      </c>
      <c r="G75174">
        <v>0</v>
      </c>
      <c r="H75174">
        <v>2.4289999999999998</v>
      </c>
      <c r="I75174">
        <v>6</v>
      </c>
      <c r="J75174">
        <v>0</v>
      </c>
      <c r="K75174">
        <v>0.14299999999999999</v>
      </c>
      <c r="L75174">
        <v>16.501000000000001</v>
      </c>
      <c r="M75174">
        <v>0</v>
      </c>
      <c r="N75174">
        <v>0.10199999999999999</v>
      </c>
      <c r="O75174">
        <v>0.252</v>
      </c>
      <c r="P75174">
        <v>0</v>
      </c>
      <c r="Q75174">
        <v>6.0000000000000001E-3</v>
      </c>
      <c r="R75174">
        <v>0.49</v>
      </c>
    </row>
    <row r="75175" spans="1:18" x14ac:dyDescent="0.25">
      <c r="A75175" t="s">
        <v>412</v>
      </c>
      <c r="B75175" t="s">
        <v>27</v>
      </c>
      <c r="C75175" t="s">
        <v>413</v>
      </c>
      <c r="D75175" s="1">
        <v>43936</v>
      </c>
      <c r="E75175">
        <v>23816775</v>
      </c>
      <c r="F75175">
        <v>395</v>
      </c>
      <c r="G75175">
        <v>2</v>
      </c>
      <c r="H75175">
        <v>2.286</v>
      </c>
      <c r="I75175">
        <v>6</v>
      </c>
      <c r="J75175">
        <v>0</v>
      </c>
      <c r="K75175">
        <v>0.14299999999999999</v>
      </c>
      <c r="L75175">
        <v>16.585000000000001</v>
      </c>
      <c r="M75175">
        <v>8.4000000000000005E-2</v>
      </c>
      <c r="N75175">
        <v>9.6000000000000002E-2</v>
      </c>
      <c r="O75175">
        <v>0.252</v>
      </c>
      <c r="P75175">
        <v>0</v>
      </c>
      <c r="Q75175">
        <v>6.0000000000000001E-3</v>
      </c>
      <c r="R75175">
        <v>0.48</v>
      </c>
    </row>
    <row r="75176" spans="1:18" x14ac:dyDescent="0.25">
      <c r="A75176" t="s">
        <v>412</v>
      </c>
      <c r="B75176" t="s">
        <v>27</v>
      </c>
      <c r="C75176" t="s">
        <v>413</v>
      </c>
      <c r="D75176" s="1">
        <v>43937</v>
      </c>
      <c r="E75176">
        <v>23816775</v>
      </c>
      <c r="F75176">
        <v>395</v>
      </c>
      <c r="G75176">
        <v>0</v>
      </c>
      <c r="H75176">
        <v>2.1429999999999998</v>
      </c>
      <c r="I75176">
        <v>6</v>
      </c>
      <c r="J75176">
        <v>0</v>
      </c>
      <c r="K75176">
        <v>0.14299999999999999</v>
      </c>
      <c r="L75176">
        <v>16.585000000000001</v>
      </c>
      <c r="M75176">
        <v>0</v>
      </c>
      <c r="N75176">
        <v>0.09</v>
      </c>
      <c r="O75176">
        <v>0.252</v>
      </c>
      <c r="P75176">
        <v>0</v>
      </c>
      <c r="Q75176">
        <v>6.0000000000000001E-3</v>
      </c>
      <c r="R75176">
        <v>0.47</v>
      </c>
    </row>
    <row r="75177" spans="1:18" x14ac:dyDescent="0.25">
      <c r="A75177" t="s">
        <v>412</v>
      </c>
      <c r="B75177" t="s">
        <v>27</v>
      </c>
      <c r="C75177" t="s">
        <v>413</v>
      </c>
      <c r="D75177" s="1">
        <v>43938</v>
      </c>
      <c r="E75177">
        <v>23816775</v>
      </c>
      <c r="F75177">
        <v>395</v>
      </c>
      <c r="G75177">
        <v>0</v>
      </c>
      <c r="H75177">
        <v>1.857</v>
      </c>
      <c r="I75177">
        <v>6</v>
      </c>
      <c r="J75177">
        <v>0</v>
      </c>
      <c r="K75177">
        <v>0</v>
      </c>
      <c r="L75177">
        <v>16.585000000000001</v>
      </c>
      <c r="M75177">
        <v>0</v>
      </c>
      <c r="N75177">
        <v>7.8E-2</v>
      </c>
      <c r="O75177">
        <v>0.252</v>
      </c>
      <c r="P75177">
        <v>0</v>
      </c>
      <c r="Q75177">
        <v>0</v>
      </c>
      <c r="R75177">
        <v>0.46</v>
      </c>
    </row>
    <row r="75178" spans="1:18" x14ac:dyDescent="0.25">
      <c r="A75178" t="s">
        <v>412</v>
      </c>
      <c r="B75178" t="s">
        <v>27</v>
      </c>
      <c r="C75178" t="s">
        <v>413</v>
      </c>
      <c r="D75178" s="1">
        <v>43939</v>
      </c>
      <c r="E75178">
        <v>23816775</v>
      </c>
      <c r="F75178">
        <v>398</v>
      </c>
      <c r="G75178">
        <v>3</v>
      </c>
      <c r="H75178">
        <v>1.857</v>
      </c>
      <c r="I75178">
        <v>6</v>
      </c>
      <c r="J75178">
        <v>0</v>
      </c>
      <c r="K75178">
        <v>0</v>
      </c>
      <c r="L75178">
        <v>16.710999999999999</v>
      </c>
      <c r="M75178">
        <v>0.126</v>
      </c>
      <c r="N75178">
        <v>7.8E-2</v>
      </c>
      <c r="O75178">
        <v>0.252</v>
      </c>
      <c r="P75178">
        <v>0</v>
      </c>
      <c r="Q75178">
        <v>0</v>
      </c>
      <c r="R75178">
        <v>0.46</v>
      </c>
    </row>
    <row r="75179" spans="1:18" x14ac:dyDescent="0.25">
      <c r="A75179" t="s">
        <v>412</v>
      </c>
      <c r="B75179" t="s">
        <v>27</v>
      </c>
      <c r="C75179" t="s">
        <v>413</v>
      </c>
      <c r="D75179" s="1">
        <v>43940</v>
      </c>
      <c r="E75179">
        <v>23816775</v>
      </c>
      <c r="F75179">
        <v>420</v>
      </c>
      <c r="G75179">
        <v>22</v>
      </c>
      <c r="H75179">
        <v>4.5709999999999997</v>
      </c>
      <c r="I75179">
        <v>6</v>
      </c>
      <c r="J75179">
        <v>0</v>
      </c>
      <c r="K75179">
        <v>0</v>
      </c>
      <c r="L75179">
        <v>17.635000000000002</v>
      </c>
      <c r="M75179">
        <v>0.92400000000000004</v>
      </c>
      <c r="N75179">
        <v>0.192</v>
      </c>
      <c r="O75179">
        <v>0.252</v>
      </c>
      <c r="P75179">
        <v>0</v>
      </c>
      <c r="Q75179">
        <v>0</v>
      </c>
      <c r="R75179">
        <v>0.45</v>
      </c>
    </row>
    <row r="75180" spans="1:18" x14ac:dyDescent="0.25">
      <c r="A75180" t="s">
        <v>412</v>
      </c>
      <c r="B75180" t="s">
        <v>27</v>
      </c>
      <c r="C75180" t="s">
        <v>413</v>
      </c>
      <c r="D75180" s="1">
        <v>43941</v>
      </c>
      <c r="E75180">
        <v>23816775</v>
      </c>
      <c r="F75180">
        <v>422</v>
      </c>
      <c r="G75180">
        <v>2</v>
      </c>
      <c r="H75180">
        <v>4.1429999999999998</v>
      </c>
      <c r="I75180">
        <v>6</v>
      </c>
      <c r="J75180">
        <v>0</v>
      </c>
      <c r="K75180">
        <v>0</v>
      </c>
      <c r="L75180">
        <v>17.719000000000001</v>
      </c>
      <c r="M75180">
        <v>8.4000000000000005E-2</v>
      </c>
      <c r="N75180">
        <v>0.17399999999999999</v>
      </c>
      <c r="O75180">
        <v>0.252</v>
      </c>
      <c r="P75180">
        <v>0</v>
      </c>
      <c r="Q75180">
        <v>0</v>
      </c>
      <c r="R75180">
        <v>0.44</v>
      </c>
    </row>
    <row r="75181" spans="1:18" x14ac:dyDescent="0.25">
      <c r="A75181" t="s">
        <v>412</v>
      </c>
      <c r="B75181" t="s">
        <v>27</v>
      </c>
      <c r="C75181" t="s">
        <v>413</v>
      </c>
      <c r="D75181" s="1">
        <v>43942</v>
      </c>
      <c r="E75181">
        <v>23816775</v>
      </c>
      <c r="F75181">
        <v>425</v>
      </c>
      <c r="G75181">
        <v>3</v>
      </c>
      <c r="H75181">
        <v>4.5709999999999997</v>
      </c>
      <c r="I75181">
        <v>6</v>
      </c>
      <c r="J75181">
        <v>0</v>
      </c>
      <c r="K75181">
        <v>0</v>
      </c>
      <c r="L75181">
        <v>17.844999999999999</v>
      </c>
      <c r="M75181">
        <v>0.126</v>
      </c>
      <c r="N75181">
        <v>0.192</v>
      </c>
      <c r="O75181">
        <v>0.252</v>
      </c>
      <c r="P75181">
        <v>0</v>
      </c>
      <c r="Q75181">
        <v>0</v>
      </c>
      <c r="R75181">
        <v>0.43</v>
      </c>
    </row>
    <row r="75182" spans="1:18" x14ac:dyDescent="0.25">
      <c r="A75182" t="s">
        <v>412</v>
      </c>
      <c r="B75182" t="s">
        <v>27</v>
      </c>
      <c r="C75182" t="s">
        <v>413</v>
      </c>
      <c r="D75182" s="1">
        <v>43943</v>
      </c>
      <c r="E75182">
        <v>23816775</v>
      </c>
      <c r="F75182">
        <v>426</v>
      </c>
      <c r="G75182">
        <v>1</v>
      </c>
      <c r="H75182">
        <v>4.4290000000000003</v>
      </c>
      <c r="I75182">
        <v>6</v>
      </c>
      <c r="J75182">
        <v>0</v>
      </c>
      <c r="K75182">
        <v>0</v>
      </c>
      <c r="L75182">
        <v>17.887</v>
      </c>
      <c r="M75182">
        <v>4.2000000000000003E-2</v>
      </c>
      <c r="N75182">
        <v>0.186</v>
      </c>
      <c r="O75182">
        <v>0.252</v>
      </c>
      <c r="P75182">
        <v>0</v>
      </c>
      <c r="Q75182">
        <v>0</v>
      </c>
      <c r="R75182">
        <v>0.43</v>
      </c>
    </row>
    <row r="75183" spans="1:18" x14ac:dyDescent="0.25">
      <c r="A75183" t="s">
        <v>412</v>
      </c>
      <c r="B75183" t="s">
        <v>27</v>
      </c>
      <c r="C75183" t="s">
        <v>413</v>
      </c>
      <c r="D75183" s="1">
        <v>43944</v>
      </c>
      <c r="E75183">
        <v>23816775</v>
      </c>
      <c r="F75183">
        <v>427</v>
      </c>
      <c r="G75183">
        <v>1</v>
      </c>
      <c r="H75183">
        <v>4.5709999999999997</v>
      </c>
      <c r="I75183">
        <v>6</v>
      </c>
      <c r="J75183">
        <v>0</v>
      </c>
      <c r="K75183">
        <v>0</v>
      </c>
      <c r="L75183">
        <v>17.928999999999998</v>
      </c>
      <c r="M75183">
        <v>4.2000000000000003E-2</v>
      </c>
      <c r="N75183">
        <v>0.192</v>
      </c>
      <c r="O75183">
        <v>0.252</v>
      </c>
      <c r="P75183">
        <v>0</v>
      </c>
      <c r="Q75183">
        <v>0</v>
      </c>
      <c r="R75183">
        <v>0.42</v>
      </c>
    </row>
    <row r="75184" spans="1:18" x14ac:dyDescent="0.25">
      <c r="A75184" t="s">
        <v>412</v>
      </c>
      <c r="B75184" t="s">
        <v>27</v>
      </c>
      <c r="C75184" t="s">
        <v>413</v>
      </c>
      <c r="D75184" s="1">
        <v>43945</v>
      </c>
      <c r="E75184">
        <v>23816775</v>
      </c>
      <c r="F75184">
        <v>428</v>
      </c>
      <c r="G75184">
        <v>1</v>
      </c>
      <c r="H75184">
        <v>4.7140000000000004</v>
      </c>
      <c r="I75184">
        <v>6</v>
      </c>
      <c r="J75184">
        <v>0</v>
      </c>
      <c r="K75184">
        <v>0</v>
      </c>
      <c r="L75184">
        <v>17.971</v>
      </c>
      <c r="M75184">
        <v>4.2000000000000003E-2</v>
      </c>
      <c r="N75184">
        <v>0.19800000000000001</v>
      </c>
      <c r="O75184">
        <v>0.252</v>
      </c>
      <c r="P75184">
        <v>0</v>
      </c>
      <c r="Q75184">
        <v>0</v>
      </c>
      <c r="R75184">
        <v>0.41</v>
      </c>
    </row>
    <row r="75185" spans="1:18" x14ac:dyDescent="0.25">
      <c r="A75185" t="s">
        <v>412</v>
      </c>
      <c r="B75185" t="s">
        <v>27</v>
      </c>
      <c r="C75185" t="s">
        <v>413</v>
      </c>
      <c r="D75185" s="1">
        <v>43946</v>
      </c>
      <c r="E75185">
        <v>23816775</v>
      </c>
      <c r="F75185">
        <v>429</v>
      </c>
      <c r="G75185">
        <v>1</v>
      </c>
      <c r="H75185">
        <v>4.4290000000000003</v>
      </c>
      <c r="I75185">
        <v>6</v>
      </c>
      <c r="J75185">
        <v>0</v>
      </c>
      <c r="K75185">
        <v>0</v>
      </c>
      <c r="L75185">
        <v>18.013000000000002</v>
      </c>
      <c r="M75185">
        <v>4.2000000000000003E-2</v>
      </c>
      <c r="N75185">
        <v>0.186</v>
      </c>
      <c r="O75185">
        <v>0.252</v>
      </c>
      <c r="P75185">
        <v>0</v>
      </c>
      <c r="Q75185">
        <v>0</v>
      </c>
      <c r="R75185">
        <v>0.4</v>
      </c>
    </row>
    <row r="75186" spans="1:18" x14ac:dyDescent="0.25">
      <c r="A75186" t="s">
        <v>412</v>
      </c>
      <c r="B75186" t="s">
        <v>27</v>
      </c>
      <c r="C75186" t="s">
        <v>413</v>
      </c>
      <c r="D75186" s="1">
        <v>43947</v>
      </c>
      <c r="E75186">
        <v>23816775</v>
      </c>
      <c r="F75186">
        <v>429</v>
      </c>
      <c r="G75186">
        <v>0</v>
      </c>
      <c r="H75186">
        <v>1.286</v>
      </c>
      <c r="I75186">
        <v>6</v>
      </c>
      <c r="J75186">
        <v>0</v>
      </c>
      <c r="K75186">
        <v>0</v>
      </c>
      <c r="L75186">
        <v>18.013000000000002</v>
      </c>
      <c r="M75186">
        <v>0</v>
      </c>
      <c r="N75186">
        <v>5.3999999999999999E-2</v>
      </c>
      <c r="O75186">
        <v>0.252</v>
      </c>
      <c r="P75186">
        <v>0</v>
      </c>
      <c r="Q75186">
        <v>0</v>
      </c>
      <c r="R75186">
        <v>0.4</v>
      </c>
    </row>
    <row r="75187" spans="1:18" x14ac:dyDescent="0.25">
      <c r="A75187" t="s">
        <v>412</v>
      </c>
      <c r="B75187" t="s">
        <v>27</v>
      </c>
      <c r="C75187" t="s">
        <v>413</v>
      </c>
      <c r="D75187" s="1">
        <v>43948</v>
      </c>
      <c r="E75187">
        <v>23816775</v>
      </c>
      <c r="F75187">
        <v>429</v>
      </c>
      <c r="G75187">
        <v>0</v>
      </c>
      <c r="H75187">
        <v>1</v>
      </c>
      <c r="I75187">
        <v>6</v>
      </c>
      <c r="J75187">
        <v>0</v>
      </c>
      <c r="K75187">
        <v>0</v>
      </c>
      <c r="L75187">
        <v>18.013000000000002</v>
      </c>
      <c r="M75187">
        <v>0</v>
      </c>
      <c r="N75187">
        <v>4.2000000000000003E-2</v>
      </c>
      <c r="O75187">
        <v>0.252</v>
      </c>
      <c r="P75187">
        <v>0</v>
      </c>
      <c r="Q75187">
        <v>0</v>
      </c>
      <c r="R75187">
        <v>0.4</v>
      </c>
    </row>
    <row r="75188" spans="1:18" x14ac:dyDescent="0.25">
      <c r="A75188" t="s">
        <v>412</v>
      </c>
      <c r="B75188" t="s">
        <v>27</v>
      </c>
      <c r="C75188" t="s">
        <v>413</v>
      </c>
      <c r="D75188" s="1">
        <v>43949</v>
      </c>
      <c r="E75188">
        <v>23816775</v>
      </c>
      <c r="F75188">
        <v>429</v>
      </c>
      <c r="G75188">
        <v>0</v>
      </c>
      <c r="H75188">
        <v>0.57099999999999995</v>
      </c>
      <c r="I75188">
        <v>6</v>
      </c>
      <c r="J75188">
        <v>0</v>
      </c>
      <c r="K75188">
        <v>0</v>
      </c>
      <c r="L75188">
        <v>18.013000000000002</v>
      </c>
      <c r="M75188">
        <v>0</v>
      </c>
      <c r="N75188">
        <v>2.4E-2</v>
      </c>
      <c r="O75188">
        <v>0.252</v>
      </c>
      <c r="P75188">
        <v>0</v>
      </c>
      <c r="Q75188">
        <v>0</v>
      </c>
      <c r="R75188">
        <v>0.39</v>
      </c>
    </row>
    <row r="75189" spans="1:18" x14ac:dyDescent="0.25">
      <c r="A75189" t="s">
        <v>412</v>
      </c>
      <c r="B75189" t="s">
        <v>27</v>
      </c>
      <c r="C75189" t="s">
        <v>413</v>
      </c>
      <c r="D75189" s="1">
        <v>43950</v>
      </c>
      <c r="E75189">
        <v>23816775</v>
      </c>
      <c r="F75189">
        <v>429</v>
      </c>
      <c r="G75189">
        <v>0</v>
      </c>
      <c r="H75189">
        <v>0.42899999999999999</v>
      </c>
      <c r="I75189">
        <v>6</v>
      </c>
      <c r="J75189">
        <v>0</v>
      </c>
      <c r="K75189">
        <v>0</v>
      </c>
      <c r="L75189">
        <v>18.013000000000002</v>
      </c>
      <c r="M75189">
        <v>0</v>
      </c>
      <c r="N75189">
        <v>1.7999999999999999E-2</v>
      </c>
      <c r="O75189">
        <v>0.252</v>
      </c>
      <c r="P75189">
        <v>0</v>
      </c>
      <c r="Q75189">
        <v>0</v>
      </c>
      <c r="R75189">
        <v>0.39</v>
      </c>
    </row>
    <row r="75190" spans="1:18" x14ac:dyDescent="0.25">
      <c r="A75190" t="s">
        <v>412</v>
      </c>
      <c r="B75190" t="s">
        <v>27</v>
      </c>
      <c r="C75190" t="s">
        <v>413</v>
      </c>
      <c r="D75190" s="1">
        <v>43951</v>
      </c>
      <c r="E75190">
        <v>23816775</v>
      </c>
      <c r="F75190">
        <v>429</v>
      </c>
      <c r="G75190">
        <v>0</v>
      </c>
      <c r="H75190">
        <v>0.28599999999999998</v>
      </c>
      <c r="I75190">
        <v>6</v>
      </c>
      <c r="J75190">
        <v>0</v>
      </c>
      <c r="K75190">
        <v>0</v>
      </c>
      <c r="L75190">
        <v>18.013000000000002</v>
      </c>
      <c r="M75190">
        <v>0</v>
      </c>
      <c r="N75190">
        <v>1.2E-2</v>
      </c>
      <c r="O75190">
        <v>0.252</v>
      </c>
      <c r="P75190">
        <v>0</v>
      </c>
      <c r="Q75190">
        <v>0</v>
      </c>
      <c r="R75190">
        <v>0.4</v>
      </c>
    </row>
    <row r="75191" spans="1:18" x14ac:dyDescent="0.25">
      <c r="A75191" t="s">
        <v>412</v>
      </c>
      <c r="B75191" t="s">
        <v>27</v>
      </c>
      <c r="C75191" t="s">
        <v>413</v>
      </c>
      <c r="D75191" s="1">
        <v>43952</v>
      </c>
      <c r="E75191">
        <v>23816775</v>
      </c>
      <c r="F75191">
        <v>429</v>
      </c>
      <c r="G75191">
        <v>0</v>
      </c>
      <c r="H75191">
        <v>0.14299999999999999</v>
      </c>
      <c r="I75191">
        <v>6</v>
      </c>
      <c r="J75191">
        <v>0</v>
      </c>
      <c r="K75191">
        <v>0</v>
      </c>
      <c r="L75191">
        <v>18.013000000000002</v>
      </c>
      <c r="M75191">
        <v>0</v>
      </c>
      <c r="N75191">
        <v>6.0000000000000001E-3</v>
      </c>
      <c r="O75191">
        <v>0.252</v>
      </c>
      <c r="P75191">
        <v>0</v>
      </c>
      <c r="Q75191">
        <v>0</v>
      </c>
      <c r="R75191">
        <v>0.4</v>
      </c>
    </row>
    <row r="75192" spans="1:18" x14ac:dyDescent="0.25">
      <c r="A75192" t="s">
        <v>412</v>
      </c>
      <c r="B75192" t="s">
        <v>27</v>
      </c>
      <c r="C75192" t="s">
        <v>413</v>
      </c>
      <c r="D75192" s="1">
        <v>43953</v>
      </c>
      <c r="E75192">
        <v>23816775</v>
      </c>
      <c r="F75192">
        <v>432</v>
      </c>
      <c r="G75192">
        <v>3</v>
      </c>
      <c r="H75192">
        <v>0.42899999999999999</v>
      </c>
      <c r="I75192">
        <v>6</v>
      </c>
      <c r="J75192">
        <v>0</v>
      </c>
      <c r="K75192">
        <v>0</v>
      </c>
      <c r="L75192">
        <v>18.138000000000002</v>
      </c>
      <c r="M75192">
        <v>0.126</v>
      </c>
      <c r="N75192">
        <v>1.7999999999999999E-2</v>
      </c>
      <c r="O75192">
        <v>0.252</v>
      </c>
      <c r="P75192">
        <v>0</v>
      </c>
      <c r="Q75192">
        <v>0</v>
      </c>
      <c r="R75192">
        <v>0.4</v>
      </c>
    </row>
    <row r="75193" spans="1:18" x14ac:dyDescent="0.25">
      <c r="A75193" t="s">
        <v>412</v>
      </c>
      <c r="B75193" t="s">
        <v>27</v>
      </c>
      <c r="C75193" t="s">
        <v>413</v>
      </c>
      <c r="D75193" s="1">
        <v>43954</v>
      </c>
      <c r="E75193">
        <v>23816775</v>
      </c>
      <c r="F75193">
        <v>436</v>
      </c>
      <c r="G75193">
        <v>4</v>
      </c>
      <c r="H75193">
        <v>1</v>
      </c>
      <c r="I75193">
        <v>6</v>
      </c>
      <c r="J75193">
        <v>0</v>
      </c>
      <c r="K75193">
        <v>0</v>
      </c>
      <c r="L75193">
        <v>18.306000000000001</v>
      </c>
      <c r="M75193">
        <v>0.16800000000000001</v>
      </c>
      <c r="N75193">
        <v>4.2000000000000003E-2</v>
      </c>
      <c r="O75193">
        <v>0.252</v>
      </c>
      <c r="P75193">
        <v>0</v>
      </c>
      <c r="Q75193">
        <v>0</v>
      </c>
      <c r="R75193">
        <v>0.4</v>
      </c>
    </row>
    <row r="75194" spans="1:18" x14ac:dyDescent="0.25">
      <c r="A75194" t="s">
        <v>412</v>
      </c>
      <c r="B75194" t="s">
        <v>27</v>
      </c>
      <c r="C75194" t="s">
        <v>413</v>
      </c>
      <c r="D75194" s="1">
        <v>43955</v>
      </c>
      <c r="E75194">
        <v>23816775</v>
      </c>
      <c r="F75194">
        <v>438</v>
      </c>
      <c r="G75194">
        <v>2</v>
      </c>
      <c r="H75194">
        <v>1.286</v>
      </c>
      <c r="I75194">
        <v>6</v>
      </c>
      <c r="J75194">
        <v>0</v>
      </c>
      <c r="K75194">
        <v>0</v>
      </c>
      <c r="L75194">
        <v>18.39</v>
      </c>
      <c r="M75194">
        <v>8.4000000000000005E-2</v>
      </c>
      <c r="N75194">
        <v>5.3999999999999999E-2</v>
      </c>
      <c r="O75194">
        <v>0.252</v>
      </c>
      <c r="P75194">
        <v>0</v>
      </c>
      <c r="Q75194">
        <v>0</v>
      </c>
      <c r="R75194">
        <v>0.39</v>
      </c>
    </row>
    <row r="75195" spans="1:18" x14ac:dyDescent="0.25">
      <c r="A75195" t="s">
        <v>412</v>
      </c>
      <c r="B75195" t="s">
        <v>27</v>
      </c>
      <c r="C75195" t="s">
        <v>413</v>
      </c>
      <c r="D75195" s="1">
        <v>43956</v>
      </c>
      <c r="E75195">
        <v>23816775</v>
      </c>
      <c r="F75195">
        <v>438</v>
      </c>
      <c r="G75195">
        <v>0</v>
      </c>
      <c r="H75195">
        <v>1.286</v>
      </c>
      <c r="I75195">
        <v>6</v>
      </c>
      <c r="J75195">
        <v>0</v>
      </c>
      <c r="K75195">
        <v>0</v>
      </c>
      <c r="L75195">
        <v>18.39</v>
      </c>
      <c r="M75195">
        <v>0</v>
      </c>
      <c r="N75195">
        <v>5.3999999999999999E-2</v>
      </c>
      <c r="O75195">
        <v>0.252</v>
      </c>
      <c r="P75195">
        <v>0</v>
      </c>
      <c r="Q75195">
        <v>0</v>
      </c>
      <c r="R75195">
        <v>0.37</v>
      </c>
    </row>
    <row r="75196" spans="1:18" x14ac:dyDescent="0.25">
      <c r="A75196" t="s">
        <v>412</v>
      </c>
      <c r="B75196" t="s">
        <v>27</v>
      </c>
      <c r="C75196" t="s">
        <v>413</v>
      </c>
      <c r="D75196" s="1">
        <v>43957</v>
      </c>
      <c r="E75196">
        <v>23816775</v>
      </c>
      <c r="F75196">
        <v>439</v>
      </c>
      <c r="G75196">
        <v>1</v>
      </c>
      <c r="H75196">
        <v>1.429</v>
      </c>
      <c r="I75196">
        <v>6</v>
      </c>
      <c r="J75196">
        <v>0</v>
      </c>
      <c r="K75196">
        <v>0</v>
      </c>
      <c r="L75196">
        <v>18.431999999999999</v>
      </c>
      <c r="M75196">
        <v>4.2000000000000003E-2</v>
      </c>
      <c r="N75196">
        <v>0.06</v>
      </c>
      <c r="O75196">
        <v>0.252</v>
      </c>
      <c r="P75196">
        <v>0</v>
      </c>
      <c r="Q75196">
        <v>0</v>
      </c>
      <c r="R75196">
        <v>0.36</v>
      </c>
    </row>
    <row r="75197" spans="1:18" x14ac:dyDescent="0.25">
      <c r="A75197" t="s">
        <v>412</v>
      </c>
      <c r="B75197" t="s">
        <v>27</v>
      </c>
      <c r="C75197" t="s">
        <v>413</v>
      </c>
      <c r="D75197" s="1">
        <v>43958</v>
      </c>
      <c r="E75197">
        <v>23816775</v>
      </c>
      <c r="F75197">
        <v>440</v>
      </c>
      <c r="G75197">
        <v>1</v>
      </c>
      <c r="H75197">
        <v>1.571</v>
      </c>
      <c r="I75197">
        <v>6</v>
      </c>
      <c r="J75197">
        <v>0</v>
      </c>
      <c r="K75197">
        <v>0</v>
      </c>
      <c r="L75197">
        <v>18.474</v>
      </c>
      <c r="M75197">
        <v>4.2000000000000003E-2</v>
      </c>
      <c r="N75197">
        <v>6.6000000000000003E-2</v>
      </c>
      <c r="O75197">
        <v>0.252</v>
      </c>
      <c r="P75197">
        <v>0</v>
      </c>
      <c r="Q75197">
        <v>0</v>
      </c>
      <c r="R75197">
        <v>0.34</v>
      </c>
    </row>
    <row r="75198" spans="1:18" x14ac:dyDescent="0.25">
      <c r="A75198" t="s">
        <v>412</v>
      </c>
      <c r="B75198" t="s">
        <v>27</v>
      </c>
      <c r="C75198" t="s">
        <v>413</v>
      </c>
      <c r="D75198" s="1">
        <v>43959</v>
      </c>
      <c r="E75198">
        <v>23816775</v>
      </c>
      <c r="F75198">
        <v>440</v>
      </c>
      <c r="G75198">
        <v>0</v>
      </c>
      <c r="H75198">
        <v>1.571</v>
      </c>
      <c r="I75198">
        <v>6</v>
      </c>
      <c r="J75198">
        <v>0</v>
      </c>
      <c r="K75198">
        <v>0</v>
      </c>
      <c r="L75198">
        <v>18.474</v>
      </c>
      <c r="M75198">
        <v>0</v>
      </c>
      <c r="N75198">
        <v>6.6000000000000003E-2</v>
      </c>
      <c r="O75198">
        <v>0.252</v>
      </c>
      <c r="P75198">
        <v>0</v>
      </c>
      <c r="Q75198">
        <v>0</v>
      </c>
      <c r="R75198">
        <v>0.32</v>
      </c>
    </row>
    <row r="75199" spans="1:18" x14ac:dyDescent="0.25">
      <c r="A75199" t="s">
        <v>412</v>
      </c>
      <c r="B75199" t="s">
        <v>27</v>
      </c>
      <c r="C75199" t="s">
        <v>413</v>
      </c>
      <c r="D75199" s="1">
        <v>43960</v>
      </c>
      <c r="E75199">
        <v>23816775</v>
      </c>
      <c r="F75199">
        <v>440</v>
      </c>
      <c r="G75199">
        <v>0</v>
      </c>
      <c r="H75199">
        <v>1.143</v>
      </c>
      <c r="I75199">
        <v>6</v>
      </c>
      <c r="J75199">
        <v>0</v>
      </c>
      <c r="K75199">
        <v>0</v>
      </c>
      <c r="L75199">
        <v>18.474</v>
      </c>
      <c r="M75199">
        <v>0</v>
      </c>
      <c r="N75199">
        <v>4.8000000000000001E-2</v>
      </c>
      <c r="O75199">
        <v>0.252</v>
      </c>
      <c r="P75199">
        <v>0</v>
      </c>
      <c r="Q75199">
        <v>0</v>
      </c>
      <c r="R75199">
        <v>0.3</v>
      </c>
    </row>
    <row r="75200" spans="1:18" x14ac:dyDescent="0.25">
      <c r="A75200" t="s">
        <v>412</v>
      </c>
      <c r="B75200" t="s">
        <v>27</v>
      </c>
      <c r="C75200" t="s">
        <v>413</v>
      </c>
      <c r="D75200" s="1">
        <v>43961</v>
      </c>
      <c r="E75200">
        <v>23816775</v>
      </c>
      <c r="F75200">
        <v>440</v>
      </c>
      <c r="G75200">
        <v>0</v>
      </c>
      <c r="H75200">
        <v>0.57099999999999995</v>
      </c>
      <c r="I75200">
        <v>6</v>
      </c>
      <c r="J75200">
        <v>0</v>
      </c>
      <c r="K75200">
        <v>0</v>
      </c>
      <c r="L75200">
        <v>18.474</v>
      </c>
      <c r="M75200">
        <v>0</v>
      </c>
      <c r="N75200">
        <v>2.4E-2</v>
      </c>
      <c r="O75200">
        <v>0.252</v>
      </c>
      <c r="P75200">
        <v>0</v>
      </c>
      <c r="Q75200">
        <v>0</v>
      </c>
      <c r="R75200">
        <v>0.28999999999999998</v>
      </c>
    </row>
    <row r="75201" spans="1:18" x14ac:dyDescent="0.25">
      <c r="A75201" t="s">
        <v>412</v>
      </c>
      <c r="B75201" t="s">
        <v>27</v>
      </c>
      <c r="C75201" t="s">
        <v>413</v>
      </c>
      <c r="D75201" s="1">
        <v>43962</v>
      </c>
      <c r="E75201">
        <v>23816775</v>
      </c>
      <c r="F75201">
        <v>440</v>
      </c>
      <c r="G75201">
        <v>0</v>
      </c>
      <c r="H75201">
        <v>0.28599999999999998</v>
      </c>
      <c r="I75201">
        <v>7</v>
      </c>
      <c r="J75201">
        <v>1</v>
      </c>
      <c r="K75201">
        <v>0.14299999999999999</v>
      </c>
      <c r="L75201">
        <v>18.474</v>
      </c>
      <c r="M75201">
        <v>0</v>
      </c>
      <c r="N75201">
        <v>1.2E-2</v>
      </c>
      <c r="O75201">
        <v>0.29399999999999998</v>
      </c>
      <c r="P75201">
        <v>4.2000000000000003E-2</v>
      </c>
      <c r="Q75201">
        <v>6.0000000000000001E-3</v>
      </c>
      <c r="R75201">
        <v>0.27</v>
      </c>
    </row>
    <row r="75202" spans="1:18" x14ac:dyDescent="0.25">
      <c r="A75202" t="s">
        <v>412</v>
      </c>
      <c r="B75202" t="s">
        <v>27</v>
      </c>
      <c r="C75202" t="s">
        <v>413</v>
      </c>
      <c r="D75202" s="1">
        <v>43963</v>
      </c>
      <c r="E75202">
        <v>23816775</v>
      </c>
      <c r="F75202">
        <v>440</v>
      </c>
      <c r="G75202">
        <v>0</v>
      </c>
      <c r="H75202">
        <v>0.28599999999999998</v>
      </c>
      <c r="I75202">
        <v>7</v>
      </c>
      <c r="J75202">
        <v>0</v>
      </c>
      <c r="K75202">
        <v>0.14299999999999999</v>
      </c>
      <c r="L75202">
        <v>18.474</v>
      </c>
      <c r="M75202">
        <v>0</v>
      </c>
      <c r="N75202">
        <v>1.2E-2</v>
      </c>
      <c r="O75202">
        <v>0.29399999999999998</v>
      </c>
      <c r="P75202">
        <v>0</v>
      </c>
      <c r="Q75202">
        <v>6.0000000000000001E-3</v>
      </c>
      <c r="R75202">
        <v>0.26</v>
      </c>
    </row>
    <row r="75203" spans="1:18" x14ac:dyDescent="0.25">
      <c r="A75203" t="s">
        <v>412</v>
      </c>
      <c r="B75203" t="s">
        <v>27</v>
      </c>
      <c r="C75203" t="s">
        <v>413</v>
      </c>
      <c r="D75203" s="1">
        <v>43964</v>
      </c>
      <c r="E75203">
        <v>23816775</v>
      </c>
      <c r="F75203">
        <v>440</v>
      </c>
      <c r="G75203">
        <v>0</v>
      </c>
      <c r="H75203">
        <v>0.14299999999999999</v>
      </c>
      <c r="I75203">
        <v>7</v>
      </c>
      <c r="J75203">
        <v>0</v>
      </c>
      <c r="K75203">
        <v>0.14299999999999999</v>
      </c>
      <c r="L75203">
        <v>18.474</v>
      </c>
      <c r="M75203">
        <v>0</v>
      </c>
      <c r="N75203">
        <v>6.0000000000000001E-3</v>
      </c>
      <c r="O75203">
        <v>0.29399999999999998</v>
      </c>
      <c r="P75203">
        <v>0</v>
      </c>
      <c r="Q75203">
        <v>6.0000000000000001E-3</v>
      </c>
      <c r="R75203">
        <v>0.25</v>
      </c>
    </row>
    <row r="75204" spans="1:18" x14ac:dyDescent="0.25">
      <c r="A75204" t="s">
        <v>412</v>
      </c>
      <c r="B75204" t="s">
        <v>27</v>
      </c>
      <c r="C75204" t="s">
        <v>413</v>
      </c>
      <c r="D75204" s="1">
        <v>43965</v>
      </c>
      <c r="E75204">
        <v>23816775</v>
      </c>
      <c r="F75204">
        <v>440</v>
      </c>
      <c r="G75204">
        <v>0</v>
      </c>
      <c r="H75204">
        <v>0</v>
      </c>
      <c r="I75204">
        <v>7</v>
      </c>
      <c r="J75204">
        <v>0</v>
      </c>
      <c r="K75204">
        <v>0.14299999999999999</v>
      </c>
      <c r="L75204">
        <v>18.474</v>
      </c>
      <c r="M75204">
        <v>0</v>
      </c>
      <c r="N75204">
        <v>0</v>
      </c>
      <c r="O75204">
        <v>0.29399999999999998</v>
      </c>
      <c r="P75204">
        <v>0</v>
      </c>
      <c r="Q75204">
        <v>6.0000000000000001E-3</v>
      </c>
      <c r="R75204">
        <v>0.24</v>
      </c>
    </row>
    <row r="75205" spans="1:18" x14ac:dyDescent="0.25">
      <c r="A75205" t="s">
        <v>412</v>
      </c>
      <c r="B75205" t="s">
        <v>27</v>
      </c>
      <c r="C75205" t="s">
        <v>413</v>
      </c>
      <c r="D75205" s="1">
        <v>43966</v>
      </c>
      <c r="E75205">
        <v>23816775</v>
      </c>
      <c r="F75205">
        <v>440</v>
      </c>
      <c r="G75205">
        <v>0</v>
      </c>
      <c r="H75205">
        <v>0</v>
      </c>
      <c r="I75205">
        <v>7</v>
      </c>
      <c r="J75205">
        <v>0</v>
      </c>
      <c r="K75205">
        <v>0.14299999999999999</v>
      </c>
      <c r="L75205">
        <v>18.474</v>
      </c>
      <c r="M75205">
        <v>0</v>
      </c>
      <c r="N75205">
        <v>0</v>
      </c>
      <c r="O75205">
        <v>0.29399999999999998</v>
      </c>
      <c r="P75205">
        <v>0</v>
      </c>
      <c r="Q75205">
        <v>6.0000000000000001E-3</v>
      </c>
      <c r="R75205">
        <v>0.23</v>
      </c>
    </row>
    <row r="75206" spans="1:18" x14ac:dyDescent="0.25">
      <c r="A75206" t="s">
        <v>412</v>
      </c>
      <c r="B75206" t="s">
        <v>27</v>
      </c>
      <c r="C75206" t="s">
        <v>413</v>
      </c>
      <c r="D75206" s="1">
        <v>43967</v>
      </c>
      <c r="E75206">
        <v>23816775</v>
      </c>
      <c r="F75206">
        <v>440</v>
      </c>
      <c r="G75206">
        <v>0</v>
      </c>
      <c r="H75206">
        <v>0</v>
      </c>
      <c r="I75206">
        <v>7</v>
      </c>
      <c r="J75206">
        <v>0</v>
      </c>
      <c r="K75206">
        <v>0.14299999999999999</v>
      </c>
      <c r="L75206">
        <v>18.474</v>
      </c>
      <c r="M75206">
        <v>0</v>
      </c>
      <c r="N75206">
        <v>0</v>
      </c>
      <c r="O75206">
        <v>0.29399999999999998</v>
      </c>
      <c r="P75206">
        <v>0</v>
      </c>
      <c r="Q75206">
        <v>6.0000000000000001E-3</v>
      </c>
      <c r="R75206">
        <v>0.22</v>
      </c>
    </row>
    <row r="75207" spans="1:18" x14ac:dyDescent="0.25">
      <c r="A75207" t="s">
        <v>412</v>
      </c>
      <c r="B75207" t="s">
        <v>27</v>
      </c>
      <c r="C75207" t="s">
        <v>413</v>
      </c>
      <c r="D75207" s="1">
        <v>43968</v>
      </c>
      <c r="E75207">
        <v>23816775</v>
      </c>
      <c r="F75207">
        <v>440</v>
      </c>
      <c r="G75207">
        <v>0</v>
      </c>
      <c r="H75207">
        <v>0</v>
      </c>
      <c r="I75207">
        <v>7</v>
      </c>
      <c r="J75207">
        <v>0</v>
      </c>
      <c r="K75207">
        <v>0.14299999999999999</v>
      </c>
      <c r="L75207">
        <v>18.474</v>
      </c>
      <c r="M75207">
        <v>0</v>
      </c>
      <c r="N75207">
        <v>0</v>
      </c>
      <c r="O75207">
        <v>0.29399999999999998</v>
      </c>
      <c r="P75207">
        <v>0</v>
      </c>
      <c r="Q75207">
        <v>6.0000000000000001E-3</v>
      </c>
      <c r="R75207">
        <v>0.21</v>
      </c>
    </row>
    <row r="75208" spans="1:18" x14ac:dyDescent="0.25">
      <c r="A75208" t="s">
        <v>412</v>
      </c>
      <c r="B75208" t="s">
        <v>27</v>
      </c>
      <c r="C75208" t="s">
        <v>413</v>
      </c>
      <c r="D75208" s="1">
        <v>43969</v>
      </c>
      <c r="E75208">
        <v>23816775</v>
      </c>
      <c r="F75208">
        <v>440</v>
      </c>
      <c r="G75208">
        <v>0</v>
      </c>
      <c r="H75208">
        <v>0</v>
      </c>
      <c r="I75208">
        <v>7</v>
      </c>
      <c r="J75208">
        <v>0</v>
      </c>
      <c r="K75208">
        <v>0</v>
      </c>
      <c r="L75208">
        <v>18.474</v>
      </c>
      <c r="M75208">
        <v>0</v>
      </c>
      <c r="N75208">
        <v>0</v>
      </c>
      <c r="O75208">
        <v>0.29399999999999998</v>
      </c>
      <c r="P75208">
        <v>0</v>
      </c>
      <c r="Q75208">
        <v>0</v>
      </c>
      <c r="R75208">
        <v>0.2</v>
      </c>
    </row>
    <row r="75209" spans="1:18" x14ac:dyDescent="0.25">
      <c r="A75209" t="s">
        <v>412</v>
      </c>
      <c r="B75209" t="s">
        <v>27</v>
      </c>
      <c r="C75209" t="s">
        <v>413</v>
      </c>
      <c r="D75209" s="1">
        <v>43970</v>
      </c>
      <c r="E75209">
        <v>23816775</v>
      </c>
      <c r="F75209">
        <v>440</v>
      </c>
      <c r="G75209">
        <v>0</v>
      </c>
      <c r="H75209">
        <v>0</v>
      </c>
      <c r="I75209">
        <v>7</v>
      </c>
      <c r="J75209">
        <v>0</v>
      </c>
      <c r="K75209">
        <v>0</v>
      </c>
      <c r="L75209">
        <v>18.474</v>
      </c>
      <c r="M75209">
        <v>0</v>
      </c>
      <c r="N75209">
        <v>0</v>
      </c>
      <c r="O75209">
        <v>0.29399999999999998</v>
      </c>
      <c r="P75209">
        <v>0</v>
      </c>
      <c r="Q75209">
        <v>0</v>
      </c>
      <c r="R75209">
        <v>0.2</v>
      </c>
    </row>
    <row r="75210" spans="1:18" x14ac:dyDescent="0.25">
      <c r="A75210" t="s">
        <v>412</v>
      </c>
      <c r="B75210" t="s">
        <v>27</v>
      </c>
      <c r="C75210" t="s">
        <v>413</v>
      </c>
      <c r="D75210" s="1">
        <v>43971</v>
      </c>
      <c r="E75210">
        <v>23816775</v>
      </c>
      <c r="F75210">
        <v>440</v>
      </c>
      <c r="G75210">
        <v>0</v>
      </c>
      <c r="H75210">
        <v>0</v>
      </c>
      <c r="I75210">
        <v>7</v>
      </c>
      <c r="J75210">
        <v>0</v>
      </c>
      <c r="K75210">
        <v>0</v>
      </c>
      <c r="L75210">
        <v>18.474</v>
      </c>
      <c r="M75210">
        <v>0</v>
      </c>
      <c r="N75210">
        <v>0</v>
      </c>
      <c r="O75210">
        <v>0.29399999999999998</v>
      </c>
      <c r="P75210">
        <v>0</v>
      </c>
      <c r="Q75210">
        <v>0</v>
      </c>
      <c r="R75210">
        <v>0.19</v>
      </c>
    </row>
    <row r="75211" spans="1:18" x14ac:dyDescent="0.25">
      <c r="A75211" t="s">
        <v>412</v>
      </c>
      <c r="B75211" t="s">
        <v>27</v>
      </c>
      <c r="C75211" t="s">
        <v>413</v>
      </c>
      <c r="D75211" s="1">
        <v>43972</v>
      </c>
      <c r="E75211">
        <v>23816775</v>
      </c>
      <c r="F75211">
        <v>440</v>
      </c>
      <c r="G75211">
        <v>0</v>
      </c>
      <c r="H75211">
        <v>0</v>
      </c>
      <c r="I75211">
        <v>7</v>
      </c>
      <c r="J75211">
        <v>0</v>
      </c>
      <c r="K75211">
        <v>0</v>
      </c>
      <c r="L75211">
        <v>18.474</v>
      </c>
      <c r="M75211">
        <v>0</v>
      </c>
      <c r="N75211">
        <v>0</v>
      </c>
      <c r="O75211">
        <v>0.29399999999999998</v>
      </c>
      <c r="P75211">
        <v>0</v>
      </c>
      <c r="Q75211">
        <v>0</v>
      </c>
      <c r="R75211">
        <v>0.19</v>
      </c>
    </row>
    <row r="75212" spans="1:18" x14ac:dyDescent="0.25">
      <c r="A75212" t="s">
        <v>412</v>
      </c>
      <c r="B75212" t="s">
        <v>27</v>
      </c>
      <c r="C75212" t="s">
        <v>413</v>
      </c>
      <c r="D75212" s="1">
        <v>43973</v>
      </c>
      <c r="E75212">
        <v>23816775</v>
      </c>
      <c r="F75212">
        <v>441</v>
      </c>
      <c r="G75212">
        <v>1</v>
      </c>
      <c r="H75212">
        <v>0.14299999999999999</v>
      </c>
      <c r="I75212">
        <v>7</v>
      </c>
      <c r="J75212">
        <v>0</v>
      </c>
      <c r="K75212">
        <v>0</v>
      </c>
      <c r="L75212">
        <v>18.515999999999998</v>
      </c>
      <c r="M75212">
        <v>4.2000000000000003E-2</v>
      </c>
      <c r="N75212">
        <v>6.0000000000000001E-3</v>
      </c>
      <c r="O75212">
        <v>0.29399999999999998</v>
      </c>
      <c r="P75212">
        <v>0</v>
      </c>
      <c r="Q75212">
        <v>0</v>
      </c>
      <c r="R75212">
        <v>0.18</v>
      </c>
    </row>
    <row r="75213" spans="1:18" x14ac:dyDescent="0.25">
      <c r="A75213" t="s">
        <v>412</v>
      </c>
      <c r="B75213" t="s">
        <v>27</v>
      </c>
      <c r="C75213" t="s">
        <v>413</v>
      </c>
      <c r="D75213" s="1">
        <v>43974</v>
      </c>
      <c r="E75213">
        <v>23816775</v>
      </c>
      <c r="F75213">
        <v>441</v>
      </c>
      <c r="G75213">
        <v>0</v>
      </c>
      <c r="H75213">
        <v>0.14299999999999999</v>
      </c>
      <c r="I75213">
        <v>7</v>
      </c>
      <c r="J75213">
        <v>0</v>
      </c>
      <c r="K75213">
        <v>0</v>
      </c>
      <c r="L75213">
        <v>18.515999999999998</v>
      </c>
      <c r="M75213">
        <v>0</v>
      </c>
      <c r="N75213">
        <v>6.0000000000000001E-3</v>
      </c>
      <c r="O75213">
        <v>0.29399999999999998</v>
      </c>
      <c r="P75213">
        <v>0</v>
      </c>
      <c r="Q75213">
        <v>0</v>
      </c>
      <c r="R75213">
        <v>0.18</v>
      </c>
    </row>
    <row r="75214" spans="1:18" x14ac:dyDescent="0.25">
      <c r="A75214" t="s">
        <v>412</v>
      </c>
      <c r="B75214" t="s">
        <v>27</v>
      </c>
      <c r="C75214" t="s">
        <v>413</v>
      </c>
      <c r="D75214" s="1">
        <v>43975</v>
      </c>
      <c r="E75214">
        <v>23816775</v>
      </c>
      <c r="F75214">
        <v>441</v>
      </c>
      <c r="G75214">
        <v>0</v>
      </c>
      <c r="H75214">
        <v>0.14299999999999999</v>
      </c>
      <c r="I75214">
        <v>7</v>
      </c>
      <c r="J75214">
        <v>0</v>
      </c>
      <c r="K75214">
        <v>0</v>
      </c>
      <c r="L75214">
        <v>18.515999999999998</v>
      </c>
      <c r="M75214">
        <v>0</v>
      </c>
      <c r="N75214">
        <v>6.0000000000000001E-3</v>
      </c>
      <c r="O75214">
        <v>0.29399999999999998</v>
      </c>
      <c r="P75214">
        <v>0</v>
      </c>
      <c r="Q75214">
        <v>0</v>
      </c>
      <c r="R75214">
        <v>0.18</v>
      </c>
    </row>
    <row r="75215" spans="1:18" x14ac:dyDescent="0.25">
      <c r="A75215" t="s">
        <v>412</v>
      </c>
      <c r="B75215" t="s">
        <v>27</v>
      </c>
      <c r="C75215" t="s">
        <v>413</v>
      </c>
      <c r="D75215" s="1">
        <v>43976</v>
      </c>
      <c r="E75215">
        <v>23816775</v>
      </c>
      <c r="F75215">
        <v>441</v>
      </c>
      <c r="G75215">
        <v>0</v>
      </c>
      <c r="H75215">
        <v>0.14299999999999999</v>
      </c>
      <c r="I75215">
        <v>7</v>
      </c>
      <c r="J75215">
        <v>0</v>
      </c>
      <c r="K75215">
        <v>0</v>
      </c>
      <c r="L75215">
        <v>18.515999999999998</v>
      </c>
      <c r="M75215">
        <v>0</v>
      </c>
      <c r="N75215">
        <v>6.0000000000000001E-3</v>
      </c>
      <c r="O75215">
        <v>0.29399999999999998</v>
      </c>
      <c r="P75215">
        <v>0</v>
      </c>
      <c r="Q75215">
        <v>0</v>
      </c>
      <c r="R75215">
        <v>0.17</v>
      </c>
    </row>
    <row r="75216" spans="1:18" x14ac:dyDescent="0.25">
      <c r="A75216" t="s">
        <v>412</v>
      </c>
      <c r="B75216" t="s">
        <v>27</v>
      </c>
      <c r="C75216" t="s">
        <v>413</v>
      </c>
      <c r="D75216" s="1">
        <v>43977</v>
      </c>
      <c r="E75216">
        <v>23816775</v>
      </c>
      <c r="F75216">
        <v>441</v>
      </c>
      <c r="G75216">
        <v>0</v>
      </c>
      <c r="H75216">
        <v>0.14299999999999999</v>
      </c>
      <c r="I75216">
        <v>7</v>
      </c>
      <c r="J75216">
        <v>0</v>
      </c>
      <c r="K75216">
        <v>0</v>
      </c>
      <c r="L75216">
        <v>18.515999999999998</v>
      </c>
      <c r="M75216">
        <v>0</v>
      </c>
      <c r="N75216">
        <v>6.0000000000000001E-3</v>
      </c>
      <c r="O75216">
        <v>0.29399999999999998</v>
      </c>
      <c r="P75216">
        <v>0</v>
      </c>
      <c r="Q75216">
        <v>0</v>
      </c>
      <c r="R75216">
        <v>0.17</v>
      </c>
    </row>
    <row r="75217" spans="1:18" x14ac:dyDescent="0.25">
      <c r="A75217" t="s">
        <v>412</v>
      </c>
      <c r="B75217" t="s">
        <v>27</v>
      </c>
      <c r="C75217" t="s">
        <v>413</v>
      </c>
      <c r="D75217" s="1">
        <v>43978</v>
      </c>
      <c r="E75217">
        <v>23816775</v>
      </c>
      <c r="F75217">
        <v>441</v>
      </c>
      <c r="G75217">
        <v>0</v>
      </c>
      <c r="H75217">
        <v>0.14299999999999999</v>
      </c>
      <c r="I75217">
        <v>7</v>
      </c>
      <c r="J75217">
        <v>0</v>
      </c>
      <c r="K75217">
        <v>0</v>
      </c>
      <c r="L75217">
        <v>18.515999999999998</v>
      </c>
      <c r="M75217">
        <v>0</v>
      </c>
      <c r="N75217">
        <v>6.0000000000000001E-3</v>
      </c>
      <c r="O75217">
        <v>0.29399999999999998</v>
      </c>
      <c r="P75217">
        <v>0</v>
      </c>
      <c r="Q75217">
        <v>0</v>
      </c>
      <c r="R75217">
        <v>0.17</v>
      </c>
    </row>
    <row r="75218" spans="1:18" x14ac:dyDescent="0.25">
      <c r="A75218" t="s">
        <v>412</v>
      </c>
      <c r="B75218" t="s">
        <v>27</v>
      </c>
      <c r="C75218" t="s">
        <v>413</v>
      </c>
      <c r="D75218" s="1">
        <v>43979</v>
      </c>
      <c r="E75218">
        <v>23816775</v>
      </c>
      <c r="F75218">
        <v>441</v>
      </c>
      <c r="G75218">
        <v>0</v>
      </c>
      <c r="H75218">
        <v>0.14299999999999999</v>
      </c>
      <c r="I75218">
        <v>7</v>
      </c>
      <c r="J75218">
        <v>0</v>
      </c>
      <c r="K75218">
        <v>0</v>
      </c>
      <c r="L75218">
        <v>18.515999999999998</v>
      </c>
      <c r="M75218">
        <v>0</v>
      </c>
      <c r="N75218">
        <v>6.0000000000000001E-3</v>
      </c>
      <c r="O75218">
        <v>0.29399999999999998</v>
      </c>
      <c r="P75218">
        <v>0</v>
      </c>
      <c r="Q75218">
        <v>0</v>
      </c>
      <c r="R75218">
        <v>0.17</v>
      </c>
    </row>
    <row r="75219" spans="1:18" x14ac:dyDescent="0.25">
      <c r="A75219" t="s">
        <v>412</v>
      </c>
      <c r="B75219" t="s">
        <v>27</v>
      </c>
      <c r="C75219" t="s">
        <v>413</v>
      </c>
      <c r="D75219" s="1">
        <v>43980</v>
      </c>
      <c r="E75219">
        <v>23816775</v>
      </c>
      <c r="F75219">
        <v>442</v>
      </c>
      <c r="G75219">
        <v>1</v>
      </c>
      <c r="H75219">
        <v>0.14299999999999999</v>
      </c>
      <c r="I75219">
        <v>7</v>
      </c>
      <c r="J75219">
        <v>0</v>
      </c>
      <c r="K75219">
        <v>0</v>
      </c>
      <c r="L75219">
        <v>18.558</v>
      </c>
      <c r="M75219">
        <v>4.2000000000000003E-2</v>
      </c>
      <c r="N75219">
        <v>6.0000000000000001E-3</v>
      </c>
      <c r="O75219">
        <v>0.29399999999999998</v>
      </c>
      <c r="P75219">
        <v>0</v>
      </c>
      <c r="Q75219">
        <v>0</v>
      </c>
      <c r="R75219">
        <v>0.17</v>
      </c>
    </row>
    <row r="75220" spans="1:18" x14ac:dyDescent="0.25">
      <c r="A75220" t="s">
        <v>412</v>
      </c>
      <c r="B75220" t="s">
        <v>27</v>
      </c>
      <c r="C75220" t="s">
        <v>413</v>
      </c>
      <c r="D75220" s="1">
        <v>43981</v>
      </c>
      <c r="E75220">
        <v>23816775</v>
      </c>
      <c r="F75220">
        <v>442</v>
      </c>
      <c r="G75220">
        <v>0</v>
      </c>
      <c r="H75220">
        <v>0.14299999999999999</v>
      </c>
      <c r="I75220">
        <v>7</v>
      </c>
      <c r="J75220">
        <v>0</v>
      </c>
      <c r="K75220">
        <v>0</v>
      </c>
      <c r="L75220">
        <v>18.558</v>
      </c>
      <c r="M75220">
        <v>0</v>
      </c>
      <c r="N75220">
        <v>6.0000000000000001E-3</v>
      </c>
      <c r="O75220">
        <v>0.29399999999999998</v>
      </c>
      <c r="P75220">
        <v>0</v>
      </c>
      <c r="Q75220">
        <v>0</v>
      </c>
      <c r="R75220">
        <v>0.17</v>
      </c>
    </row>
    <row r="75221" spans="1:18" x14ac:dyDescent="0.25">
      <c r="A75221" t="s">
        <v>412</v>
      </c>
      <c r="B75221" t="s">
        <v>27</v>
      </c>
      <c r="C75221" t="s">
        <v>413</v>
      </c>
      <c r="D75221" s="1">
        <v>43982</v>
      </c>
      <c r="E75221">
        <v>23816775</v>
      </c>
      <c r="F75221">
        <v>442</v>
      </c>
      <c r="G75221">
        <v>0</v>
      </c>
      <c r="H75221">
        <v>0.14299999999999999</v>
      </c>
      <c r="I75221">
        <v>7</v>
      </c>
      <c r="J75221">
        <v>0</v>
      </c>
      <c r="K75221">
        <v>0</v>
      </c>
      <c r="L75221">
        <v>18.558</v>
      </c>
      <c r="M75221">
        <v>0</v>
      </c>
      <c r="N75221">
        <v>6.0000000000000001E-3</v>
      </c>
      <c r="O75221">
        <v>0.29399999999999998</v>
      </c>
      <c r="P75221">
        <v>0</v>
      </c>
      <c r="Q75221">
        <v>0</v>
      </c>
      <c r="R75221">
        <v>0.17</v>
      </c>
    </row>
    <row r="75222" spans="1:18" x14ac:dyDescent="0.25">
      <c r="A75222" t="s">
        <v>412</v>
      </c>
      <c r="B75222" t="s">
        <v>27</v>
      </c>
      <c r="C75222" t="s">
        <v>413</v>
      </c>
      <c r="D75222" s="1">
        <v>43983</v>
      </c>
      <c r="E75222">
        <v>23816775</v>
      </c>
      <c r="F75222">
        <v>443</v>
      </c>
      <c r="G75222">
        <v>1</v>
      </c>
      <c r="H75222">
        <v>0.28599999999999998</v>
      </c>
      <c r="I75222">
        <v>7</v>
      </c>
      <c r="J75222">
        <v>0</v>
      </c>
      <c r="K75222">
        <v>0</v>
      </c>
      <c r="L75222">
        <v>18.600000000000001</v>
      </c>
      <c r="M75222">
        <v>4.2000000000000003E-2</v>
      </c>
      <c r="N75222">
        <v>1.2E-2</v>
      </c>
      <c r="O75222">
        <v>0.29399999999999998</v>
      </c>
      <c r="P75222">
        <v>0</v>
      </c>
      <c r="Q75222">
        <v>0</v>
      </c>
      <c r="R75222">
        <v>0.17</v>
      </c>
    </row>
    <row r="75223" spans="1:18" x14ac:dyDescent="0.25">
      <c r="A75223" t="s">
        <v>412</v>
      </c>
      <c r="B75223" t="s">
        <v>27</v>
      </c>
      <c r="C75223" t="s">
        <v>413</v>
      </c>
      <c r="D75223" s="1">
        <v>43984</v>
      </c>
      <c r="E75223">
        <v>23816775</v>
      </c>
      <c r="F75223">
        <v>443</v>
      </c>
      <c r="G75223">
        <v>0</v>
      </c>
      <c r="H75223">
        <v>0.28599999999999998</v>
      </c>
      <c r="I75223">
        <v>7</v>
      </c>
      <c r="J75223">
        <v>0</v>
      </c>
      <c r="K75223">
        <v>0</v>
      </c>
      <c r="L75223">
        <v>18.600000000000001</v>
      </c>
      <c r="M75223">
        <v>0</v>
      </c>
      <c r="N75223">
        <v>1.2E-2</v>
      </c>
      <c r="O75223">
        <v>0.29399999999999998</v>
      </c>
      <c r="P75223">
        <v>0</v>
      </c>
      <c r="Q75223">
        <v>0</v>
      </c>
      <c r="R75223">
        <v>0.17</v>
      </c>
    </row>
    <row r="75224" spans="1:18" x14ac:dyDescent="0.25">
      <c r="A75224" t="s">
        <v>412</v>
      </c>
      <c r="B75224" t="s">
        <v>27</v>
      </c>
      <c r="C75224" t="s">
        <v>413</v>
      </c>
      <c r="D75224" s="1">
        <v>43985</v>
      </c>
      <c r="E75224">
        <v>23816775</v>
      </c>
      <c r="F75224">
        <v>443</v>
      </c>
      <c r="G75224">
        <v>0</v>
      </c>
      <c r="H75224">
        <v>0.28599999999999998</v>
      </c>
      <c r="I75224">
        <v>7</v>
      </c>
      <c r="J75224">
        <v>0</v>
      </c>
      <c r="K75224">
        <v>0</v>
      </c>
      <c r="L75224">
        <v>18.600000000000001</v>
      </c>
      <c r="M75224">
        <v>0</v>
      </c>
      <c r="N75224">
        <v>1.2E-2</v>
      </c>
      <c r="O75224">
        <v>0.29399999999999998</v>
      </c>
      <c r="P75224">
        <v>0</v>
      </c>
      <c r="Q75224">
        <v>0</v>
      </c>
      <c r="R75224">
        <v>0.17</v>
      </c>
    </row>
    <row r="75225" spans="1:18" x14ac:dyDescent="0.25">
      <c r="A75225" t="s">
        <v>412</v>
      </c>
      <c r="B75225" t="s">
        <v>27</v>
      </c>
      <c r="C75225" t="s">
        <v>413</v>
      </c>
      <c r="D75225" s="1">
        <v>43986</v>
      </c>
      <c r="E75225">
        <v>23816775</v>
      </c>
      <c r="F75225">
        <v>443</v>
      </c>
      <c r="G75225">
        <v>0</v>
      </c>
      <c r="H75225">
        <v>0.28599999999999998</v>
      </c>
      <c r="I75225">
        <v>7</v>
      </c>
      <c r="J75225">
        <v>0</v>
      </c>
      <c r="K75225">
        <v>0</v>
      </c>
      <c r="L75225">
        <v>18.600000000000001</v>
      </c>
      <c r="M75225">
        <v>0</v>
      </c>
      <c r="N75225">
        <v>1.2E-2</v>
      </c>
      <c r="O75225">
        <v>0.29399999999999998</v>
      </c>
      <c r="P75225">
        <v>0</v>
      </c>
      <c r="Q75225">
        <v>0</v>
      </c>
      <c r="R75225">
        <v>0.17</v>
      </c>
    </row>
    <row r="75226" spans="1:18" x14ac:dyDescent="0.25">
      <c r="A75226" t="s">
        <v>412</v>
      </c>
      <c r="B75226" t="s">
        <v>27</v>
      </c>
      <c r="C75226" t="s">
        <v>413</v>
      </c>
      <c r="D75226" s="1">
        <v>43987</v>
      </c>
      <c r="E75226">
        <v>23816775</v>
      </c>
      <c r="F75226">
        <v>443</v>
      </c>
      <c r="G75226">
        <v>0</v>
      </c>
      <c r="H75226">
        <v>0.14299999999999999</v>
      </c>
      <c r="I75226">
        <v>7</v>
      </c>
      <c r="J75226">
        <v>0</v>
      </c>
      <c r="K75226">
        <v>0</v>
      </c>
      <c r="L75226">
        <v>18.600000000000001</v>
      </c>
      <c r="M75226">
        <v>0</v>
      </c>
      <c r="N75226">
        <v>6.0000000000000001E-3</v>
      </c>
      <c r="O75226">
        <v>0.29399999999999998</v>
      </c>
      <c r="P75226">
        <v>0</v>
      </c>
      <c r="Q75226">
        <v>0</v>
      </c>
      <c r="R75226">
        <v>0.18</v>
      </c>
    </row>
    <row r="75227" spans="1:18" x14ac:dyDescent="0.25">
      <c r="A75227" t="s">
        <v>412</v>
      </c>
      <c r="B75227" t="s">
        <v>27</v>
      </c>
      <c r="C75227" t="s">
        <v>413</v>
      </c>
      <c r="D75227" s="1">
        <v>43988</v>
      </c>
      <c r="E75227">
        <v>23816775</v>
      </c>
      <c r="F75227">
        <v>443</v>
      </c>
      <c r="G75227">
        <v>0</v>
      </c>
      <c r="H75227">
        <v>0.14299999999999999</v>
      </c>
      <c r="I75227">
        <v>7</v>
      </c>
      <c r="J75227">
        <v>0</v>
      </c>
      <c r="K75227">
        <v>0</v>
      </c>
      <c r="L75227">
        <v>18.600000000000001</v>
      </c>
      <c r="M75227">
        <v>0</v>
      </c>
      <c r="N75227">
        <v>6.0000000000000001E-3</v>
      </c>
      <c r="O75227">
        <v>0.29399999999999998</v>
      </c>
      <c r="P75227">
        <v>0</v>
      </c>
      <c r="Q75227">
        <v>0</v>
      </c>
      <c r="R75227">
        <v>0.18</v>
      </c>
    </row>
    <row r="75228" spans="1:18" x14ac:dyDescent="0.25">
      <c r="A75228" t="s">
        <v>412</v>
      </c>
      <c r="B75228" t="s">
        <v>27</v>
      </c>
      <c r="C75228" t="s">
        <v>413</v>
      </c>
      <c r="D75228" s="1">
        <v>43989</v>
      </c>
      <c r="E75228">
        <v>23816775</v>
      </c>
      <c r="F75228">
        <v>443</v>
      </c>
      <c r="G75228">
        <v>0</v>
      </c>
      <c r="H75228">
        <v>0.14299999999999999</v>
      </c>
      <c r="I75228">
        <v>7</v>
      </c>
      <c r="J75228">
        <v>0</v>
      </c>
      <c r="K75228">
        <v>0</v>
      </c>
      <c r="L75228">
        <v>18.600000000000001</v>
      </c>
      <c r="M75228">
        <v>0</v>
      </c>
      <c r="N75228">
        <v>6.0000000000000001E-3</v>
      </c>
      <c r="O75228">
        <v>0.29399999999999998</v>
      </c>
      <c r="P75228">
        <v>0</v>
      </c>
      <c r="Q75228">
        <v>0</v>
      </c>
      <c r="R75228">
        <v>0.19</v>
      </c>
    </row>
    <row r="75229" spans="1:18" x14ac:dyDescent="0.25">
      <c r="A75229" t="s">
        <v>412</v>
      </c>
      <c r="B75229" t="s">
        <v>27</v>
      </c>
      <c r="C75229" t="s">
        <v>413</v>
      </c>
      <c r="D75229" s="1">
        <v>43990</v>
      </c>
      <c r="E75229">
        <v>23816775</v>
      </c>
      <c r="F75229">
        <v>443</v>
      </c>
      <c r="G75229">
        <v>0</v>
      </c>
      <c r="H75229">
        <v>0</v>
      </c>
      <c r="I75229">
        <v>7</v>
      </c>
      <c r="J75229">
        <v>0</v>
      </c>
      <c r="K75229">
        <v>0</v>
      </c>
      <c r="L75229">
        <v>18.600000000000001</v>
      </c>
      <c r="M75229">
        <v>0</v>
      </c>
      <c r="N75229">
        <v>0</v>
      </c>
      <c r="O75229">
        <v>0.29399999999999998</v>
      </c>
      <c r="P75229">
        <v>0</v>
      </c>
      <c r="Q75229">
        <v>0</v>
      </c>
      <c r="R75229">
        <v>0.19</v>
      </c>
    </row>
    <row r="75230" spans="1:18" x14ac:dyDescent="0.25">
      <c r="A75230" t="s">
        <v>412</v>
      </c>
      <c r="B75230" t="s">
        <v>27</v>
      </c>
      <c r="C75230" t="s">
        <v>413</v>
      </c>
      <c r="D75230" s="1">
        <v>43991</v>
      </c>
      <c r="E75230">
        <v>23816775</v>
      </c>
      <c r="F75230">
        <v>443</v>
      </c>
      <c r="G75230">
        <v>0</v>
      </c>
      <c r="H75230">
        <v>0</v>
      </c>
      <c r="I75230">
        <v>7</v>
      </c>
      <c r="J75230">
        <v>0</v>
      </c>
      <c r="K75230">
        <v>0</v>
      </c>
      <c r="L75230">
        <v>18.600000000000001</v>
      </c>
      <c r="M75230">
        <v>0</v>
      </c>
      <c r="N75230">
        <v>0</v>
      </c>
      <c r="O75230">
        <v>0.29399999999999998</v>
      </c>
      <c r="P75230">
        <v>0</v>
      </c>
      <c r="Q75230">
        <v>0</v>
      </c>
      <c r="R75230">
        <v>0.2</v>
      </c>
    </row>
    <row r="75231" spans="1:18" x14ac:dyDescent="0.25">
      <c r="A75231" t="s">
        <v>412</v>
      </c>
      <c r="B75231" t="s">
        <v>27</v>
      </c>
      <c r="C75231" t="s">
        <v>413</v>
      </c>
      <c r="D75231" s="1">
        <v>43992</v>
      </c>
      <c r="E75231">
        <v>23816775</v>
      </c>
      <c r="F75231">
        <v>443</v>
      </c>
      <c r="G75231">
        <v>0</v>
      </c>
      <c r="H75231">
        <v>0</v>
      </c>
      <c r="I75231">
        <v>7</v>
      </c>
      <c r="J75231">
        <v>0</v>
      </c>
      <c r="K75231">
        <v>0</v>
      </c>
      <c r="L75231">
        <v>18.600000000000001</v>
      </c>
      <c r="M75231">
        <v>0</v>
      </c>
      <c r="N75231">
        <v>0</v>
      </c>
      <c r="O75231">
        <v>0.29399999999999998</v>
      </c>
      <c r="P75231">
        <v>0</v>
      </c>
      <c r="Q75231">
        <v>0</v>
      </c>
      <c r="R75231">
        <v>0.2</v>
      </c>
    </row>
    <row r="75232" spans="1:18" x14ac:dyDescent="0.25">
      <c r="A75232" t="s">
        <v>412</v>
      </c>
      <c r="B75232" t="s">
        <v>27</v>
      </c>
      <c r="C75232" t="s">
        <v>413</v>
      </c>
      <c r="D75232" s="1">
        <v>43993</v>
      </c>
      <c r="E75232">
        <v>23816775</v>
      </c>
      <c r="F75232">
        <v>443</v>
      </c>
      <c r="G75232">
        <v>0</v>
      </c>
      <c r="H75232">
        <v>0</v>
      </c>
      <c r="I75232">
        <v>7</v>
      </c>
      <c r="J75232">
        <v>0</v>
      </c>
      <c r="K75232">
        <v>0</v>
      </c>
      <c r="L75232">
        <v>18.600000000000001</v>
      </c>
      <c r="M75232">
        <v>0</v>
      </c>
      <c r="N75232">
        <v>0</v>
      </c>
      <c r="O75232">
        <v>0.29399999999999998</v>
      </c>
      <c r="P75232">
        <v>0</v>
      </c>
      <c r="Q75232">
        <v>0</v>
      </c>
      <c r="R75232">
        <v>0.21</v>
      </c>
    </row>
    <row r="75233" spans="1:18" x14ac:dyDescent="0.25">
      <c r="A75233" t="s">
        <v>412</v>
      </c>
      <c r="B75233" t="s">
        <v>27</v>
      </c>
      <c r="C75233" t="s">
        <v>413</v>
      </c>
      <c r="D75233" s="1">
        <v>43994</v>
      </c>
      <c r="E75233">
        <v>23816775</v>
      </c>
      <c r="F75233">
        <v>443</v>
      </c>
      <c r="G75233">
        <v>0</v>
      </c>
      <c r="H75233">
        <v>0</v>
      </c>
      <c r="I75233">
        <v>7</v>
      </c>
      <c r="J75233">
        <v>0</v>
      </c>
      <c r="K75233">
        <v>0</v>
      </c>
      <c r="L75233">
        <v>18.600000000000001</v>
      </c>
      <c r="M75233">
        <v>0</v>
      </c>
      <c r="N75233">
        <v>0</v>
      </c>
      <c r="O75233">
        <v>0.29399999999999998</v>
      </c>
      <c r="P75233">
        <v>0</v>
      </c>
      <c r="Q75233">
        <v>0</v>
      </c>
      <c r="R75233">
        <v>0.22</v>
      </c>
    </row>
    <row r="75234" spans="1:18" x14ac:dyDescent="0.25">
      <c r="A75234" t="s">
        <v>412</v>
      </c>
      <c r="B75234" t="s">
        <v>27</v>
      </c>
      <c r="C75234" t="s">
        <v>413</v>
      </c>
      <c r="D75234" s="1">
        <v>43995</v>
      </c>
      <c r="E75234">
        <v>23816775</v>
      </c>
      <c r="F75234">
        <v>443</v>
      </c>
      <c r="G75234">
        <v>0</v>
      </c>
      <c r="H75234">
        <v>0</v>
      </c>
      <c r="I75234">
        <v>7</v>
      </c>
      <c r="J75234">
        <v>0</v>
      </c>
      <c r="K75234">
        <v>0</v>
      </c>
      <c r="L75234">
        <v>18.600000000000001</v>
      </c>
      <c r="M75234">
        <v>0</v>
      </c>
      <c r="N75234">
        <v>0</v>
      </c>
      <c r="O75234">
        <v>0.29399999999999998</v>
      </c>
      <c r="P75234">
        <v>0</v>
      </c>
      <c r="Q75234">
        <v>0</v>
      </c>
      <c r="R75234">
        <v>0.23</v>
      </c>
    </row>
    <row r="75235" spans="1:18" x14ac:dyDescent="0.25">
      <c r="A75235" t="s">
        <v>412</v>
      </c>
      <c r="B75235" t="s">
        <v>27</v>
      </c>
      <c r="C75235" t="s">
        <v>413</v>
      </c>
      <c r="D75235" s="1">
        <v>43996</v>
      </c>
      <c r="E75235">
        <v>23816775</v>
      </c>
      <c r="F75235">
        <v>443</v>
      </c>
      <c r="G75235">
        <v>0</v>
      </c>
      <c r="H75235">
        <v>0</v>
      </c>
      <c r="I75235">
        <v>7</v>
      </c>
      <c r="J75235">
        <v>0</v>
      </c>
      <c r="K75235">
        <v>0</v>
      </c>
      <c r="L75235">
        <v>18.600000000000001</v>
      </c>
      <c r="M75235">
        <v>0</v>
      </c>
      <c r="N75235">
        <v>0</v>
      </c>
      <c r="O75235">
        <v>0.29399999999999998</v>
      </c>
      <c r="P75235">
        <v>0</v>
      </c>
      <c r="Q75235">
        <v>0</v>
      </c>
      <c r="R75235">
        <v>0.24</v>
      </c>
    </row>
    <row r="75236" spans="1:18" x14ac:dyDescent="0.25">
      <c r="A75236" t="s">
        <v>412</v>
      </c>
      <c r="B75236" t="s">
        <v>27</v>
      </c>
      <c r="C75236" t="s">
        <v>413</v>
      </c>
      <c r="D75236" s="1">
        <v>43997</v>
      </c>
      <c r="E75236">
        <v>23816775</v>
      </c>
      <c r="F75236">
        <v>445</v>
      </c>
      <c r="G75236">
        <v>2</v>
      </c>
      <c r="H75236">
        <v>0.28599999999999998</v>
      </c>
      <c r="I75236">
        <v>7</v>
      </c>
      <c r="J75236">
        <v>0</v>
      </c>
      <c r="K75236">
        <v>0</v>
      </c>
      <c r="L75236">
        <v>18.684000000000001</v>
      </c>
      <c r="M75236">
        <v>8.4000000000000005E-2</v>
      </c>
      <c r="N75236">
        <v>1.2E-2</v>
      </c>
      <c r="O75236">
        <v>0.29399999999999998</v>
      </c>
      <c r="P75236">
        <v>0</v>
      </c>
      <c r="Q75236">
        <v>0</v>
      </c>
      <c r="R75236">
        <v>0.25</v>
      </c>
    </row>
    <row r="75237" spans="1:18" x14ac:dyDescent="0.25">
      <c r="A75237" t="s">
        <v>412</v>
      </c>
      <c r="B75237" t="s">
        <v>27</v>
      </c>
      <c r="C75237" t="s">
        <v>413</v>
      </c>
      <c r="D75237" s="1">
        <v>43998</v>
      </c>
      <c r="E75237">
        <v>23816775</v>
      </c>
      <c r="F75237">
        <v>445</v>
      </c>
      <c r="G75237">
        <v>0</v>
      </c>
      <c r="H75237">
        <v>0.28599999999999998</v>
      </c>
      <c r="I75237">
        <v>7</v>
      </c>
      <c r="J75237">
        <v>0</v>
      </c>
      <c r="K75237">
        <v>0</v>
      </c>
      <c r="L75237">
        <v>18.684000000000001</v>
      </c>
      <c r="M75237">
        <v>0</v>
      </c>
      <c r="N75237">
        <v>1.2E-2</v>
      </c>
      <c r="O75237">
        <v>0.29399999999999998</v>
      </c>
      <c r="P75237">
        <v>0</v>
      </c>
      <c r="Q75237">
        <v>0</v>
      </c>
      <c r="R75237">
        <v>0.26</v>
      </c>
    </row>
    <row r="75238" spans="1:18" x14ac:dyDescent="0.25">
      <c r="A75238" t="s">
        <v>412</v>
      </c>
      <c r="B75238" t="s">
        <v>27</v>
      </c>
      <c r="C75238" t="s">
        <v>413</v>
      </c>
      <c r="D75238" s="1">
        <v>43999</v>
      </c>
      <c r="E75238">
        <v>23816775</v>
      </c>
      <c r="F75238">
        <v>445</v>
      </c>
      <c r="G75238">
        <v>0</v>
      </c>
      <c r="H75238">
        <v>0.28599999999999998</v>
      </c>
      <c r="I75238">
        <v>7</v>
      </c>
      <c r="J75238">
        <v>0</v>
      </c>
      <c r="K75238">
        <v>0</v>
      </c>
      <c r="L75238">
        <v>18.684000000000001</v>
      </c>
      <c r="M75238">
        <v>0</v>
      </c>
      <c r="N75238">
        <v>1.2E-2</v>
      </c>
      <c r="O75238">
        <v>0.29399999999999998</v>
      </c>
      <c r="P75238">
        <v>0</v>
      </c>
      <c r="Q75238">
        <v>0</v>
      </c>
      <c r="R75238">
        <v>0.28000000000000003</v>
      </c>
    </row>
    <row r="75239" spans="1:18" x14ac:dyDescent="0.25">
      <c r="A75239" t="s">
        <v>412</v>
      </c>
      <c r="B75239" t="s">
        <v>27</v>
      </c>
      <c r="C75239" t="s">
        <v>413</v>
      </c>
      <c r="D75239" s="1">
        <v>44000</v>
      </c>
      <c r="E75239">
        <v>23816775</v>
      </c>
      <c r="F75239">
        <v>446</v>
      </c>
      <c r="G75239">
        <v>1</v>
      </c>
      <c r="H75239">
        <v>0.42899999999999999</v>
      </c>
      <c r="I75239">
        <v>7</v>
      </c>
      <c r="J75239">
        <v>0</v>
      </c>
      <c r="K75239">
        <v>0</v>
      </c>
      <c r="L75239">
        <v>18.725999999999999</v>
      </c>
      <c r="M75239">
        <v>4.2000000000000003E-2</v>
      </c>
      <c r="N75239">
        <v>1.7999999999999999E-2</v>
      </c>
      <c r="O75239">
        <v>0.29399999999999998</v>
      </c>
      <c r="P75239">
        <v>0</v>
      </c>
      <c r="Q75239">
        <v>0</v>
      </c>
      <c r="R75239">
        <v>0.28999999999999998</v>
      </c>
    </row>
    <row r="75240" spans="1:18" x14ac:dyDescent="0.25">
      <c r="A75240" t="s">
        <v>412</v>
      </c>
      <c r="B75240" t="s">
        <v>27</v>
      </c>
      <c r="C75240" t="s">
        <v>413</v>
      </c>
      <c r="D75240" s="1">
        <v>44001</v>
      </c>
      <c r="E75240">
        <v>23816775</v>
      </c>
      <c r="F75240">
        <v>446</v>
      </c>
      <c r="G75240">
        <v>0</v>
      </c>
      <c r="H75240">
        <v>0.42899999999999999</v>
      </c>
      <c r="I75240">
        <v>7</v>
      </c>
      <c r="J75240">
        <v>0</v>
      </c>
      <c r="K75240">
        <v>0</v>
      </c>
      <c r="L75240">
        <v>18.725999999999999</v>
      </c>
      <c r="M75240">
        <v>0</v>
      </c>
      <c r="N75240">
        <v>1.7999999999999999E-2</v>
      </c>
      <c r="O75240">
        <v>0.29399999999999998</v>
      </c>
      <c r="P75240">
        <v>0</v>
      </c>
      <c r="Q75240">
        <v>0</v>
      </c>
      <c r="R75240">
        <v>0.28999999999999998</v>
      </c>
    </row>
    <row r="75241" spans="1:18" x14ac:dyDescent="0.25">
      <c r="A75241" t="s">
        <v>412</v>
      </c>
      <c r="B75241" t="s">
        <v>27</v>
      </c>
      <c r="C75241" t="s">
        <v>413</v>
      </c>
      <c r="D75241" s="1">
        <v>44002</v>
      </c>
      <c r="E75241">
        <v>23816775</v>
      </c>
      <c r="F75241">
        <v>446</v>
      </c>
      <c r="G75241">
        <v>0</v>
      </c>
      <c r="H75241">
        <v>0.42899999999999999</v>
      </c>
      <c r="I75241">
        <v>7</v>
      </c>
      <c r="J75241">
        <v>0</v>
      </c>
      <c r="K75241">
        <v>0</v>
      </c>
      <c r="L75241">
        <v>18.725999999999999</v>
      </c>
      <c r="M75241">
        <v>0</v>
      </c>
      <c r="N75241">
        <v>1.7999999999999999E-2</v>
      </c>
      <c r="O75241">
        <v>0.29399999999999998</v>
      </c>
      <c r="P75241">
        <v>0</v>
      </c>
      <c r="Q75241">
        <v>0</v>
      </c>
      <c r="R75241">
        <v>0.28000000000000003</v>
      </c>
    </row>
    <row r="75242" spans="1:18" x14ac:dyDescent="0.25">
      <c r="A75242" t="s">
        <v>412</v>
      </c>
      <c r="B75242" t="s">
        <v>27</v>
      </c>
      <c r="C75242" t="s">
        <v>413</v>
      </c>
      <c r="D75242" s="1">
        <v>44003</v>
      </c>
      <c r="E75242">
        <v>23816775</v>
      </c>
      <c r="F75242">
        <v>446</v>
      </c>
      <c r="G75242">
        <v>0</v>
      </c>
      <c r="H75242">
        <v>0.42899999999999999</v>
      </c>
      <c r="I75242">
        <v>7</v>
      </c>
      <c r="J75242">
        <v>0</v>
      </c>
      <c r="K75242">
        <v>0</v>
      </c>
      <c r="L75242">
        <v>18.725999999999999</v>
      </c>
      <c r="M75242">
        <v>0</v>
      </c>
      <c r="N75242">
        <v>1.7999999999999999E-2</v>
      </c>
      <c r="O75242">
        <v>0.29399999999999998</v>
      </c>
      <c r="P75242">
        <v>0</v>
      </c>
      <c r="Q75242">
        <v>0</v>
      </c>
      <c r="R75242">
        <v>0.28000000000000003</v>
      </c>
    </row>
    <row r="75243" spans="1:18" x14ac:dyDescent="0.25">
      <c r="A75243" t="s">
        <v>412</v>
      </c>
      <c r="B75243" t="s">
        <v>27</v>
      </c>
      <c r="C75243" t="s">
        <v>413</v>
      </c>
      <c r="D75243" s="1">
        <v>44004</v>
      </c>
      <c r="E75243">
        <v>23816775</v>
      </c>
      <c r="F75243">
        <v>446</v>
      </c>
      <c r="G75243">
        <v>0</v>
      </c>
      <c r="H75243">
        <v>0.14299999999999999</v>
      </c>
      <c r="I75243">
        <v>7</v>
      </c>
      <c r="J75243">
        <v>0</v>
      </c>
      <c r="K75243">
        <v>0</v>
      </c>
      <c r="L75243">
        <v>18.725999999999999</v>
      </c>
      <c r="M75243">
        <v>0</v>
      </c>
      <c r="N75243">
        <v>6.0000000000000001E-3</v>
      </c>
      <c r="O75243">
        <v>0.29399999999999998</v>
      </c>
      <c r="P75243">
        <v>0</v>
      </c>
      <c r="Q75243">
        <v>0</v>
      </c>
      <c r="R75243">
        <v>0.28000000000000003</v>
      </c>
    </row>
    <row r="75244" spans="1:18" x14ac:dyDescent="0.25">
      <c r="A75244" t="s">
        <v>412</v>
      </c>
      <c r="B75244" t="s">
        <v>27</v>
      </c>
      <c r="C75244" t="s">
        <v>413</v>
      </c>
      <c r="D75244" s="1">
        <v>44005</v>
      </c>
      <c r="E75244">
        <v>23816775</v>
      </c>
      <c r="F75244">
        <v>446</v>
      </c>
      <c r="G75244">
        <v>0</v>
      </c>
      <c r="H75244">
        <v>0.14299999999999999</v>
      </c>
      <c r="I75244">
        <v>7</v>
      </c>
      <c r="J75244">
        <v>0</v>
      </c>
      <c r="K75244">
        <v>0</v>
      </c>
      <c r="L75244">
        <v>18.725999999999999</v>
      </c>
      <c r="M75244">
        <v>0</v>
      </c>
      <c r="N75244">
        <v>6.0000000000000001E-3</v>
      </c>
      <c r="O75244">
        <v>0.29399999999999998</v>
      </c>
      <c r="P75244">
        <v>0</v>
      </c>
      <c r="Q75244">
        <v>0</v>
      </c>
      <c r="R75244">
        <v>0.28000000000000003</v>
      </c>
    </row>
    <row r="75245" spans="1:18" x14ac:dyDescent="0.25">
      <c r="A75245" t="s">
        <v>412</v>
      </c>
      <c r="B75245" t="s">
        <v>27</v>
      </c>
      <c r="C75245" t="s">
        <v>413</v>
      </c>
      <c r="D75245" s="1">
        <v>44006</v>
      </c>
      <c r="E75245">
        <v>23816775</v>
      </c>
      <c r="F75245">
        <v>446</v>
      </c>
      <c r="G75245">
        <v>0</v>
      </c>
      <c r="H75245">
        <v>0.14299999999999999</v>
      </c>
      <c r="I75245">
        <v>7</v>
      </c>
      <c r="J75245">
        <v>0</v>
      </c>
      <c r="K75245">
        <v>0</v>
      </c>
      <c r="L75245">
        <v>18.725999999999999</v>
      </c>
      <c r="M75245">
        <v>0</v>
      </c>
      <c r="N75245">
        <v>6.0000000000000001E-3</v>
      </c>
      <c r="O75245">
        <v>0.29399999999999998</v>
      </c>
      <c r="P75245">
        <v>0</v>
      </c>
      <c r="Q75245">
        <v>0</v>
      </c>
      <c r="R75245">
        <v>0.28000000000000003</v>
      </c>
    </row>
    <row r="75246" spans="1:18" x14ac:dyDescent="0.25">
      <c r="A75246" t="s">
        <v>412</v>
      </c>
      <c r="B75246" t="s">
        <v>27</v>
      </c>
      <c r="C75246" t="s">
        <v>413</v>
      </c>
      <c r="D75246" s="1">
        <v>44007</v>
      </c>
      <c r="E75246">
        <v>23816775</v>
      </c>
      <c r="F75246">
        <v>447</v>
      </c>
      <c r="G75246">
        <v>1</v>
      </c>
      <c r="H75246">
        <v>0.14299999999999999</v>
      </c>
      <c r="I75246">
        <v>7</v>
      </c>
      <c r="J75246">
        <v>0</v>
      </c>
      <c r="K75246">
        <v>0</v>
      </c>
      <c r="L75246">
        <v>18.768000000000001</v>
      </c>
      <c r="M75246">
        <v>4.2000000000000003E-2</v>
      </c>
      <c r="N75246">
        <v>6.0000000000000001E-3</v>
      </c>
      <c r="O75246">
        <v>0.29399999999999998</v>
      </c>
      <c r="P75246">
        <v>0</v>
      </c>
      <c r="Q75246">
        <v>0</v>
      </c>
      <c r="R75246">
        <v>0.28999999999999998</v>
      </c>
    </row>
    <row r="75247" spans="1:18" x14ac:dyDescent="0.25">
      <c r="A75247" t="s">
        <v>412</v>
      </c>
      <c r="B75247" t="s">
        <v>27</v>
      </c>
      <c r="C75247" t="s">
        <v>413</v>
      </c>
      <c r="D75247" s="1">
        <v>44008</v>
      </c>
      <c r="E75247">
        <v>23816775</v>
      </c>
      <c r="F75247">
        <v>447</v>
      </c>
      <c r="G75247">
        <v>0</v>
      </c>
      <c r="H75247">
        <v>0.14299999999999999</v>
      </c>
      <c r="I75247">
        <v>7</v>
      </c>
      <c r="J75247">
        <v>0</v>
      </c>
      <c r="K75247">
        <v>0</v>
      </c>
      <c r="L75247">
        <v>18.768000000000001</v>
      </c>
      <c r="M75247">
        <v>0</v>
      </c>
      <c r="N75247">
        <v>6.0000000000000001E-3</v>
      </c>
      <c r="O75247">
        <v>0.29399999999999998</v>
      </c>
      <c r="P75247">
        <v>0</v>
      </c>
      <c r="Q75247">
        <v>0</v>
      </c>
      <c r="R75247">
        <v>0.28999999999999998</v>
      </c>
    </row>
    <row r="75248" spans="1:18" x14ac:dyDescent="0.25">
      <c r="A75248" t="s">
        <v>412</v>
      </c>
      <c r="B75248" t="s">
        <v>27</v>
      </c>
      <c r="C75248" t="s">
        <v>413</v>
      </c>
      <c r="D75248" s="1">
        <v>44009</v>
      </c>
      <c r="E75248">
        <v>23816775</v>
      </c>
      <c r="F75248">
        <v>447</v>
      </c>
      <c r="G75248">
        <v>0</v>
      </c>
      <c r="H75248">
        <v>0.14299999999999999</v>
      </c>
      <c r="I75248">
        <v>7</v>
      </c>
      <c r="J75248">
        <v>0</v>
      </c>
      <c r="K75248">
        <v>0</v>
      </c>
      <c r="L75248">
        <v>18.768000000000001</v>
      </c>
      <c r="M75248">
        <v>0</v>
      </c>
      <c r="N75248">
        <v>6.0000000000000001E-3</v>
      </c>
      <c r="O75248">
        <v>0.29399999999999998</v>
      </c>
      <c r="P75248">
        <v>0</v>
      </c>
      <c r="Q75248">
        <v>0</v>
      </c>
      <c r="R75248">
        <v>0.28999999999999998</v>
      </c>
    </row>
    <row r="75249" spans="1:18" x14ac:dyDescent="0.25">
      <c r="A75249" t="s">
        <v>412</v>
      </c>
      <c r="B75249" t="s">
        <v>27</v>
      </c>
      <c r="C75249" t="s">
        <v>413</v>
      </c>
      <c r="D75249" s="1">
        <v>44010</v>
      </c>
      <c r="E75249">
        <v>23816775</v>
      </c>
      <c r="F75249">
        <v>447</v>
      </c>
      <c r="G75249">
        <v>0</v>
      </c>
      <c r="H75249">
        <v>0.14299999999999999</v>
      </c>
      <c r="I75249">
        <v>7</v>
      </c>
      <c r="J75249">
        <v>0</v>
      </c>
      <c r="K75249">
        <v>0</v>
      </c>
      <c r="L75249">
        <v>18.768000000000001</v>
      </c>
      <c r="M75249">
        <v>0</v>
      </c>
      <c r="N75249">
        <v>6.0000000000000001E-3</v>
      </c>
      <c r="O75249">
        <v>0.29399999999999998</v>
      </c>
      <c r="P75249">
        <v>0</v>
      </c>
      <c r="Q75249">
        <v>0</v>
      </c>
      <c r="R75249">
        <v>0.3</v>
      </c>
    </row>
    <row r="75250" spans="1:18" x14ac:dyDescent="0.25">
      <c r="A75250" t="s">
        <v>412</v>
      </c>
      <c r="B75250" t="s">
        <v>27</v>
      </c>
      <c r="C75250" t="s">
        <v>413</v>
      </c>
      <c r="D75250" s="1">
        <v>44011</v>
      </c>
      <c r="E75250">
        <v>23816775</v>
      </c>
      <c r="F75250">
        <v>447</v>
      </c>
      <c r="G75250">
        <v>0</v>
      </c>
      <c r="H75250">
        <v>0.14299999999999999</v>
      </c>
      <c r="I75250">
        <v>7</v>
      </c>
      <c r="J75250">
        <v>0</v>
      </c>
      <c r="K75250">
        <v>0</v>
      </c>
      <c r="L75250">
        <v>18.768000000000001</v>
      </c>
      <c r="M75250">
        <v>0</v>
      </c>
      <c r="N75250">
        <v>6.0000000000000001E-3</v>
      </c>
      <c r="O75250">
        <v>0.29399999999999998</v>
      </c>
      <c r="P75250">
        <v>0</v>
      </c>
      <c r="Q75250">
        <v>0</v>
      </c>
      <c r="R75250">
        <v>0.3</v>
      </c>
    </row>
    <row r="75251" spans="1:18" x14ac:dyDescent="0.25">
      <c r="A75251" t="s">
        <v>412</v>
      </c>
      <c r="B75251" t="s">
        <v>27</v>
      </c>
      <c r="C75251" t="s">
        <v>413</v>
      </c>
      <c r="D75251" s="1">
        <v>44012</v>
      </c>
      <c r="E75251">
        <v>23816775</v>
      </c>
      <c r="F75251">
        <v>447</v>
      </c>
      <c r="G75251">
        <v>0</v>
      </c>
      <c r="H75251">
        <v>0.14299999999999999</v>
      </c>
      <c r="I75251">
        <v>7</v>
      </c>
      <c r="J75251">
        <v>0</v>
      </c>
      <c r="K75251">
        <v>0</v>
      </c>
      <c r="L75251">
        <v>18.768000000000001</v>
      </c>
      <c r="M75251">
        <v>0</v>
      </c>
      <c r="N75251">
        <v>6.0000000000000001E-3</v>
      </c>
      <c r="O75251">
        <v>0.29399999999999998</v>
      </c>
      <c r="P75251">
        <v>0</v>
      </c>
      <c r="Q75251">
        <v>0</v>
      </c>
      <c r="R75251">
        <v>0.31</v>
      </c>
    </row>
    <row r="75252" spans="1:18" x14ac:dyDescent="0.25">
      <c r="A75252" t="s">
        <v>412</v>
      </c>
      <c r="B75252" t="s">
        <v>27</v>
      </c>
      <c r="C75252" t="s">
        <v>413</v>
      </c>
      <c r="D75252" s="1">
        <v>44013</v>
      </c>
      <c r="E75252">
        <v>23816775</v>
      </c>
      <c r="F75252">
        <v>447</v>
      </c>
      <c r="G75252">
        <v>0</v>
      </c>
      <c r="H75252">
        <v>0.14299999999999999</v>
      </c>
      <c r="I75252">
        <v>7</v>
      </c>
      <c r="J75252">
        <v>0</v>
      </c>
      <c r="K75252">
        <v>0</v>
      </c>
      <c r="L75252">
        <v>18.768000000000001</v>
      </c>
      <c r="M75252">
        <v>0</v>
      </c>
      <c r="N75252">
        <v>6.0000000000000001E-3</v>
      </c>
      <c r="O75252">
        <v>0.29399999999999998</v>
      </c>
      <c r="P75252">
        <v>0</v>
      </c>
      <c r="Q75252">
        <v>0</v>
      </c>
      <c r="R75252">
        <v>0.32</v>
      </c>
    </row>
    <row r="75253" spans="1:18" x14ac:dyDescent="0.25">
      <c r="A75253" t="s">
        <v>412</v>
      </c>
      <c r="B75253" t="s">
        <v>27</v>
      </c>
      <c r="C75253" t="s">
        <v>413</v>
      </c>
      <c r="D75253" s="1">
        <v>44014</v>
      </c>
      <c r="E75253">
        <v>23816775</v>
      </c>
      <c r="F75253">
        <v>448</v>
      </c>
      <c r="G75253">
        <v>1</v>
      </c>
      <c r="H75253">
        <v>0.14299999999999999</v>
      </c>
      <c r="I75253">
        <v>7</v>
      </c>
      <c r="J75253">
        <v>0</v>
      </c>
      <c r="K75253">
        <v>0</v>
      </c>
      <c r="L75253">
        <v>18.809999999999999</v>
      </c>
      <c r="M75253">
        <v>4.2000000000000003E-2</v>
      </c>
      <c r="N75253">
        <v>6.0000000000000001E-3</v>
      </c>
      <c r="O75253">
        <v>0.29399999999999998</v>
      </c>
      <c r="P75253">
        <v>0</v>
      </c>
      <c r="Q75253">
        <v>0</v>
      </c>
      <c r="R75253">
        <v>0.33</v>
      </c>
    </row>
    <row r="75254" spans="1:18" x14ac:dyDescent="0.25">
      <c r="A75254" t="s">
        <v>412</v>
      </c>
      <c r="B75254" t="s">
        <v>27</v>
      </c>
      <c r="C75254" t="s">
        <v>413</v>
      </c>
      <c r="D75254" s="1">
        <v>44015</v>
      </c>
      <c r="E75254">
        <v>23816775</v>
      </c>
      <c r="F75254">
        <v>449</v>
      </c>
      <c r="G75254">
        <v>1</v>
      </c>
      <c r="H75254">
        <v>0.28599999999999998</v>
      </c>
      <c r="I75254">
        <v>7</v>
      </c>
      <c r="J75254">
        <v>0</v>
      </c>
      <c r="K75254">
        <v>0</v>
      </c>
      <c r="L75254">
        <v>18.852</v>
      </c>
      <c r="M75254">
        <v>4.2000000000000003E-2</v>
      </c>
      <c r="N75254">
        <v>1.2E-2</v>
      </c>
      <c r="O75254">
        <v>0.29399999999999998</v>
      </c>
      <c r="P75254">
        <v>0</v>
      </c>
      <c r="Q75254">
        <v>0</v>
      </c>
      <c r="R75254">
        <v>0.34</v>
      </c>
    </row>
    <row r="75255" spans="1:18" x14ac:dyDescent="0.25">
      <c r="A75255" t="s">
        <v>412</v>
      </c>
      <c r="B75255" t="s">
        <v>27</v>
      </c>
      <c r="C75255" t="s">
        <v>413</v>
      </c>
      <c r="D75255" s="1">
        <v>44016</v>
      </c>
      <c r="E75255">
        <v>23816775</v>
      </c>
      <c r="F75255">
        <v>449</v>
      </c>
      <c r="G75255">
        <v>0</v>
      </c>
      <c r="H75255">
        <v>0.28599999999999998</v>
      </c>
      <c r="I75255">
        <v>7</v>
      </c>
      <c r="J75255">
        <v>0</v>
      </c>
      <c r="K75255">
        <v>0</v>
      </c>
      <c r="L75255">
        <v>18.852</v>
      </c>
      <c r="M75255">
        <v>0</v>
      </c>
      <c r="N75255">
        <v>1.2E-2</v>
      </c>
      <c r="O75255">
        <v>0.29399999999999998</v>
      </c>
      <c r="P75255">
        <v>0</v>
      </c>
      <c r="Q75255">
        <v>0</v>
      </c>
      <c r="R75255">
        <v>0.33</v>
      </c>
    </row>
    <row r="75256" spans="1:18" x14ac:dyDescent="0.25">
      <c r="A75256" t="s">
        <v>412</v>
      </c>
      <c r="B75256" t="s">
        <v>27</v>
      </c>
      <c r="C75256" t="s">
        <v>413</v>
      </c>
      <c r="D75256" s="1">
        <v>44017</v>
      </c>
      <c r="E75256">
        <v>23816775</v>
      </c>
      <c r="F75256">
        <v>449</v>
      </c>
      <c r="G75256">
        <v>0</v>
      </c>
      <c r="H75256">
        <v>0.28599999999999998</v>
      </c>
      <c r="I75256">
        <v>7</v>
      </c>
      <c r="J75256">
        <v>0</v>
      </c>
      <c r="K75256">
        <v>0</v>
      </c>
      <c r="L75256">
        <v>18.852</v>
      </c>
      <c r="M75256">
        <v>0</v>
      </c>
      <c r="N75256">
        <v>1.2E-2</v>
      </c>
      <c r="O75256">
        <v>0.29399999999999998</v>
      </c>
      <c r="P75256">
        <v>0</v>
      </c>
      <c r="Q75256">
        <v>0</v>
      </c>
      <c r="R75256">
        <v>0.33</v>
      </c>
    </row>
    <row r="75257" spans="1:18" x14ac:dyDescent="0.25">
      <c r="A75257" t="s">
        <v>412</v>
      </c>
      <c r="B75257" t="s">
        <v>27</v>
      </c>
      <c r="C75257" t="s">
        <v>413</v>
      </c>
      <c r="D75257" s="1">
        <v>44018</v>
      </c>
      <c r="E75257">
        <v>23816775</v>
      </c>
      <c r="F75257">
        <v>449</v>
      </c>
      <c r="G75257">
        <v>0</v>
      </c>
      <c r="H75257">
        <v>0.28599999999999998</v>
      </c>
      <c r="I75257">
        <v>7</v>
      </c>
      <c r="J75257">
        <v>0</v>
      </c>
      <c r="K75257">
        <v>0</v>
      </c>
      <c r="L75257">
        <v>18.852</v>
      </c>
      <c r="M75257">
        <v>0</v>
      </c>
      <c r="N75257">
        <v>1.2E-2</v>
      </c>
      <c r="O75257">
        <v>0.29399999999999998</v>
      </c>
      <c r="P75257">
        <v>0</v>
      </c>
      <c r="Q75257">
        <v>0</v>
      </c>
      <c r="R75257">
        <v>0.32</v>
      </c>
    </row>
    <row r="75258" spans="1:18" x14ac:dyDescent="0.25">
      <c r="A75258" t="s">
        <v>412</v>
      </c>
      <c r="B75258" t="s">
        <v>27</v>
      </c>
      <c r="C75258" t="s">
        <v>413</v>
      </c>
      <c r="D75258" s="1">
        <v>44019</v>
      </c>
      <c r="E75258">
        <v>23816775</v>
      </c>
      <c r="F75258">
        <v>449</v>
      </c>
      <c r="G75258">
        <v>0</v>
      </c>
      <c r="H75258">
        <v>0.28599999999999998</v>
      </c>
      <c r="I75258">
        <v>7</v>
      </c>
      <c r="J75258">
        <v>0</v>
      </c>
      <c r="K75258">
        <v>0</v>
      </c>
      <c r="L75258">
        <v>18.852</v>
      </c>
      <c r="M75258">
        <v>0</v>
      </c>
      <c r="N75258">
        <v>1.2E-2</v>
      </c>
      <c r="O75258">
        <v>0.29399999999999998</v>
      </c>
      <c r="P75258">
        <v>0</v>
      </c>
      <c r="Q75258">
        <v>0</v>
      </c>
      <c r="R75258">
        <v>0.32</v>
      </c>
    </row>
    <row r="75259" spans="1:18" x14ac:dyDescent="0.25">
      <c r="A75259" t="s">
        <v>412</v>
      </c>
      <c r="B75259" t="s">
        <v>27</v>
      </c>
      <c r="C75259" t="s">
        <v>413</v>
      </c>
      <c r="D75259" s="1">
        <v>44020</v>
      </c>
      <c r="E75259">
        <v>23816775</v>
      </c>
      <c r="F75259">
        <v>449</v>
      </c>
      <c r="G75259">
        <v>0</v>
      </c>
      <c r="H75259">
        <v>0.28599999999999998</v>
      </c>
      <c r="I75259">
        <v>7</v>
      </c>
      <c r="J75259">
        <v>0</v>
      </c>
      <c r="K75259">
        <v>0</v>
      </c>
      <c r="L75259">
        <v>18.852</v>
      </c>
      <c r="M75259">
        <v>0</v>
      </c>
      <c r="N75259">
        <v>1.2E-2</v>
      </c>
      <c r="O75259">
        <v>0.29399999999999998</v>
      </c>
      <c r="P75259">
        <v>0</v>
      </c>
      <c r="Q75259">
        <v>0</v>
      </c>
      <c r="R75259">
        <v>0.32</v>
      </c>
    </row>
    <row r="75260" spans="1:18" x14ac:dyDescent="0.25">
      <c r="A75260" t="s">
        <v>412</v>
      </c>
      <c r="B75260" t="s">
        <v>27</v>
      </c>
      <c r="C75260" t="s">
        <v>413</v>
      </c>
      <c r="D75260" s="1">
        <v>44021</v>
      </c>
      <c r="E75260">
        <v>23816775</v>
      </c>
      <c r="F75260">
        <v>449</v>
      </c>
      <c r="G75260">
        <v>0</v>
      </c>
      <c r="H75260">
        <v>0.14299999999999999</v>
      </c>
      <c r="I75260">
        <v>7</v>
      </c>
      <c r="J75260">
        <v>0</v>
      </c>
      <c r="K75260">
        <v>0</v>
      </c>
      <c r="L75260">
        <v>18.852</v>
      </c>
      <c r="M75260">
        <v>0</v>
      </c>
      <c r="N75260">
        <v>6.0000000000000001E-3</v>
      </c>
      <c r="O75260">
        <v>0.29399999999999998</v>
      </c>
      <c r="P75260">
        <v>0</v>
      </c>
      <c r="Q75260">
        <v>0</v>
      </c>
      <c r="R75260">
        <v>0.31</v>
      </c>
    </row>
    <row r="75261" spans="1:18" x14ac:dyDescent="0.25">
      <c r="A75261" t="s">
        <v>412</v>
      </c>
      <c r="B75261" t="s">
        <v>27</v>
      </c>
      <c r="C75261" t="s">
        <v>413</v>
      </c>
      <c r="D75261" s="1">
        <v>44022</v>
      </c>
      <c r="E75261">
        <v>23816775</v>
      </c>
      <c r="F75261">
        <v>449</v>
      </c>
      <c r="G75261">
        <v>0</v>
      </c>
      <c r="H75261">
        <v>0</v>
      </c>
      <c r="I75261">
        <v>7</v>
      </c>
      <c r="J75261">
        <v>0</v>
      </c>
      <c r="K75261">
        <v>0</v>
      </c>
      <c r="L75261">
        <v>18.852</v>
      </c>
      <c r="M75261">
        <v>0</v>
      </c>
      <c r="N75261">
        <v>0</v>
      </c>
      <c r="O75261">
        <v>0.29399999999999998</v>
      </c>
      <c r="P75261">
        <v>0</v>
      </c>
      <c r="Q75261">
        <v>0</v>
      </c>
      <c r="R75261">
        <v>0.31</v>
      </c>
    </row>
    <row r="75262" spans="1:18" x14ac:dyDescent="0.25">
      <c r="A75262" t="s">
        <v>412</v>
      </c>
      <c r="B75262" t="s">
        <v>27</v>
      </c>
      <c r="C75262" t="s">
        <v>413</v>
      </c>
      <c r="D75262" s="1">
        <v>44023</v>
      </c>
      <c r="E75262">
        <v>23816775</v>
      </c>
      <c r="F75262">
        <v>451</v>
      </c>
      <c r="G75262">
        <v>2</v>
      </c>
      <c r="H75262">
        <v>0.28599999999999998</v>
      </c>
      <c r="I75262">
        <v>7</v>
      </c>
      <c r="J75262">
        <v>0</v>
      </c>
      <c r="K75262">
        <v>0</v>
      </c>
      <c r="L75262">
        <v>18.936</v>
      </c>
      <c r="M75262">
        <v>8.4000000000000005E-2</v>
      </c>
      <c r="N75262">
        <v>1.2E-2</v>
      </c>
      <c r="O75262">
        <v>0.29399999999999998</v>
      </c>
      <c r="P75262">
        <v>0</v>
      </c>
      <c r="Q75262">
        <v>0</v>
      </c>
      <c r="R75262">
        <v>0.32</v>
      </c>
    </row>
    <row r="75263" spans="1:18" x14ac:dyDescent="0.25">
      <c r="A75263" t="s">
        <v>412</v>
      </c>
      <c r="B75263" t="s">
        <v>27</v>
      </c>
      <c r="C75263" t="s">
        <v>413</v>
      </c>
      <c r="D75263" s="1">
        <v>44024</v>
      </c>
      <c r="E75263">
        <v>23816775</v>
      </c>
      <c r="F75263">
        <v>451</v>
      </c>
      <c r="G75263">
        <v>0</v>
      </c>
      <c r="H75263">
        <v>0.28599999999999998</v>
      </c>
      <c r="I75263">
        <v>7</v>
      </c>
      <c r="J75263">
        <v>0</v>
      </c>
      <c r="K75263">
        <v>0</v>
      </c>
      <c r="L75263">
        <v>18.936</v>
      </c>
      <c r="M75263">
        <v>0</v>
      </c>
      <c r="N75263">
        <v>1.2E-2</v>
      </c>
      <c r="O75263">
        <v>0.29399999999999998</v>
      </c>
      <c r="P75263">
        <v>0</v>
      </c>
      <c r="Q75263">
        <v>0</v>
      </c>
      <c r="R75263">
        <v>0.32</v>
      </c>
    </row>
    <row r="75264" spans="1:18" x14ac:dyDescent="0.25">
      <c r="A75264" t="s">
        <v>412</v>
      </c>
      <c r="B75264" t="s">
        <v>27</v>
      </c>
      <c r="C75264" t="s">
        <v>413</v>
      </c>
      <c r="D75264" s="1">
        <v>44025</v>
      </c>
      <c r="E75264">
        <v>23816775</v>
      </c>
      <c r="F75264">
        <v>451</v>
      </c>
      <c r="G75264">
        <v>0</v>
      </c>
      <c r="H75264">
        <v>0.28599999999999998</v>
      </c>
      <c r="I75264">
        <v>7</v>
      </c>
      <c r="J75264">
        <v>0</v>
      </c>
      <c r="K75264">
        <v>0</v>
      </c>
      <c r="L75264">
        <v>18.936</v>
      </c>
      <c r="M75264">
        <v>0</v>
      </c>
      <c r="N75264">
        <v>1.2E-2</v>
      </c>
      <c r="O75264">
        <v>0.29399999999999998</v>
      </c>
      <c r="P75264">
        <v>0</v>
      </c>
      <c r="Q75264">
        <v>0</v>
      </c>
      <c r="R75264">
        <v>0.32</v>
      </c>
    </row>
    <row r="75265" spans="1:18" x14ac:dyDescent="0.25">
      <c r="A75265" t="s">
        <v>412</v>
      </c>
      <c r="B75265" t="s">
        <v>27</v>
      </c>
      <c r="C75265" t="s">
        <v>413</v>
      </c>
      <c r="D75265" s="1">
        <v>44026</v>
      </c>
      <c r="E75265">
        <v>23816775</v>
      </c>
      <c r="F75265">
        <v>451</v>
      </c>
      <c r="G75265">
        <v>0</v>
      </c>
      <c r="H75265">
        <v>0.28599999999999998</v>
      </c>
      <c r="I75265">
        <v>7</v>
      </c>
      <c r="J75265">
        <v>0</v>
      </c>
      <c r="K75265">
        <v>0</v>
      </c>
      <c r="L75265">
        <v>18.936</v>
      </c>
      <c r="M75265">
        <v>0</v>
      </c>
      <c r="N75265">
        <v>1.2E-2</v>
      </c>
      <c r="O75265">
        <v>0.29399999999999998</v>
      </c>
      <c r="P75265">
        <v>0</v>
      </c>
      <c r="Q75265">
        <v>0</v>
      </c>
      <c r="R75265">
        <v>0.32</v>
      </c>
    </row>
    <row r="75266" spans="1:18" x14ac:dyDescent="0.25">
      <c r="A75266" t="s">
        <v>412</v>
      </c>
      <c r="B75266" t="s">
        <v>27</v>
      </c>
      <c r="C75266" t="s">
        <v>413</v>
      </c>
      <c r="D75266" s="1">
        <v>44027</v>
      </c>
      <c r="E75266">
        <v>23816775</v>
      </c>
      <c r="F75266">
        <v>451</v>
      </c>
      <c r="G75266">
        <v>0</v>
      </c>
      <c r="H75266">
        <v>0.28599999999999998</v>
      </c>
      <c r="I75266">
        <v>7</v>
      </c>
      <c r="J75266">
        <v>0</v>
      </c>
      <c r="K75266">
        <v>0</v>
      </c>
      <c r="L75266">
        <v>18.936</v>
      </c>
      <c r="M75266">
        <v>0</v>
      </c>
      <c r="N75266">
        <v>1.2E-2</v>
      </c>
      <c r="O75266">
        <v>0.29399999999999998</v>
      </c>
      <c r="P75266">
        <v>0</v>
      </c>
      <c r="Q75266">
        <v>0</v>
      </c>
      <c r="R75266">
        <v>0.33</v>
      </c>
    </row>
    <row r="75267" spans="1:18" x14ac:dyDescent="0.25">
      <c r="A75267" t="s">
        <v>412</v>
      </c>
      <c r="B75267" t="s">
        <v>27</v>
      </c>
      <c r="C75267" t="s">
        <v>413</v>
      </c>
      <c r="D75267" s="1">
        <v>44028</v>
      </c>
      <c r="E75267">
        <v>23816775</v>
      </c>
      <c r="F75267">
        <v>451</v>
      </c>
      <c r="G75267">
        <v>0</v>
      </c>
      <c r="H75267">
        <v>0.28599999999999998</v>
      </c>
      <c r="I75267">
        <v>7</v>
      </c>
      <c r="J75267">
        <v>0</v>
      </c>
      <c r="K75267">
        <v>0</v>
      </c>
      <c r="L75267">
        <v>18.936</v>
      </c>
      <c r="M75267">
        <v>0</v>
      </c>
      <c r="N75267">
        <v>1.2E-2</v>
      </c>
      <c r="O75267">
        <v>0.29399999999999998</v>
      </c>
      <c r="P75267">
        <v>0</v>
      </c>
      <c r="Q75267">
        <v>0</v>
      </c>
      <c r="R75267">
        <v>0.34</v>
      </c>
    </row>
    <row r="75268" spans="1:18" x14ac:dyDescent="0.25">
      <c r="A75268" t="s">
        <v>412</v>
      </c>
      <c r="B75268" t="s">
        <v>27</v>
      </c>
      <c r="C75268" t="s">
        <v>413</v>
      </c>
      <c r="D75268" s="1">
        <v>44029</v>
      </c>
      <c r="E75268">
        <v>23816775</v>
      </c>
      <c r="F75268">
        <v>451</v>
      </c>
      <c r="G75268">
        <v>0</v>
      </c>
      <c r="H75268">
        <v>0.28599999999999998</v>
      </c>
      <c r="I75268">
        <v>7</v>
      </c>
      <c r="J75268">
        <v>0</v>
      </c>
      <c r="K75268">
        <v>0</v>
      </c>
      <c r="L75268">
        <v>18.936</v>
      </c>
      <c r="M75268">
        <v>0</v>
      </c>
      <c r="N75268">
        <v>1.2E-2</v>
      </c>
      <c r="O75268">
        <v>0.29399999999999998</v>
      </c>
      <c r="P75268">
        <v>0</v>
      </c>
      <c r="Q75268">
        <v>0</v>
      </c>
      <c r="R75268">
        <v>0.35</v>
      </c>
    </row>
    <row r="75269" spans="1:18" x14ac:dyDescent="0.25">
      <c r="A75269" t="s">
        <v>412</v>
      </c>
      <c r="B75269" t="s">
        <v>27</v>
      </c>
      <c r="C75269" t="s">
        <v>413</v>
      </c>
      <c r="D75269" s="1">
        <v>44030</v>
      </c>
      <c r="E75269">
        <v>23816775</v>
      </c>
      <c r="F75269">
        <v>451</v>
      </c>
      <c r="G75269">
        <v>0</v>
      </c>
      <c r="H75269">
        <v>0</v>
      </c>
      <c r="I75269">
        <v>7</v>
      </c>
      <c r="J75269">
        <v>0</v>
      </c>
      <c r="K75269">
        <v>0</v>
      </c>
      <c r="L75269">
        <v>18.936</v>
      </c>
      <c r="M75269">
        <v>0</v>
      </c>
      <c r="N75269">
        <v>0</v>
      </c>
      <c r="O75269">
        <v>0.29399999999999998</v>
      </c>
      <c r="P75269">
        <v>0</v>
      </c>
      <c r="Q75269">
        <v>0</v>
      </c>
      <c r="R75269">
        <v>0.36</v>
      </c>
    </row>
    <row r="75270" spans="1:18" x14ac:dyDescent="0.25">
      <c r="A75270" t="s">
        <v>412</v>
      </c>
      <c r="B75270" t="s">
        <v>27</v>
      </c>
      <c r="C75270" t="s">
        <v>413</v>
      </c>
      <c r="D75270" s="1">
        <v>44031</v>
      </c>
      <c r="E75270">
        <v>23816775</v>
      </c>
      <c r="F75270">
        <v>451</v>
      </c>
      <c r="G75270">
        <v>0</v>
      </c>
      <c r="H75270">
        <v>0</v>
      </c>
      <c r="I75270">
        <v>7</v>
      </c>
      <c r="J75270">
        <v>0</v>
      </c>
      <c r="K75270">
        <v>0</v>
      </c>
      <c r="L75270">
        <v>18.936</v>
      </c>
      <c r="M75270">
        <v>0</v>
      </c>
      <c r="N75270">
        <v>0</v>
      </c>
      <c r="O75270">
        <v>0.29399999999999998</v>
      </c>
      <c r="P75270">
        <v>0</v>
      </c>
      <c r="Q75270">
        <v>0</v>
      </c>
      <c r="R75270">
        <v>0.37</v>
      </c>
    </row>
    <row r="75271" spans="1:18" x14ac:dyDescent="0.25">
      <c r="A75271" t="s">
        <v>412</v>
      </c>
      <c r="B75271" t="s">
        <v>27</v>
      </c>
      <c r="C75271" t="s">
        <v>413</v>
      </c>
      <c r="D75271" s="1">
        <v>44032</v>
      </c>
      <c r="E75271">
        <v>23816775</v>
      </c>
      <c r="F75271">
        <v>451</v>
      </c>
      <c r="G75271">
        <v>0</v>
      </c>
      <c r="H75271">
        <v>0</v>
      </c>
      <c r="I75271">
        <v>7</v>
      </c>
      <c r="J75271">
        <v>0</v>
      </c>
      <c r="K75271">
        <v>0</v>
      </c>
      <c r="L75271">
        <v>18.936</v>
      </c>
      <c r="M75271">
        <v>0</v>
      </c>
      <c r="N75271">
        <v>0</v>
      </c>
      <c r="O75271">
        <v>0.29399999999999998</v>
      </c>
      <c r="P75271">
        <v>0</v>
      </c>
      <c r="Q75271">
        <v>0</v>
      </c>
      <c r="R75271">
        <v>0.38</v>
      </c>
    </row>
    <row r="75272" spans="1:18" x14ac:dyDescent="0.25">
      <c r="A75272" t="s">
        <v>412</v>
      </c>
      <c r="B75272" t="s">
        <v>27</v>
      </c>
      <c r="C75272" t="s">
        <v>413</v>
      </c>
      <c r="D75272" s="1">
        <v>44033</v>
      </c>
      <c r="E75272">
        <v>23816775</v>
      </c>
      <c r="F75272">
        <v>451</v>
      </c>
      <c r="G75272">
        <v>0</v>
      </c>
      <c r="H75272">
        <v>0</v>
      </c>
      <c r="I75272">
        <v>7</v>
      </c>
      <c r="J75272">
        <v>0</v>
      </c>
      <c r="K75272">
        <v>0</v>
      </c>
      <c r="L75272">
        <v>18.936</v>
      </c>
      <c r="M75272">
        <v>0</v>
      </c>
      <c r="N75272">
        <v>0</v>
      </c>
      <c r="O75272">
        <v>0.29399999999999998</v>
      </c>
      <c r="P75272">
        <v>0</v>
      </c>
      <c r="Q75272">
        <v>0</v>
      </c>
      <c r="R75272">
        <v>0.4</v>
      </c>
    </row>
    <row r="75273" spans="1:18" x14ac:dyDescent="0.25">
      <c r="A75273" t="s">
        <v>412</v>
      </c>
      <c r="B75273" t="s">
        <v>27</v>
      </c>
      <c r="C75273" t="s">
        <v>413</v>
      </c>
      <c r="D75273" s="1">
        <v>44034</v>
      </c>
      <c r="E75273">
        <v>23816775</v>
      </c>
      <c r="F75273">
        <v>455</v>
      </c>
      <c r="G75273">
        <v>4</v>
      </c>
      <c r="H75273">
        <v>0.57099999999999995</v>
      </c>
      <c r="I75273">
        <v>7</v>
      </c>
      <c r="J75273">
        <v>0</v>
      </c>
      <c r="K75273">
        <v>0</v>
      </c>
      <c r="L75273">
        <v>19.103999999999999</v>
      </c>
      <c r="M75273">
        <v>0.16800000000000001</v>
      </c>
      <c r="N75273">
        <v>2.4E-2</v>
      </c>
      <c r="O75273">
        <v>0.29399999999999998</v>
      </c>
      <c r="P75273">
        <v>0</v>
      </c>
      <c r="Q75273">
        <v>0</v>
      </c>
      <c r="R75273">
        <v>0.41</v>
      </c>
    </row>
    <row r="75274" spans="1:18" x14ac:dyDescent="0.25">
      <c r="A75274" t="s">
        <v>412</v>
      </c>
      <c r="B75274" t="s">
        <v>27</v>
      </c>
      <c r="C75274" t="s">
        <v>413</v>
      </c>
      <c r="D75274" s="1">
        <v>44035</v>
      </c>
      <c r="E75274">
        <v>23816775</v>
      </c>
      <c r="F75274">
        <v>455</v>
      </c>
      <c r="G75274">
        <v>0</v>
      </c>
      <c r="H75274">
        <v>0.57099999999999995</v>
      </c>
      <c r="I75274">
        <v>7</v>
      </c>
      <c r="J75274">
        <v>0</v>
      </c>
      <c r="K75274">
        <v>0</v>
      </c>
      <c r="L75274">
        <v>19.103999999999999</v>
      </c>
      <c r="M75274">
        <v>0</v>
      </c>
      <c r="N75274">
        <v>2.4E-2</v>
      </c>
      <c r="O75274">
        <v>0.29399999999999998</v>
      </c>
      <c r="P75274">
        <v>0</v>
      </c>
      <c r="Q75274">
        <v>0</v>
      </c>
      <c r="R75274">
        <v>0.43</v>
      </c>
    </row>
    <row r="75275" spans="1:18" x14ac:dyDescent="0.25">
      <c r="A75275" t="s">
        <v>412</v>
      </c>
      <c r="B75275" t="s">
        <v>27</v>
      </c>
      <c r="C75275" t="s">
        <v>413</v>
      </c>
      <c r="D75275" s="1">
        <v>44036</v>
      </c>
      <c r="E75275">
        <v>23816775</v>
      </c>
      <c r="F75275">
        <v>458</v>
      </c>
      <c r="G75275">
        <v>3</v>
      </c>
      <c r="H75275">
        <v>1</v>
      </c>
      <c r="I75275">
        <v>7</v>
      </c>
      <c r="J75275">
        <v>0</v>
      </c>
      <c r="K75275">
        <v>0</v>
      </c>
      <c r="L75275">
        <v>19.23</v>
      </c>
      <c r="M75275">
        <v>0.126</v>
      </c>
      <c r="N75275">
        <v>4.2000000000000003E-2</v>
      </c>
      <c r="O75275">
        <v>0.29399999999999998</v>
      </c>
      <c r="P75275">
        <v>0</v>
      </c>
      <c r="Q75275">
        <v>0</v>
      </c>
      <c r="R75275">
        <v>0.45</v>
      </c>
    </row>
    <row r="75276" spans="1:18" x14ac:dyDescent="0.25">
      <c r="A75276" t="s">
        <v>412</v>
      </c>
      <c r="B75276" t="s">
        <v>27</v>
      </c>
      <c r="C75276" t="s">
        <v>413</v>
      </c>
      <c r="D75276" s="1">
        <v>44037</v>
      </c>
      <c r="E75276">
        <v>23816775</v>
      </c>
      <c r="F75276">
        <v>458</v>
      </c>
      <c r="G75276">
        <v>0</v>
      </c>
      <c r="H75276">
        <v>1</v>
      </c>
      <c r="I75276">
        <v>7</v>
      </c>
      <c r="J75276">
        <v>0</v>
      </c>
      <c r="K75276">
        <v>0</v>
      </c>
      <c r="L75276">
        <v>19.23</v>
      </c>
      <c r="M75276">
        <v>0</v>
      </c>
      <c r="N75276">
        <v>4.2000000000000003E-2</v>
      </c>
      <c r="O75276">
        <v>0.29399999999999998</v>
      </c>
      <c r="P75276">
        <v>0</v>
      </c>
      <c r="Q75276">
        <v>0</v>
      </c>
      <c r="R75276">
        <v>0.47</v>
      </c>
    </row>
    <row r="75277" spans="1:18" x14ac:dyDescent="0.25">
      <c r="A75277" t="s">
        <v>412</v>
      </c>
      <c r="B75277" t="s">
        <v>27</v>
      </c>
      <c r="C75277" t="s">
        <v>413</v>
      </c>
      <c r="D75277" s="1">
        <v>44038</v>
      </c>
      <c r="E75277">
        <v>23816775</v>
      </c>
      <c r="F75277">
        <v>458</v>
      </c>
      <c r="G75277">
        <v>0</v>
      </c>
      <c r="H75277">
        <v>1</v>
      </c>
      <c r="I75277">
        <v>7</v>
      </c>
      <c r="J75277">
        <v>0</v>
      </c>
      <c r="K75277">
        <v>0</v>
      </c>
      <c r="L75277">
        <v>19.23</v>
      </c>
      <c r="M75277">
        <v>0</v>
      </c>
      <c r="N75277">
        <v>4.2000000000000003E-2</v>
      </c>
      <c r="O75277">
        <v>0.29399999999999998</v>
      </c>
      <c r="P75277">
        <v>0</v>
      </c>
      <c r="Q75277">
        <v>0</v>
      </c>
      <c r="R75277">
        <v>0.49</v>
      </c>
    </row>
    <row r="75278" spans="1:18" x14ac:dyDescent="0.25">
      <c r="A75278" t="s">
        <v>412</v>
      </c>
      <c r="B75278" t="s">
        <v>27</v>
      </c>
      <c r="C75278" t="s">
        <v>413</v>
      </c>
      <c r="D75278" s="1">
        <v>44039</v>
      </c>
      <c r="E75278">
        <v>23816775</v>
      </c>
      <c r="F75278">
        <v>462</v>
      </c>
      <c r="G75278">
        <v>4</v>
      </c>
      <c r="H75278">
        <v>1.571</v>
      </c>
      <c r="I75278">
        <v>7</v>
      </c>
      <c r="J75278">
        <v>0</v>
      </c>
      <c r="K75278">
        <v>0</v>
      </c>
      <c r="L75278">
        <v>19.398</v>
      </c>
      <c r="M75278">
        <v>0.16800000000000001</v>
      </c>
      <c r="N75278">
        <v>6.6000000000000003E-2</v>
      </c>
      <c r="O75278">
        <v>0.29399999999999998</v>
      </c>
      <c r="P75278">
        <v>0</v>
      </c>
      <c r="Q75278">
        <v>0</v>
      </c>
      <c r="R75278">
        <v>0.52</v>
      </c>
    </row>
    <row r="75279" spans="1:18" x14ac:dyDescent="0.25">
      <c r="A75279" t="s">
        <v>412</v>
      </c>
      <c r="B75279" t="s">
        <v>27</v>
      </c>
      <c r="C75279" t="s">
        <v>413</v>
      </c>
      <c r="D75279" s="1">
        <v>44040</v>
      </c>
      <c r="E75279">
        <v>23816775</v>
      </c>
      <c r="F75279">
        <v>467</v>
      </c>
      <c r="G75279">
        <v>5</v>
      </c>
      <c r="H75279">
        <v>2.286</v>
      </c>
      <c r="I75279">
        <v>7</v>
      </c>
      <c r="J75279">
        <v>0</v>
      </c>
      <c r="K75279">
        <v>0</v>
      </c>
      <c r="L75279">
        <v>19.608000000000001</v>
      </c>
      <c r="M75279">
        <v>0.21</v>
      </c>
      <c r="N75279">
        <v>9.6000000000000002E-2</v>
      </c>
      <c r="O75279">
        <v>0.29399999999999998</v>
      </c>
      <c r="P75279">
        <v>0</v>
      </c>
      <c r="Q75279">
        <v>0</v>
      </c>
      <c r="R75279">
        <v>0.54</v>
      </c>
    </row>
    <row r="75280" spans="1:18" x14ac:dyDescent="0.25">
      <c r="A75280" t="s">
        <v>412</v>
      </c>
      <c r="B75280" t="s">
        <v>27</v>
      </c>
      <c r="C75280" t="s">
        <v>413</v>
      </c>
      <c r="D75280" s="1">
        <v>44041</v>
      </c>
      <c r="E75280">
        <v>23816775</v>
      </c>
      <c r="F75280">
        <v>467</v>
      </c>
      <c r="G75280">
        <v>0</v>
      </c>
      <c r="H75280">
        <v>1.714</v>
      </c>
      <c r="I75280">
        <v>7</v>
      </c>
      <c r="J75280">
        <v>0</v>
      </c>
      <c r="K75280">
        <v>0</v>
      </c>
      <c r="L75280">
        <v>19.608000000000001</v>
      </c>
      <c r="M75280">
        <v>0</v>
      </c>
      <c r="N75280">
        <v>7.1999999999999995E-2</v>
      </c>
      <c r="O75280">
        <v>0.29399999999999998</v>
      </c>
      <c r="P75280">
        <v>0</v>
      </c>
      <c r="Q75280">
        <v>0</v>
      </c>
      <c r="R75280">
        <v>0.55000000000000004</v>
      </c>
    </row>
    <row r="75281" spans="1:18" x14ac:dyDescent="0.25">
      <c r="A75281" t="s">
        <v>412</v>
      </c>
      <c r="B75281" t="s">
        <v>27</v>
      </c>
      <c r="C75281" t="s">
        <v>413</v>
      </c>
      <c r="D75281" s="1">
        <v>44042</v>
      </c>
      <c r="E75281">
        <v>23816775</v>
      </c>
      <c r="F75281">
        <v>467</v>
      </c>
      <c r="G75281">
        <v>0</v>
      </c>
      <c r="H75281">
        <v>1.714</v>
      </c>
      <c r="I75281">
        <v>7</v>
      </c>
      <c r="J75281">
        <v>0</v>
      </c>
      <c r="K75281">
        <v>0</v>
      </c>
      <c r="L75281">
        <v>19.608000000000001</v>
      </c>
      <c r="M75281">
        <v>0</v>
      </c>
      <c r="N75281">
        <v>7.1999999999999995E-2</v>
      </c>
      <c r="O75281">
        <v>0.29399999999999998</v>
      </c>
      <c r="P75281">
        <v>0</v>
      </c>
      <c r="Q75281">
        <v>0</v>
      </c>
      <c r="R75281">
        <v>0.56000000000000005</v>
      </c>
    </row>
    <row r="75282" spans="1:18" x14ac:dyDescent="0.25">
      <c r="A75282" t="s">
        <v>412</v>
      </c>
      <c r="B75282" t="s">
        <v>27</v>
      </c>
      <c r="C75282" t="s">
        <v>413</v>
      </c>
      <c r="D75282" s="1">
        <v>44043</v>
      </c>
      <c r="E75282">
        <v>23816775</v>
      </c>
      <c r="F75282">
        <v>467</v>
      </c>
      <c r="G75282">
        <v>0</v>
      </c>
      <c r="H75282">
        <v>1.286</v>
      </c>
      <c r="I75282">
        <v>7</v>
      </c>
      <c r="J75282">
        <v>0</v>
      </c>
      <c r="K75282">
        <v>0</v>
      </c>
      <c r="L75282">
        <v>19.608000000000001</v>
      </c>
      <c r="M75282">
        <v>0</v>
      </c>
      <c r="N75282">
        <v>5.3999999999999999E-2</v>
      </c>
      <c r="O75282">
        <v>0.29399999999999998</v>
      </c>
      <c r="P75282">
        <v>0</v>
      </c>
      <c r="Q75282">
        <v>0</v>
      </c>
      <c r="R75282">
        <v>0.56999999999999995</v>
      </c>
    </row>
    <row r="75283" spans="1:18" x14ac:dyDescent="0.25">
      <c r="A75283" t="s">
        <v>412</v>
      </c>
      <c r="B75283" t="s">
        <v>27</v>
      </c>
      <c r="C75283" t="s">
        <v>413</v>
      </c>
      <c r="D75283" s="1">
        <v>44044</v>
      </c>
      <c r="E75283">
        <v>23816775</v>
      </c>
      <c r="F75283">
        <v>474</v>
      </c>
      <c r="G75283">
        <v>7</v>
      </c>
      <c r="H75283">
        <v>2.286</v>
      </c>
      <c r="I75283">
        <v>7</v>
      </c>
      <c r="J75283">
        <v>0</v>
      </c>
      <c r="K75283">
        <v>0</v>
      </c>
      <c r="L75283">
        <v>19.902000000000001</v>
      </c>
      <c r="M75283">
        <v>0.29399999999999998</v>
      </c>
      <c r="N75283">
        <v>9.6000000000000002E-2</v>
      </c>
      <c r="O75283">
        <v>0.29399999999999998</v>
      </c>
      <c r="P75283">
        <v>0</v>
      </c>
      <c r="Q75283">
        <v>0</v>
      </c>
      <c r="R75283">
        <v>0.57999999999999996</v>
      </c>
    </row>
    <row r="75284" spans="1:18" x14ac:dyDescent="0.25">
      <c r="A75284" t="s">
        <v>412</v>
      </c>
      <c r="B75284" t="s">
        <v>27</v>
      </c>
      <c r="C75284" t="s">
        <v>413</v>
      </c>
      <c r="D75284" s="1">
        <v>44045</v>
      </c>
      <c r="E75284">
        <v>23816775</v>
      </c>
      <c r="F75284">
        <v>475</v>
      </c>
      <c r="G75284">
        <v>1</v>
      </c>
      <c r="H75284">
        <v>2.4289999999999998</v>
      </c>
      <c r="I75284">
        <v>7</v>
      </c>
      <c r="J75284">
        <v>0</v>
      </c>
      <c r="K75284">
        <v>0</v>
      </c>
      <c r="L75284">
        <v>19.943999999999999</v>
      </c>
      <c r="M75284">
        <v>4.2000000000000003E-2</v>
      </c>
      <c r="N75284">
        <v>0.10199999999999999</v>
      </c>
      <c r="O75284">
        <v>0.29399999999999998</v>
      </c>
      <c r="P75284">
        <v>0</v>
      </c>
      <c r="Q75284">
        <v>0</v>
      </c>
      <c r="R75284">
        <v>0.6</v>
      </c>
    </row>
    <row r="75285" spans="1:18" x14ac:dyDescent="0.25">
      <c r="A75285" t="s">
        <v>412</v>
      </c>
      <c r="B75285" t="s">
        <v>27</v>
      </c>
      <c r="C75285" t="s">
        <v>413</v>
      </c>
      <c r="D75285" s="1">
        <v>44046</v>
      </c>
      <c r="E75285">
        <v>23816775</v>
      </c>
      <c r="F75285">
        <v>474</v>
      </c>
      <c r="G75285">
        <v>-1</v>
      </c>
      <c r="H75285">
        <v>1.714</v>
      </c>
      <c r="I75285">
        <v>7</v>
      </c>
      <c r="J75285">
        <v>0</v>
      </c>
      <c r="K75285">
        <v>0</v>
      </c>
      <c r="L75285">
        <v>19.902000000000001</v>
      </c>
      <c r="M75285">
        <v>-4.2000000000000003E-2</v>
      </c>
      <c r="N75285">
        <v>7.1999999999999995E-2</v>
      </c>
      <c r="O75285">
        <v>0.29399999999999998</v>
      </c>
      <c r="P75285">
        <v>0</v>
      </c>
      <c r="Q75285">
        <v>0</v>
      </c>
      <c r="R75285">
        <v>0.61</v>
      </c>
    </row>
    <row r="75286" spans="1:18" x14ac:dyDescent="0.25">
      <c r="A75286" t="s">
        <v>412</v>
      </c>
      <c r="B75286" t="s">
        <v>27</v>
      </c>
      <c r="C75286" t="s">
        <v>413</v>
      </c>
      <c r="D75286" s="1">
        <v>44047</v>
      </c>
      <c r="E75286">
        <v>23816775</v>
      </c>
      <c r="F75286">
        <v>476</v>
      </c>
      <c r="G75286">
        <v>2</v>
      </c>
      <c r="H75286">
        <v>1.286</v>
      </c>
      <c r="I75286">
        <v>7</v>
      </c>
      <c r="J75286">
        <v>0</v>
      </c>
      <c r="K75286">
        <v>0</v>
      </c>
      <c r="L75286">
        <v>19.986000000000001</v>
      </c>
      <c r="M75286">
        <v>8.4000000000000005E-2</v>
      </c>
      <c r="N75286">
        <v>5.3999999999999999E-2</v>
      </c>
      <c r="O75286">
        <v>0.29399999999999998</v>
      </c>
      <c r="P75286">
        <v>0</v>
      </c>
      <c r="Q75286">
        <v>0</v>
      </c>
      <c r="R75286">
        <v>0.62</v>
      </c>
    </row>
    <row r="75287" spans="1:18" x14ac:dyDescent="0.25">
      <c r="A75287" t="s">
        <v>412</v>
      </c>
      <c r="B75287" t="s">
        <v>27</v>
      </c>
      <c r="C75287" t="s">
        <v>413</v>
      </c>
      <c r="D75287" s="1">
        <v>44048</v>
      </c>
      <c r="E75287">
        <v>23816775</v>
      </c>
      <c r="F75287">
        <v>476</v>
      </c>
      <c r="G75287">
        <v>0</v>
      </c>
      <c r="H75287">
        <v>1.286</v>
      </c>
      <c r="I75287">
        <v>7</v>
      </c>
      <c r="J75287">
        <v>0</v>
      </c>
      <c r="K75287">
        <v>0</v>
      </c>
      <c r="L75287">
        <v>19.986000000000001</v>
      </c>
      <c r="M75287">
        <v>0</v>
      </c>
      <c r="N75287">
        <v>5.3999999999999999E-2</v>
      </c>
      <c r="O75287">
        <v>0.29399999999999998</v>
      </c>
      <c r="P75287">
        <v>0</v>
      </c>
      <c r="Q75287">
        <v>0</v>
      </c>
      <c r="R75287">
        <v>0.64</v>
      </c>
    </row>
    <row r="75288" spans="1:18" x14ac:dyDescent="0.25">
      <c r="A75288" t="s">
        <v>412</v>
      </c>
      <c r="B75288" t="s">
        <v>27</v>
      </c>
      <c r="C75288" t="s">
        <v>413</v>
      </c>
      <c r="D75288" s="1">
        <v>44049</v>
      </c>
      <c r="E75288">
        <v>23816775</v>
      </c>
      <c r="F75288">
        <v>477</v>
      </c>
      <c r="G75288">
        <v>1</v>
      </c>
      <c r="H75288">
        <v>1.429</v>
      </c>
      <c r="I75288">
        <v>7</v>
      </c>
      <c r="J75288">
        <v>0</v>
      </c>
      <c r="K75288">
        <v>0</v>
      </c>
      <c r="L75288">
        <v>20.027999999999999</v>
      </c>
      <c r="M75288">
        <v>4.2000000000000003E-2</v>
      </c>
      <c r="N75288">
        <v>0.06</v>
      </c>
      <c r="O75288">
        <v>0.29399999999999998</v>
      </c>
      <c r="P75288">
        <v>0</v>
      </c>
      <c r="Q75288">
        <v>0</v>
      </c>
      <c r="R75288">
        <v>0.65</v>
      </c>
    </row>
    <row r="75289" spans="1:18" x14ac:dyDescent="0.25">
      <c r="A75289" t="s">
        <v>412</v>
      </c>
      <c r="B75289" t="s">
        <v>27</v>
      </c>
      <c r="C75289" t="s">
        <v>413</v>
      </c>
      <c r="D75289" s="1">
        <v>44050</v>
      </c>
      <c r="E75289">
        <v>23816775</v>
      </c>
      <c r="F75289">
        <v>477</v>
      </c>
      <c r="G75289">
        <v>0</v>
      </c>
      <c r="H75289">
        <v>1.429</v>
      </c>
      <c r="I75289">
        <v>7</v>
      </c>
      <c r="J75289">
        <v>0</v>
      </c>
      <c r="K75289">
        <v>0</v>
      </c>
      <c r="L75289">
        <v>20.027999999999999</v>
      </c>
      <c r="M75289">
        <v>0</v>
      </c>
      <c r="N75289">
        <v>0.06</v>
      </c>
      <c r="O75289">
        <v>0.29399999999999998</v>
      </c>
      <c r="P75289">
        <v>0</v>
      </c>
      <c r="Q75289">
        <v>0</v>
      </c>
      <c r="R75289">
        <v>0.67</v>
      </c>
    </row>
    <row r="75290" spans="1:18" x14ac:dyDescent="0.25">
      <c r="A75290" t="s">
        <v>412</v>
      </c>
      <c r="B75290" t="s">
        <v>27</v>
      </c>
      <c r="C75290" t="s">
        <v>413</v>
      </c>
      <c r="D75290" s="1">
        <v>44051</v>
      </c>
      <c r="E75290">
        <v>23816775</v>
      </c>
      <c r="F75290">
        <v>479</v>
      </c>
      <c r="G75290">
        <v>2</v>
      </c>
      <c r="H75290">
        <v>0.71399999999999997</v>
      </c>
      <c r="I75290">
        <v>7</v>
      </c>
      <c r="J75290">
        <v>0</v>
      </c>
      <c r="K75290">
        <v>0</v>
      </c>
      <c r="L75290">
        <v>20.111999999999998</v>
      </c>
      <c r="M75290">
        <v>8.4000000000000005E-2</v>
      </c>
      <c r="N75290">
        <v>0.03</v>
      </c>
      <c r="O75290">
        <v>0.29399999999999998</v>
      </c>
      <c r="P75290">
        <v>0</v>
      </c>
      <c r="Q75290">
        <v>0</v>
      </c>
      <c r="R75290">
        <v>0.69</v>
      </c>
    </row>
    <row r="75291" spans="1:18" x14ac:dyDescent="0.25">
      <c r="A75291" t="s">
        <v>412</v>
      </c>
      <c r="B75291" t="s">
        <v>27</v>
      </c>
      <c r="C75291" t="s">
        <v>413</v>
      </c>
      <c r="D75291" s="1">
        <v>44052</v>
      </c>
      <c r="E75291">
        <v>23816775</v>
      </c>
      <c r="F75291">
        <v>477</v>
      </c>
      <c r="G75291">
        <v>-2</v>
      </c>
      <c r="H75291">
        <v>0.28599999999999998</v>
      </c>
      <c r="I75291">
        <v>7</v>
      </c>
      <c r="J75291">
        <v>0</v>
      </c>
      <c r="K75291">
        <v>0</v>
      </c>
      <c r="L75291">
        <v>20.027999999999999</v>
      </c>
      <c r="M75291">
        <v>-8.4000000000000005E-2</v>
      </c>
      <c r="N75291">
        <v>1.2E-2</v>
      </c>
      <c r="O75291">
        <v>0.29399999999999998</v>
      </c>
      <c r="P75291">
        <v>0</v>
      </c>
      <c r="Q75291">
        <v>0</v>
      </c>
      <c r="R75291">
        <v>0.7</v>
      </c>
    </row>
    <row r="75292" spans="1:18" x14ac:dyDescent="0.25">
      <c r="A75292" t="s">
        <v>412</v>
      </c>
      <c r="B75292" t="s">
        <v>27</v>
      </c>
      <c r="C75292" t="s">
        <v>413</v>
      </c>
      <c r="D75292" s="1">
        <v>44053</v>
      </c>
      <c r="E75292">
        <v>23816775</v>
      </c>
      <c r="F75292">
        <v>477</v>
      </c>
      <c r="G75292">
        <v>0</v>
      </c>
      <c r="H75292">
        <v>0.42899999999999999</v>
      </c>
      <c r="I75292">
        <v>7</v>
      </c>
      <c r="J75292">
        <v>0</v>
      </c>
      <c r="K75292">
        <v>0</v>
      </c>
      <c r="L75292">
        <v>20.027999999999999</v>
      </c>
      <c r="M75292">
        <v>0</v>
      </c>
      <c r="N75292">
        <v>1.7999999999999999E-2</v>
      </c>
      <c r="O75292">
        <v>0.29399999999999998</v>
      </c>
      <c r="P75292">
        <v>0</v>
      </c>
      <c r="Q75292">
        <v>0</v>
      </c>
      <c r="R75292">
        <v>0.72</v>
      </c>
    </row>
    <row r="75293" spans="1:18" x14ac:dyDescent="0.25">
      <c r="A75293" t="s">
        <v>412</v>
      </c>
      <c r="B75293" t="s">
        <v>27</v>
      </c>
      <c r="C75293" t="s">
        <v>413</v>
      </c>
      <c r="D75293" s="1">
        <v>44054</v>
      </c>
      <c r="E75293">
        <v>23816775</v>
      </c>
      <c r="F75293">
        <v>480</v>
      </c>
      <c r="G75293">
        <v>3</v>
      </c>
      <c r="H75293">
        <v>0.57099999999999995</v>
      </c>
      <c r="I75293">
        <v>7</v>
      </c>
      <c r="J75293">
        <v>0</v>
      </c>
      <c r="K75293">
        <v>0</v>
      </c>
      <c r="L75293">
        <v>20.154</v>
      </c>
      <c r="M75293">
        <v>0.126</v>
      </c>
      <c r="N75293">
        <v>2.4E-2</v>
      </c>
      <c r="O75293">
        <v>0.29399999999999998</v>
      </c>
      <c r="P75293">
        <v>0</v>
      </c>
      <c r="Q75293">
        <v>0</v>
      </c>
      <c r="R75293">
        <v>0.73</v>
      </c>
    </row>
    <row r="75294" spans="1:18" x14ac:dyDescent="0.25">
      <c r="A75294" t="s">
        <v>412</v>
      </c>
      <c r="B75294" t="s">
        <v>27</v>
      </c>
      <c r="C75294" t="s">
        <v>413</v>
      </c>
      <c r="D75294" s="1">
        <v>44055</v>
      </c>
      <c r="E75294">
        <v>23816775</v>
      </c>
      <c r="F75294">
        <v>481</v>
      </c>
      <c r="G75294">
        <v>1</v>
      </c>
      <c r="H75294">
        <v>0.71399999999999997</v>
      </c>
      <c r="I75294">
        <v>7</v>
      </c>
      <c r="J75294">
        <v>0</v>
      </c>
      <c r="K75294">
        <v>0</v>
      </c>
      <c r="L75294">
        <v>20.196000000000002</v>
      </c>
      <c r="M75294">
        <v>4.2000000000000003E-2</v>
      </c>
      <c r="N75294">
        <v>0.03</v>
      </c>
      <c r="O75294">
        <v>0.29399999999999998</v>
      </c>
      <c r="P75294">
        <v>0</v>
      </c>
      <c r="Q75294">
        <v>0</v>
      </c>
      <c r="R75294">
        <v>0.74</v>
      </c>
    </row>
    <row r="75295" spans="1:18" x14ac:dyDescent="0.25">
      <c r="A75295" t="s">
        <v>412</v>
      </c>
      <c r="B75295" t="s">
        <v>27</v>
      </c>
      <c r="C75295" t="s">
        <v>413</v>
      </c>
      <c r="D75295" s="1">
        <v>44056</v>
      </c>
      <c r="E75295">
        <v>23816775</v>
      </c>
      <c r="F75295">
        <v>481</v>
      </c>
      <c r="G75295">
        <v>0</v>
      </c>
      <c r="H75295">
        <v>0.57099999999999995</v>
      </c>
      <c r="I75295">
        <v>7</v>
      </c>
      <c r="J75295">
        <v>0</v>
      </c>
      <c r="K75295">
        <v>0</v>
      </c>
      <c r="L75295">
        <v>20.196000000000002</v>
      </c>
      <c r="M75295">
        <v>0</v>
      </c>
      <c r="N75295">
        <v>2.4E-2</v>
      </c>
      <c r="O75295">
        <v>0.29399999999999998</v>
      </c>
      <c r="P75295">
        <v>0</v>
      </c>
      <c r="Q75295">
        <v>0</v>
      </c>
      <c r="R75295">
        <v>0.74</v>
      </c>
    </row>
    <row r="75296" spans="1:18" x14ac:dyDescent="0.25">
      <c r="A75296" t="s">
        <v>412</v>
      </c>
      <c r="B75296" t="s">
        <v>27</v>
      </c>
      <c r="C75296" t="s">
        <v>413</v>
      </c>
      <c r="D75296" s="1">
        <v>44057</v>
      </c>
      <c r="E75296">
        <v>23816775</v>
      </c>
      <c r="F75296">
        <v>481</v>
      </c>
      <c r="G75296">
        <v>0</v>
      </c>
      <c r="H75296">
        <v>0.57099999999999995</v>
      </c>
      <c r="I75296">
        <v>7</v>
      </c>
      <c r="J75296">
        <v>0</v>
      </c>
      <c r="K75296">
        <v>0</v>
      </c>
      <c r="L75296">
        <v>20.196000000000002</v>
      </c>
      <c r="M75296">
        <v>0</v>
      </c>
      <c r="N75296">
        <v>2.4E-2</v>
      </c>
      <c r="O75296">
        <v>0.29399999999999998</v>
      </c>
      <c r="P75296">
        <v>0</v>
      </c>
      <c r="Q75296">
        <v>0</v>
      </c>
      <c r="R75296">
        <v>0.74</v>
      </c>
    </row>
    <row r="75297" spans="1:18" x14ac:dyDescent="0.25">
      <c r="A75297" t="s">
        <v>412</v>
      </c>
      <c r="B75297" t="s">
        <v>27</v>
      </c>
      <c r="C75297" t="s">
        <v>413</v>
      </c>
      <c r="D75297" s="1">
        <v>44058</v>
      </c>
      <c r="E75297">
        <v>23816775</v>
      </c>
      <c r="F75297">
        <v>482</v>
      </c>
      <c r="G75297">
        <v>1</v>
      </c>
      <c r="H75297">
        <v>0.42899999999999999</v>
      </c>
      <c r="I75297">
        <v>7</v>
      </c>
      <c r="J75297">
        <v>0</v>
      </c>
      <c r="K75297">
        <v>0</v>
      </c>
      <c r="L75297">
        <v>20.238</v>
      </c>
      <c r="M75297">
        <v>4.2000000000000003E-2</v>
      </c>
      <c r="N75297">
        <v>1.7999999999999999E-2</v>
      </c>
      <c r="O75297">
        <v>0.29399999999999998</v>
      </c>
      <c r="P75297">
        <v>0</v>
      </c>
      <c r="Q75297">
        <v>0</v>
      </c>
      <c r="R75297">
        <v>0.75</v>
      </c>
    </row>
    <row r="75298" spans="1:18" x14ac:dyDescent="0.25">
      <c r="A75298" t="s">
        <v>412</v>
      </c>
      <c r="B75298" t="s">
        <v>27</v>
      </c>
      <c r="C75298" t="s">
        <v>413</v>
      </c>
      <c r="D75298" s="1">
        <v>44059</v>
      </c>
      <c r="E75298">
        <v>23816775</v>
      </c>
      <c r="F75298">
        <v>484</v>
      </c>
      <c r="G75298">
        <v>2</v>
      </c>
      <c r="H75298">
        <v>1</v>
      </c>
      <c r="I75298">
        <v>7</v>
      </c>
      <c r="J75298">
        <v>0</v>
      </c>
      <c r="K75298">
        <v>0</v>
      </c>
      <c r="L75298">
        <v>20.321999999999999</v>
      </c>
      <c r="M75298">
        <v>8.4000000000000005E-2</v>
      </c>
      <c r="N75298">
        <v>4.2000000000000003E-2</v>
      </c>
      <c r="O75298">
        <v>0.29399999999999998</v>
      </c>
      <c r="P75298">
        <v>0</v>
      </c>
      <c r="Q75298">
        <v>0</v>
      </c>
      <c r="R75298">
        <v>0.76</v>
      </c>
    </row>
    <row r="75299" spans="1:18" x14ac:dyDescent="0.25">
      <c r="A75299" t="s">
        <v>412</v>
      </c>
      <c r="B75299" t="s">
        <v>27</v>
      </c>
      <c r="C75299" t="s">
        <v>413</v>
      </c>
      <c r="D75299" s="1">
        <v>44060</v>
      </c>
      <c r="E75299">
        <v>23816775</v>
      </c>
      <c r="F75299">
        <v>485</v>
      </c>
      <c r="G75299">
        <v>1</v>
      </c>
      <c r="H75299">
        <v>1.143</v>
      </c>
      <c r="I75299">
        <v>7</v>
      </c>
      <c r="J75299">
        <v>0</v>
      </c>
      <c r="K75299">
        <v>0</v>
      </c>
      <c r="L75299">
        <v>20.364000000000001</v>
      </c>
      <c r="M75299">
        <v>4.2000000000000003E-2</v>
      </c>
      <c r="N75299">
        <v>4.8000000000000001E-2</v>
      </c>
      <c r="O75299">
        <v>0.29399999999999998</v>
      </c>
      <c r="P75299">
        <v>0</v>
      </c>
      <c r="Q75299">
        <v>0</v>
      </c>
      <c r="R75299">
        <v>0.76</v>
      </c>
    </row>
    <row r="75300" spans="1:18" x14ac:dyDescent="0.25">
      <c r="A75300" t="s">
        <v>412</v>
      </c>
      <c r="B75300" t="s">
        <v>27</v>
      </c>
      <c r="C75300" t="s">
        <v>413</v>
      </c>
      <c r="D75300" s="1">
        <v>44061</v>
      </c>
      <c r="E75300">
        <v>23816775</v>
      </c>
      <c r="F75300">
        <v>486</v>
      </c>
      <c r="G75300">
        <v>1</v>
      </c>
      <c r="H75300">
        <v>0.85699999999999998</v>
      </c>
      <c r="I75300">
        <v>7</v>
      </c>
      <c r="J75300">
        <v>0</v>
      </c>
      <c r="K75300">
        <v>0</v>
      </c>
      <c r="L75300">
        <v>20.405999999999999</v>
      </c>
      <c r="M75300">
        <v>4.2000000000000003E-2</v>
      </c>
      <c r="N75300">
        <v>3.5999999999999997E-2</v>
      </c>
      <c r="O75300">
        <v>0.29399999999999998</v>
      </c>
      <c r="P75300">
        <v>0</v>
      </c>
      <c r="Q75300">
        <v>0</v>
      </c>
      <c r="R75300">
        <v>0.77</v>
      </c>
    </row>
    <row r="75301" spans="1:18" x14ac:dyDescent="0.25">
      <c r="A75301" t="s">
        <v>412</v>
      </c>
      <c r="B75301" t="s">
        <v>27</v>
      </c>
      <c r="C75301" t="s">
        <v>413</v>
      </c>
      <c r="D75301" s="1">
        <v>44062</v>
      </c>
      <c r="E75301">
        <v>23816775</v>
      </c>
      <c r="F75301">
        <v>486</v>
      </c>
      <c r="G75301">
        <v>0</v>
      </c>
      <c r="H75301">
        <v>0.71399999999999997</v>
      </c>
      <c r="I75301">
        <v>7</v>
      </c>
      <c r="J75301">
        <v>0</v>
      </c>
      <c r="K75301">
        <v>0</v>
      </c>
      <c r="L75301">
        <v>20.405999999999999</v>
      </c>
      <c r="M75301">
        <v>0</v>
      </c>
      <c r="N75301">
        <v>0.03</v>
      </c>
      <c r="O75301">
        <v>0.29399999999999998</v>
      </c>
      <c r="P75301">
        <v>0</v>
      </c>
      <c r="Q75301">
        <v>0</v>
      </c>
      <c r="R75301">
        <v>0.77</v>
      </c>
    </row>
    <row r="75302" spans="1:18" x14ac:dyDescent="0.25">
      <c r="A75302" t="s">
        <v>412</v>
      </c>
      <c r="B75302" t="s">
        <v>27</v>
      </c>
      <c r="C75302" t="s">
        <v>413</v>
      </c>
      <c r="D75302" s="1">
        <v>44063</v>
      </c>
      <c r="E75302">
        <v>23816775</v>
      </c>
      <c r="F75302">
        <v>486</v>
      </c>
      <c r="G75302">
        <v>0</v>
      </c>
      <c r="H75302">
        <v>0.71399999999999997</v>
      </c>
      <c r="I75302">
        <v>7</v>
      </c>
      <c r="J75302">
        <v>0</v>
      </c>
      <c r="K75302">
        <v>0</v>
      </c>
      <c r="L75302">
        <v>20.405999999999999</v>
      </c>
      <c r="M75302">
        <v>0</v>
      </c>
      <c r="N75302">
        <v>0.03</v>
      </c>
      <c r="O75302">
        <v>0.29399999999999998</v>
      </c>
      <c r="P75302">
        <v>0</v>
      </c>
      <c r="Q75302">
        <v>0</v>
      </c>
      <c r="R75302">
        <v>0.77</v>
      </c>
    </row>
    <row r="75303" spans="1:18" x14ac:dyDescent="0.25">
      <c r="A75303" t="s">
        <v>412</v>
      </c>
      <c r="B75303" t="s">
        <v>27</v>
      </c>
      <c r="C75303" t="s">
        <v>413</v>
      </c>
      <c r="D75303" s="1">
        <v>44064</v>
      </c>
      <c r="E75303">
        <v>23816775</v>
      </c>
      <c r="F75303">
        <v>487</v>
      </c>
      <c r="G75303">
        <v>1</v>
      </c>
      <c r="H75303">
        <v>0.85699999999999998</v>
      </c>
      <c r="I75303">
        <v>7</v>
      </c>
      <c r="J75303">
        <v>0</v>
      </c>
      <c r="K75303">
        <v>0</v>
      </c>
      <c r="L75303">
        <v>20.448</v>
      </c>
      <c r="M75303">
        <v>4.2000000000000003E-2</v>
      </c>
      <c r="N75303">
        <v>3.5999999999999997E-2</v>
      </c>
      <c r="O75303">
        <v>0.29399999999999998</v>
      </c>
      <c r="P75303">
        <v>0</v>
      </c>
      <c r="Q75303">
        <v>0</v>
      </c>
      <c r="R75303">
        <v>0.78</v>
      </c>
    </row>
    <row r="75304" spans="1:18" x14ac:dyDescent="0.25">
      <c r="A75304" t="s">
        <v>412</v>
      </c>
      <c r="B75304" t="s">
        <v>27</v>
      </c>
      <c r="C75304" t="s">
        <v>413</v>
      </c>
      <c r="D75304" s="1">
        <v>44065</v>
      </c>
      <c r="E75304">
        <v>23816775</v>
      </c>
      <c r="F75304">
        <v>487</v>
      </c>
      <c r="G75304">
        <v>0</v>
      </c>
      <c r="H75304">
        <v>0.71399999999999997</v>
      </c>
      <c r="I75304">
        <v>7</v>
      </c>
      <c r="J75304">
        <v>0</v>
      </c>
      <c r="K75304">
        <v>0</v>
      </c>
      <c r="L75304">
        <v>20.448</v>
      </c>
      <c r="M75304">
        <v>0</v>
      </c>
      <c r="N75304">
        <v>0.03</v>
      </c>
      <c r="O75304">
        <v>0.29399999999999998</v>
      </c>
      <c r="P75304">
        <v>0</v>
      </c>
      <c r="Q75304">
        <v>0</v>
      </c>
      <c r="R75304">
        <v>0.78</v>
      </c>
    </row>
    <row r="75305" spans="1:18" x14ac:dyDescent="0.25">
      <c r="A75305" t="s">
        <v>412</v>
      </c>
      <c r="B75305" t="s">
        <v>27</v>
      </c>
      <c r="C75305" t="s">
        <v>413</v>
      </c>
      <c r="D75305" s="1">
        <v>44066</v>
      </c>
      <c r="E75305">
        <v>23816775</v>
      </c>
      <c r="F75305">
        <v>487</v>
      </c>
      <c r="G75305">
        <v>0</v>
      </c>
      <c r="H75305">
        <v>0.42899999999999999</v>
      </c>
      <c r="I75305">
        <v>7</v>
      </c>
      <c r="J75305">
        <v>0</v>
      </c>
      <c r="K75305">
        <v>0</v>
      </c>
      <c r="L75305">
        <v>20.448</v>
      </c>
      <c r="M75305">
        <v>0</v>
      </c>
      <c r="N75305">
        <v>1.7999999999999999E-2</v>
      </c>
      <c r="O75305">
        <v>0.29399999999999998</v>
      </c>
      <c r="P75305">
        <v>0</v>
      </c>
      <c r="Q75305">
        <v>0</v>
      </c>
      <c r="R75305">
        <v>0.79</v>
      </c>
    </row>
    <row r="75306" spans="1:18" x14ac:dyDescent="0.25">
      <c r="A75306" t="s">
        <v>412</v>
      </c>
      <c r="B75306" t="s">
        <v>27</v>
      </c>
      <c r="C75306" t="s">
        <v>413</v>
      </c>
      <c r="D75306" s="1">
        <v>44067</v>
      </c>
      <c r="E75306">
        <v>23816775</v>
      </c>
      <c r="F75306">
        <v>487</v>
      </c>
      <c r="G75306">
        <v>0</v>
      </c>
      <c r="H75306">
        <v>0.28599999999999998</v>
      </c>
      <c r="I75306">
        <v>7</v>
      </c>
      <c r="J75306">
        <v>0</v>
      </c>
      <c r="K75306">
        <v>0</v>
      </c>
      <c r="L75306">
        <v>20.448</v>
      </c>
      <c r="M75306">
        <v>0</v>
      </c>
      <c r="N75306">
        <v>1.2E-2</v>
      </c>
      <c r="O75306">
        <v>0.29399999999999998</v>
      </c>
      <c r="P75306">
        <v>0</v>
      </c>
      <c r="Q75306">
        <v>0</v>
      </c>
      <c r="R75306">
        <v>0.8</v>
      </c>
    </row>
    <row r="75307" spans="1:18" x14ac:dyDescent="0.25">
      <c r="A75307" t="s">
        <v>412</v>
      </c>
      <c r="B75307" t="s">
        <v>27</v>
      </c>
      <c r="C75307" t="s">
        <v>413</v>
      </c>
      <c r="D75307" s="1">
        <v>44068</v>
      </c>
      <c r="E75307">
        <v>23816775</v>
      </c>
      <c r="F75307">
        <v>487</v>
      </c>
      <c r="G75307">
        <v>0</v>
      </c>
      <c r="H75307">
        <v>0.14299999999999999</v>
      </c>
      <c r="I75307">
        <v>7</v>
      </c>
      <c r="J75307">
        <v>0</v>
      </c>
      <c r="K75307">
        <v>0</v>
      </c>
      <c r="L75307">
        <v>20.448</v>
      </c>
      <c r="M75307">
        <v>0</v>
      </c>
      <c r="N75307">
        <v>6.0000000000000001E-3</v>
      </c>
      <c r="O75307">
        <v>0.29399999999999998</v>
      </c>
      <c r="P75307">
        <v>0</v>
      </c>
      <c r="Q75307">
        <v>0</v>
      </c>
      <c r="R75307">
        <v>0.82</v>
      </c>
    </row>
    <row r="75308" spans="1:18" x14ac:dyDescent="0.25">
      <c r="A75308" t="s">
        <v>412</v>
      </c>
      <c r="B75308" t="s">
        <v>27</v>
      </c>
      <c r="C75308" t="s">
        <v>413</v>
      </c>
      <c r="D75308" s="1">
        <v>44069</v>
      </c>
      <c r="E75308">
        <v>23816775</v>
      </c>
      <c r="F75308">
        <v>487</v>
      </c>
      <c r="G75308">
        <v>0</v>
      </c>
      <c r="H75308">
        <v>0.14299999999999999</v>
      </c>
      <c r="I75308">
        <v>7</v>
      </c>
      <c r="J75308">
        <v>0</v>
      </c>
      <c r="K75308">
        <v>0</v>
      </c>
      <c r="L75308">
        <v>20.448</v>
      </c>
      <c r="M75308">
        <v>0</v>
      </c>
      <c r="N75308">
        <v>6.0000000000000001E-3</v>
      </c>
      <c r="O75308">
        <v>0.29399999999999998</v>
      </c>
      <c r="P75308">
        <v>0</v>
      </c>
      <c r="Q75308">
        <v>0</v>
      </c>
      <c r="R75308">
        <v>0.83</v>
      </c>
    </row>
    <row r="75309" spans="1:18" x14ac:dyDescent="0.25">
      <c r="A75309" t="s">
        <v>412</v>
      </c>
      <c r="B75309" t="s">
        <v>27</v>
      </c>
      <c r="C75309" t="s">
        <v>413</v>
      </c>
      <c r="D75309" s="1">
        <v>44070</v>
      </c>
      <c r="E75309">
        <v>23816775</v>
      </c>
      <c r="F75309">
        <v>487</v>
      </c>
      <c r="G75309">
        <v>0</v>
      </c>
      <c r="H75309">
        <v>0.14299999999999999</v>
      </c>
      <c r="I75309">
        <v>7</v>
      </c>
      <c r="J75309">
        <v>0</v>
      </c>
      <c r="K75309">
        <v>0</v>
      </c>
      <c r="L75309">
        <v>20.448</v>
      </c>
      <c r="M75309">
        <v>0</v>
      </c>
      <c r="N75309">
        <v>6.0000000000000001E-3</v>
      </c>
      <c r="O75309">
        <v>0.29399999999999998</v>
      </c>
      <c r="P75309">
        <v>0</v>
      </c>
      <c r="Q75309">
        <v>0</v>
      </c>
      <c r="R75309">
        <v>0.86</v>
      </c>
    </row>
    <row r="75310" spans="1:18" x14ac:dyDescent="0.25">
      <c r="A75310" t="s">
        <v>412</v>
      </c>
      <c r="B75310" t="s">
        <v>27</v>
      </c>
      <c r="C75310" t="s">
        <v>413</v>
      </c>
      <c r="D75310" s="1">
        <v>44071</v>
      </c>
      <c r="E75310">
        <v>23816775</v>
      </c>
      <c r="F75310">
        <v>487</v>
      </c>
      <c r="G75310">
        <v>0</v>
      </c>
      <c r="H75310">
        <v>0</v>
      </c>
      <c r="I75310">
        <v>7</v>
      </c>
      <c r="J75310">
        <v>0</v>
      </c>
      <c r="K75310">
        <v>0</v>
      </c>
      <c r="L75310">
        <v>20.448</v>
      </c>
      <c r="M75310">
        <v>0</v>
      </c>
      <c r="N75310">
        <v>0</v>
      </c>
      <c r="O75310">
        <v>0.29399999999999998</v>
      </c>
      <c r="P75310">
        <v>0</v>
      </c>
      <c r="Q75310">
        <v>0</v>
      </c>
      <c r="R75310">
        <v>0.88</v>
      </c>
    </row>
    <row r="75311" spans="1:18" x14ac:dyDescent="0.25">
      <c r="A75311" t="s">
        <v>412</v>
      </c>
      <c r="B75311" t="s">
        <v>27</v>
      </c>
      <c r="C75311" t="s">
        <v>413</v>
      </c>
      <c r="D75311" s="1">
        <v>44072</v>
      </c>
      <c r="E75311">
        <v>23816775</v>
      </c>
      <c r="F75311">
        <v>488</v>
      </c>
      <c r="G75311">
        <v>1</v>
      </c>
      <c r="H75311">
        <v>0.14299999999999999</v>
      </c>
      <c r="I75311">
        <v>7</v>
      </c>
      <c r="J75311">
        <v>0</v>
      </c>
      <c r="K75311">
        <v>0</v>
      </c>
      <c r="L75311">
        <v>20.49</v>
      </c>
      <c r="M75311">
        <v>4.2000000000000003E-2</v>
      </c>
      <c r="N75311">
        <v>6.0000000000000001E-3</v>
      </c>
      <c r="O75311">
        <v>0.29399999999999998</v>
      </c>
      <c r="P75311">
        <v>0</v>
      </c>
      <c r="Q75311">
        <v>0</v>
      </c>
      <c r="R75311">
        <v>0.91</v>
      </c>
    </row>
    <row r="75312" spans="1:18" x14ac:dyDescent="0.25">
      <c r="A75312" t="s">
        <v>412</v>
      </c>
      <c r="B75312" t="s">
        <v>27</v>
      </c>
      <c r="C75312" t="s">
        <v>413</v>
      </c>
      <c r="D75312" s="1">
        <v>44073</v>
      </c>
      <c r="E75312">
        <v>23816775</v>
      </c>
      <c r="F75312">
        <v>488</v>
      </c>
      <c r="G75312">
        <v>0</v>
      </c>
      <c r="H75312">
        <v>0.14299999999999999</v>
      </c>
      <c r="I75312">
        <v>7</v>
      </c>
      <c r="J75312">
        <v>0</v>
      </c>
      <c r="K75312">
        <v>0</v>
      </c>
      <c r="L75312">
        <v>20.49</v>
      </c>
      <c r="M75312">
        <v>0</v>
      </c>
      <c r="N75312">
        <v>6.0000000000000001E-3</v>
      </c>
      <c r="O75312">
        <v>0.29399999999999998</v>
      </c>
      <c r="P75312">
        <v>0</v>
      </c>
      <c r="Q75312">
        <v>0</v>
      </c>
      <c r="R75312">
        <v>0.93</v>
      </c>
    </row>
    <row r="75313" spans="1:18" x14ac:dyDescent="0.25">
      <c r="A75313" t="s">
        <v>412</v>
      </c>
      <c r="B75313" t="s">
        <v>27</v>
      </c>
      <c r="C75313" t="s">
        <v>413</v>
      </c>
      <c r="D75313" s="1">
        <v>44074</v>
      </c>
      <c r="E75313">
        <v>23816775</v>
      </c>
      <c r="F75313">
        <v>488</v>
      </c>
      <c r="G75313">
        <v>0</v>
      </c>
      <c r="H75313">
        <v>0.14299999999999999</v>
      </c>
      <c r="I75313">
        <v>7</v>
      </c>
      <c r="J75313">
        <v>0</v>
      </c>
      <c r="K75313">
        <v>0</v>
      </c>
      <c r="L75313">
        <v>20.49</v>
      </c>
      <c r="M75313">
        <v>0</v>
      </c>
      <c r="N75313">
        <v>6.0000000000000001E-3</v>
      </c>
      <c r="O75313">
        <v>0.29399999999999998</v>
      </c>
      <c r="P75313">
        <v>0</v>
      </c>
      <c r="Q75313">
        <v>0</v>
      </c>
      <c r="R75313">
        <v>0.96</v>
      </c>
    </row>
    <row r="75314" spans="1:18" x14ac:dyDescent="0.25">
      <c r="A75314" t="s">
        <v>412</v>
      </c>
      <c r="B75314" t="s">
        <v>27</v>
      </c>
      <c r="C75314" t="s">
        <v>413</v>
      </c>
      <c r="D75314" s="1">
        <v>44075</v>
      </c>
      <c r="E75314">
        <v>23816775</v>
      </c>
      <c r="F75314">
        <v>488</v>
      </c>
      <c r="G75314">
        <v>0</v>
      </c>
      <c r="H75314">
        <v>0.14299999999999999</v>
      </c>
      <c r="I75314">
        <v>7</v>
      </c>
      <c r="J75314">
        <v>0</v>
      </c>
      <c r="K75314">
        <v>0</v>
      </c>
      <c r="L75314">
        <v>20.49</v>
      </c>
      <c r="M75314">
        <v>0</v>
      </c>
      <c r="N75314">
        <v>6.0000000000000001E-3</v>
      </c>
      <c r="O75314">
        <v>0.29399999999999998</v>
      </c>
      <c r="P75314">
        <v>0</v>
      </c>
      <c r="Q75314">
        <v>0</v>
      </c>
      <c r="R75314">
        <v>0.98</v>
      </c>
    </row>
    <row r="75315" spans="1:18" x14ac:dyDescent="0.25">
      <c r="A75315" t="s">
        <v>412</v>
      </c>
      <c r="B75315" t="s">
        <v>27</v>
      </c>
      <c r="C75315" t="s">
        <v>413</v>
      </c>
      <c r="D75315" s="1">
        <v>44076</v>
      </c>
      <c r="E75315">
        <v>23816775</v>
      </c>
      <c r="F75315">
        <v>489</v>
      </c>
      <c r="G75315">
        <v>1</v>
      </c>
      <c r="H75315">
        <v>0.28599999999999998</v>
      </c>
      <c r="I75315">
        <v>7</v>
      </c>
      <c r="J75315">
        <v>0</v>
      </c>
      <c r="K75315">
        <v>0</v>
      </c>
      <c r="L75315">
        <v>20.532</v>
      </c>
      <c r="M75315">
        <v>4.2000000000000003E-2</v>
      </c>
      <c r="N75315">
        <v>1.2E-2</v>
      </c>
      <c r="O75315">
        <v>0.29399999999999998</v>
      </c>
      <c r="P75315">
        <v>0</v>
      </c>
      <c r="Q75315">
        <v>0</v>
      </c>
      <c r="R75315">
        <v>1.01</v>
      </c>
    </row>
    <row r="75316" spans="1:18" x14ac:dyDescent="0.25">
      <c r="A75316" t="s">
        <v>412</v>
      </c>
      <c r="B75316" t="s">
        <v>27</v>
      </c>
      <c r="C75316" t="s">
        <v>413</v>
      </c>
      <c r="D75316" s="1">
        <v>44077</v>
      </c>
      <c r="E75316">
        <v>23816775</v>
      </c>
      <c r="F75316">
        <v>489</v>
      </c>
      <c r="G75316">
        <v>0</v>
      </c>
      <c r="H75316">
        <v>0.28599999999999998</v>
      </c>
      <c r="I75316">
        <v>7</v>
      </c>
      <c r="J75316">
        <v>0</v>
      </c>
      <c r="K75316">
        <v>0</v>
      </c>
      <c r="L75316">
        <v>20.532</v>
      </c>
      <c r="M75316">
        <v>0</v>
      </c>
      <c r="N75316">
        <v>1.2E-2</v>
      </c>
      <c r="O75316">
        <v>0.29399999999999998</v>
      </c>
      <c r="P75316">
        <v>0</v>
      </c>
      <c r="Q75316">
        <v>0</v>
      </c>
      <c r="R75316">
        <v>1.03</v>
      </c>
    </row>
    <row r="75317" spans="1:18" x14ac:dyDescent="0.25">
      <c r="A75317" t="s">
        <v>412</v>
      </c>
      <c r="B75317" t="s">
        <v>27</v>
      </c>
      <c r="C75317" t="s">
        <v>413</v>
      </c>
      <c r="D75317" s="1">
        <v>44078</v>
      </c>
      <c r="E75317">
        <v>23816775</v>
      </c>
      <c r="F75317">
        <v>490</v>
      </c>
      <c r="G75317">
        <v>1</v>
      </c>
      <c r="H75317">
        <v>0.42899999999999999</v>
      </c>
      <c r="I75317">
        <v>7</v>
      </c>
      <c r="J75317">
        <v>0</v>
      </c>
      <c r="K75317">
        <v>0</v>
      </c>
      <c r="L75317">
        <v>20.574000000000002</v>
      </c>
      <c r="M75317">
        <v>4.2000000000000003E-2</v>
      </c>
      <c r="N75317">
        <v>1.7999999999999999E-2</v>
      </c>
      <c r="O75317">
        <v>0.29399999999999998</v>
      </c>
      <c r="P75317">
        <v>0</v>
      </c>
      <c r="Q75317">
        <v>0</v>
      </c>
      <c r="R75317">
        <v>1.05</v>
      </c>
    </row>
    <row r="75318" spans="1:18" x14ac:dyDescent="0.25">
      <c r="A75318" t="s">
        <v>412</v>
      </c>
      <c r="B75318" t="s">
        <v>27</v>
      </c>
      <c r="C75318" t="s">
        <v>413</v>
      </c>
      <c r="D75318" s="1">
        <v>44079</v>
      </c>
      <c r="E75318">
        <v>23816775</v>
      </c>
      <c r="F75318">
        <v>492</v>
      </c>
      <c r="G75318">
        <v>2</v>
      </c>
      <c r="H75318">
        <v>0.57099999999999995</v>
      </c>
      <c r="I75318">
        <v>7</v>
      </c>
      <c r="J75318">
        <v>0</v>
      </c>
      <c r="K75318">
        <v>0</v>
      </c>
      <c r="L75318">
        <v>20.658000000000001</v>
      </c>
      <c r="M75318">
        <v>8.4000000000000005E-2</v>
      </c>
      <c r="N75318">
        <v>2.4E-2</v>
      </c>
      <c r="O75318">
        <v>0.29399999999999998</v>
      </c>
      <c r="P75318">
        <v>0</v>
      </c>
      <c r="Q75318">
        <v>0</v>
      </c>
      <c r="R75318">
        <v>1.06</v>
      </c>
    </row>
    <row r="75319" spans="1:18" x14ac:dyDescent="0.25">
      <c r="A75319" t="s">
        <v>412</v>
      </c>
      <c r="B75319" t="s">
        <v>27</v>
      </c>
      <c r="C75319" t="s">
        <v>413</v>
      </c>
      <c r="D75319" s="1">
        <v>44080</v>
      </c>
      <c r="E75319">
        <v>23816775</v>
      </c>
      <c r="F75319">
        <v>493</v>
      </c>
      <c r="G75319">
        <v>1</v>
      </c>
      <c r="H75319">
        <v>0.71399999999999997</v>
      </c>
      <c r="I75319">
        <v>7</v>
      </c>
      <c r="J75319">
        <v>0</v>
      </c>
      <c r="K75319">
        <v>0</v>
      </c>
      <c r="L75319">
        <v>20.7</v>
      </c>
      <c r="M75319">
        <v>4.2000000000000003E-2</v>
      </c>
      <c r="N75319">
        <v>0.03</v>
      </c>
      <c r="O75319">
        <v>0.29399999999999998</v>
      </c>
      <c r="P75319">
        <v>0</v>
      </c>
      <c r="Q75319">
        <v>0</v>
      </c>
      <c r="R75319">
        <v>1.07</v>
      </c>
    </row>
    <row r="75320" spans="1:18" x14ac:dyDescent="0.25">
      <c r="A75320" t="s">
        <v>412</v>
      </c>
      <c r="B75320" t="s">
        <v>27</v>
      </c>
      <c r="C75320" t="s">
        <v>413</v>
      </c>
      <c r="D75320" s="1">
        <v>44081</v>
      </c>
      <c r="E75320">
        <v>23816775</v>
      </c>
      <c r="F75320">
        <v>494</v>
      </c>
      <c r="G75320">
        <v>1</v>
      </c>
      <c r="H75320">
        <v>0.85699999999999998</v>
      </c>
      <c r="I75320">
        <v>7</v>
      </c>
      <c r="J75320">
        <v>0</v>
      </c>
      <c r="K75320">
        <v>0</v>
      </c>
      <c r="L75320">
        <v>20.742000000000001</v>
      </c>
      <c r="M75320">
        <v>4.2000000000000003E-2</v>
      </c>
      <c r="N75320">
        <v>3.5999999999999997E-2</v>
      </c>
      <c r="O75320">
        <v>0.29399999999999998</v>
      </c>
      <c r="P75320">
        <v>0</v>
      </c>
      <c r="Q75320">
        <v>0</v>
      </c>
      <c r="R75320">
        <v>1.08</v>
      </c>
    </row>
    <row r="75321" spans="1:18" x14ac:dyDescent="0.25">
      <c r="A75321" t="s">
        <v>412</v>
      </c>
      <c r="B75321" t="s">
        <v>27</v>
      </c>
      <c r="C75321" t="s">
        <v>413</v>
      </c>
      <c r="D75321" s="1">
        <v>44082</v>
      </c>
      <c r="E75321">
        <v>23816775</v>
      </c>
      <c r="F75321">
        <v>495</v>
      </c>
      <c r="G75321">
        <v>1</v>
      </c>
      <c r="H75321">
        <v>1</v>
      </c>
      <c r="I75321">
        <v>7</v>
      </c>
      <c r="J75321">
        <v>0</v>
      </c>
      <c r="K75321">
        <v>0</v>
      </c>
      <c r="L75321">
        <v>20.783999999999999</v>
      </c>
      <c r="M75321">
        <v>4.2000000000000003E-2</v>
      </c>
      <c r="N75321">
        <v>4.2000000000000003E-2</v>
      </c>
      <c r="O75321">
        <v>0.29399999999999998</v>
      </c>
      <c r="P75321">
        <v>0</v>
      </c>
      <c r="Q75321">
        <v>0</v>
      </c>
      <c r="R75321">
        <v>1.0900000000000001</v>
      </c>
    </row>
    <row r="75322" spans="1:18" x14ac:dyDescent="0.25">
      <c r="A75322" t="s">
        <v>412</v>
      </c>
      <c r="B75322" t="s">
        <v>27</v>
      </c>
      <c r="C75322" t="s">
        <v>413</v>
      </c>
      <c r="D75322" s="1">
        <v>44083</v>
      </c>
      <c r="E75322">
        <v>23816775</v>
      </c>
      <c r="F75322">
        <v>495</v>
      </c>
      <c r="G75322">
        <v>0</v>
      </c>
      <c r="H75322">
        <v>0.85699999999999998</v>
      </c>
      <c r="I75322">
        <v>7</v>
      </c>
      <c r="J75322">
        <v>0</v>
      </c>
      <c r="K75322">
        <v>0</v>
      </c>
      <c r="L75322">
        <v>20.783999999999999</v>
      </c>
      <c r="M75322">
        <v>0</v>
      </c>
      <c r="N75322">
        <v>3.5999999999999997E-2</v>
      </c>
      <c r="O75322">
        <v>0.29399999999999998</v>
      </c>
      <c r="P75322">
        <v>0</v>
      </c>
      <c r="Q75322">
        <v>0</v>
      </c>
      <c r="R75322">
        <v>1.0900000000000001</v>
      </c>
    </row>
    <row r="75323" spans="1:18" x14ac:dyDescent="0.25">
      <c r="A75323" t="s">
        <v>412</v>
      </c>
      <c r="B75323" t="s">
        <v>27</v>
      </c>
      <c r="C75323" t="s">
        <v>413</v>
      </c>
      <c r="D75323" s="1">
        <v>44084</v>
      </c>
      <c r="E75323">
        <v>23816775</v>
      </c>
      <c r="F75323">
        <v>496</v>
      </c>
      <c r="G75323">
        <v>1</v>
      </c>
      <c r="H75323">
        <v>1</v>
      </c>
      <c r="I75323">
        <v>7</v>
      </c>
      <c r="J75323">
        <v>0</v>
      </c>
      <c r="K75323">
        <v>0</v>
      </c>
      <c r="L75323">
        <v>20.826000000000001</v>
      </c>
      <c r="M75323">
        <v>4.2000000000000003E-2</v>
      </c>
      <c r="N75323">
        <v>4.2000000000000003E-2</v>
      </c>
      <c r="O75323">
        <v>0.29399999999999998</v>
      </c>
      <c r="P75323">
        <v>0</v>
      </c>
      <c r="Q75323">
        <v>0</v>
      </c>
      <c r="R75323">
        <v>1.1000000000000001</v>
      </c>
    </row>
    <row r="75324" spans="1:18" x14ac:dyDescent="0.25">
      <c r="A75324" t="s">
        <v>412</v>
      </c>
      <c r="B75324" t="s">
        <v>27</v>
      </c>
      <c r="C75324" t="s">
        <v>413</v>
      </c>
      <c r="D75324" s="1">
        <v>44085</v>
      </c>
      <c r="E75324">
        <v>23816775</v>
      </c>
      <c r="F75324">
        <v>498</v>
      </c>
      <c r="G75324">
        <v>2</v>
      </c>
      <c r="H75324">
        <v>1.143</v>
      </c>
      <c r="I75324">
        <v>7</v>
      </c>
      <c r="J75324">
        <v>0</v>
      </c>
      <c r="K75324">
        <v>0</v>
      </c>
      <c r="L75324">
        <v>20.91</v>
      </c>
      <c r="M75324">
        <v>8.4000000000000005E-2</v>
      </c>
      <c r="N75324">
        <v>4.8000000000000001E-2</v>
      </c>
      <c r="O75324">
        <v>0.29399999999999998</v>
      </c>
      <c r="P75324">
        <v>0</v>
      </c>
      <c r="Q75324">
        <v>0</v>
      </c>
      <c r="R75324">
        <v>1.1100000000000001</v>
      </c>
    </row>
    <row r="75325" spans="1:18" x14ac:dyDescent="0.25">
      <c r="A75325" t="s">
        <v>412</v>
      </c>
      <c r="B75325" t="s">
        <v>27</v>
      </c>
      <c r="C75325" t="s">
        <v>413</v>
      </c>
      <c r="D75325" s="1">
        <v>44086</v>
      </c>
      <c r="E75325">
        <v>23816775</v>
      </c>
      <c r="F75325">
        <v>498</v>
      </c>
      <c r="G75325">
        <v>0</v>
      </c>
      <c r="H75325">
        <v>0.85699999999999998</v>
      </c>
      <c r="I75325">
        <v>7</v>
      </c>
      <c r="J75325">
        <v>0</v>
      </c>
      <c r="K75325">
        <v>0</v>
      </c>
      <c r="L75325">
        <v>20.91</v>
      </c>
      <c r="M75325">
        <v>0</v>
      </c>
      <c r="N75325">
        <v>3.5999999999999997E-2</v>
      </c>
      <c r="O75325">
        <v>0.29399999999999998</v>
      </c>
      <c r="P75325">
        <v>0</v>
      </c>
      <c r="Q75325">
        <v>0</v>
      </c>
      <c r="R75325">
        <v>1.1100000000000001</v>
      </c>
    </row>
    <row r="75326" spans="1:18" x14ac:dyDescent="0.25">
      <c r="A75326" t="s">
        <v>412</v>
      </c>
      <c r="B75326" t="s">
        <v>27</v>
      </c>
      <c r="C75326" t="s">
        <v>413</v>
      </c>
      <c r="D75326" s="1">
        <v>44087</v>
      </c>
      <c r="E75326">
        <v>23816775</v>
      </c>
      <c r="F75326">
        <v>498</v>
      </c>
      <c r="G75326">
        <v>0</v>
      </c>
      <c r="H75326">
        <v>0.71399999999999997</v>
      </c>
      <c r="I75326">
        <v>7</v>
      </c>
      <c r="J75326">
        <v>0</v>
      </c>
      <c r="K75326">
        <v>0</v>
      </c>
      <c r="L75326">
        <v>20.91</v>
      </c>
      <c r="M75326">
        <v>0</v>
      </c>
      <c r="N75326">
        <v>0.03</v>
      </c>
      <c r="O75326">
        <v>0.29399999999999998</v>
      </c>
      <c r="P75326">
        <v>0</v>
      </c>
      <c r="Q75326">
        <v>0</v>
      </c>
      <c r="R75326">
        <v>1.1200000000000001</v>
      </c>
    </row>
    <row r="75327" spans="1:18" x14ac:dyDescent="0.25">
      <c r="A75327" t="s">
        <v>412</v>
      </c>
      <c r="B75327" t="s">
        <v>27</v>
      </c>
      <c r="C75327" t="s">
        <v>413</v>
      </c>
      <c r="D75327" s="1">
        <v>44088</v>
      </c>
      <c r="E75327">
        <v>23816775</v>
      </c>
      <c r="F75327">
        <v>499</v>
      </c>
      <c r="G75327">
        <v>1</v>
      </c>
      <c r="H75327">
        <v>0.71399999999999997</v>
      </c>
      <c r="I75327">
        <v>7</v>
      </c>
      <c r="J75327">
        <v>0</v>
      </c>
      <c r="K75327">
        <v>0</v>
      </c>
      <c r="L75327">
        <v>20.952000000000002</v>
      </c>
      <c r="M75327">
        <v>4.2000000000000003E-2</v>
      </c>
      <c r="N75327">
        <v>0.03</v>
      </c>
      <c r="O75327">
        <v>0.29399999999999998</v>
      </c>
      <c r="P75327">
        <v>0</v>
      </c>
      <c r="Q75327">
        <v>0</v>
      </c>
      <c r="R75327">
        <v>1.1299999999999999</v>
      </c>
    </row>
    <row r="75328" spans="1:18" x14ac:dyDescent="0.25">
      <c r="A75328" t="s">
        <v>412</v>
      </c>
      <c r="B75328" t="s">
        <v>27</v>
      </c>
      <c r="C75328" t="s">
        <v>413</v>
      </c>
      <c r="D75328" s="1">
        <v>44089</v>
      </c>
      <c r="E75328">
        <v>23816775</v>
      </c>
      <c r="F75328">
        <v>499</v>
      </c>
      <c r="G75328">
        <v>0</v>
      </c>
      <c r="H75328">
        <v>0.57099999999999995</v>
      </c>
      <c r="I75328">
        <v>7</v>
      </c>
      <c r="J75328">
        <v>0</v>
      </c>
      <c r="K75328">
        <v>0</v>
      </c>
      <c r="L75328">
        <v>20.952000000000002</v>
      </c>
      <c r="M75328">
        <v>0</v>
      </c>
      <c r="N75328">
        <v>2.4E-2</v>
      </c>
      <c r="O75328">
        <v>0.29399999999999998</v>
      </c>
      <c r="P75328">
        <v>0</v>
      </c>
      <c r="Q75328">
        <v>0</v>
      </c>
      <c r="R75328">
        <v>1.1399999999999999</v>
      </c>
    </row>
    <row r="75329" spans="1:18" x14ac:dyDescent="0.25">
      <c r="A75329" t="s">
        <v>412</v>
      </c>
      <c r="B75329" t="s">
        <v>27</v>
      </c>
      <c r="C75329" t="s">
        <v>413</v>
      </c>
      <c r="D75329" s="1">
        <v>44090</v>
      </c>
      <c r="E75329">
        <v>23816775</v>
      </c>
      <c r="F75329">
        <v>500</v>
      </c>
      <c r="G75329">
        <v>1</v>
      </c>
      <c r="H75329">
        <v>0.71399999999999997</v>
      </c>
      <c r="I75329">
        <v>7</v>
      </c>
      <c r="J75329">
        <v>0</v>
      </c>
      <c r="K75329">
        <v>0</v>
      </c>
      <c r="L75329">
        <v>20.994</v>
      </c>
      <c r="M75329">
        <v>4.2000000000000003E-2</v>
      </c>
      <c r="N75329">
        <v>0.03</v>
      </c>
      <c r="O75329">
        <v>0.29399999999999998</v>
      </c>
      <c r="P75329">
        <v>0</v>
      </c>
      <c r="Q75329">
        <v>0</v>
      </c>
      <c r="R75329">
        <v>1.1599999999999999</v>
      </c>
    </row>
    <row r="75330" spans="1:18" x14ac:dyDescent="0.25">
      <c r="A75330" t="s">
        <v>412</v>
      </c>
      <c r="B75330" t="s">
        <v>27</v>
      </c>
      <c r="C75330" t="s">
        <v>413</v>
      </c>
      <c r="D75330" s="1">
        <v>44091</v>
      </c>
      <c r="E75330">
        <v>23816775</v>
      </c>
      <c r="F75330">
        <v>503</v>
      </c>
      <c r="G75330">
        <v>3</v>
      </c>
      <c r="H75330">
        <v>1</v>
      </c>
      <c r="I75330">
        <v>7</v>
      </c>
      <c r="J75330">
        <v>0</v>
      </c>
      <c r="K75330">
        <v>0</v>
      </c>
      <c r="L75330">
        <v>21.12</v>
      </c>
      <c r="M75330">
        <v>0.126</v>
      </c>
      <c r="N75330">
        <v>4.2000000000000003E-2</v>
      </c>
      <c r="O75330">
        <v>0.29399999999999998</v>
      </c>
      <c r="P75330">
        <v>0</v>
      </c>
      <c r="Q75330">
        <v>0</v>
      </c>
      <c r="R75330">
        <v>1.17</v>
      </c>
    </row>
    <row r="75331" spans="1:18" x14ac:dyDescent="0.25">
      <c r="A75331" t="s">
        <v>412</v>
      </c>
      <c r="B75331" t="s">
        <v>27</v>
      </c>
      <c r="C75331" t="s">
        <v>413</v>
      </c>
      <c r="D75331" s="1">
        <v>44092</v>
      </c>
      <c r="E75331">
        <v>23816775</v>
      </c>
      <c r="F75331">
        <v>503</v>
      </c>
      <c r="G75331">
        <v>0</v>
      </c>
      <c r="H75331">
        <v>0.71399999999999997</v>
      </c>
      <c r="I75331">
        <v>7</v>
      </c>
      <c r="J75331">
        <v>0</v>
      </c>
      <c r="K75331">
        <v>0</v>
      </c>
      <c r="L75331">
        <v>21.12</v>
      </c>
      <c r="M75331">
        <v>0</v>
      </c>
      <c r="N75331">
        <v>0.03</v>
      </c>
      <c r="O75331">
        <v>0.29399999999999998</v>
      </c>
      <c r="P75331">
        <v>0</v>
      </c>
      <c r="Q75331">
        <v>0</v>
      </c>
      <c r="R75331">
        <v>1.1599999999999999</v>
      </c>
    </row>
    <row r="75332" spans="1:18" x14ac:dyDescent="0.25">
      <c r="A75332" t="s">
        <v>412</v>
      </c>
      <c r="B75332" t="s">
        <v>27</v>
      </c>
      <c r="C75332" t="s">
        <v>413</v>
      </c>
      <c r="D75332" s="1">
        <v>44093</v>
      </c>
      <c r="E75332">
        <v>23816775</v>
      </c>
      <c r="F75332">
        <v>506</v>
      </c>
      <c r="G75332">
        <v>3</v>
      </c>
      <c r="H75332">
        <v>1.143</v>
      </c>
      <c r="I75332">
        <v>7</v>
      </c>
      <c r="J75332">
        <v>0</v>
      </c>
      <c r="K75332">
        <v>0</v>
      </c>
      <c r="L75332">
        <v>21.245999999999999</v>
      </c>
      <c r="M75332">
        <v>0.126</v>
      </c>
      <c r="N75332">
        <v>4.8000000000000001E-2</v>
      </c>
      <c r="O75332">
        <v>0.29399999999999998</v>
      </c>
      <c r="P75332">
        <v>0</v>
      </c>
      <c r="Q75332">
        <v>0</v>
      </c>
      <c r="R75332">
        <v>1.17</v>
      </c>
    </row>
    <row r="75333" spans="1:18" x14ac:dyDescent="0.25">
      <c r="A75333" t="s">
        <v>412</v>
      </c>
      <c r="B75333" t="s">
        <v>27</v>
      </c>
      <c r="C75333" t="s">
        <v>413</v>
      </c>
      <c r="D75333" s="1">
        <v>44094</v>
      </c>
      <c r="E75333">
        <v>23816775</v>
      </c>
      <c r="F75333">
        <v>507</v>
      </c>
      <c r="G75333">
        <v>1</v>
      </c>
      <c r="H75333">
        <v>1.286</v>
      </c>
      <c r="I75333">
        <v>7</v>
      </c>
      <c r="J75333">
        <v>0</v>
      </c>
      <c r="K75333">
        <v>0</v>
      </c>
      <c r="L75333">
        <v>21.288</v>
      </c>
      <c r="M75333">
        <v>4.2000000000000003E-2</v>
      </c>
      <c r="N75333">
        <v>5.3999999999999999E-2</v>
      </c>
      <c r="O75333">
        <v>0.29399999999999998</v>
      </c>
      <c r="P75333">
        <v>0</v>
      </c>
      <c r="Q75333">
        <v>0</v>
      </c>
      <c r="R75333">
        <v>1.1599999999999999</v>
      </c>
    </row>
    <row r="75334" spans="1:18" x14ac:dyDescent="0.25">
      <c r="A75334" t="s">
        <v>412</v>
      </c>
      <c r="B75334" t="s">
        <v>27</v>
      </c>
      <c r="C75334" t="s">
        <v>413</v>
      </c>
      <c r="D75334" s="1">
        <v>44095</v>
      </c>
      <c r="E75334">
        <v>23816775</v>
      </c>
      <c r="F75334">
        <v>509</v>
      </c>
      <c r="G75334">
        <v>2</v>
      </c>
      <c r="H75334">
        <v>1.429</v>
      </c>
      <c r="I75334">
        <v>7</v>
      </c>
      <c r="J75334">
        <v>0</v>
      </c>
      <c r="K75334">
        <v>0</v>
      </c>
      <c r="L75334">
        <v>21.370999999999999</v>
      </c>
      <c r="M75334">
        <v>8.4000000000000005E-2</v>
      </c>
      <c r="N75334">
        <v>0.06</v>
      </c>
      <c r="O75334">
        <v>0.29399999999999998</v>
      </c>
      <c r="P75334">
        <v>0</v>
      </c>
      <c r="Q75334">
        <v>0</v>
      </c>
      <c r="R75334">
        <v>1.1499999999999999</v>
      </c>
    </row>
    <row r="75335" spans="1:18" x14ac:dyDescent="0.25">
      <c r="A75335" t="s">
        <v>412</v>
      </c>
      <c r="B75335" t="s">
        <v>27</v>
      </c>
      <c r="C75335" t="s">
        <v>413</v>
      </c>
      <c r="D75335" s="1">
        <v>44096</v>
      </c>
      <c r="E75335">
        <v>23816775</v>
      </c>
      <c r="F75335">
        <v>509</v>
      </c>
      <c r="G75335">
        <v>0</v>
      </c>
      <c r="H75335">
        <v>1.429</v>
      </c>
      <c r="I75335">
        <v>7</v>
      </c>
      <c r="J75335">
        <v>0</v>
      </c>
      <c r="K75335">
        <v>0</v>
      </c>
      <c r="L75335">
        <v>21.370999999999999</v>
      </c>
      <c r="M75335">
        <v>0</v>
      </c>
      <c r="N75335">
        <v>0.06</v>
      </c>
      <c r="O75335">
        <v>0.29399999999999998</v>
      </c>
      <c r="P75335">
        <v>0</v>
      </c>
      <c r="Q75335">
        <v>0</v>
      </c>
      <c r="R75335">
        <v>1.1399999999999999</v>
      </c>
    </row>
    <row r="75336" spans="1:18" x14ac:dyDescent="0.25">
      <c r="A75336" t="s">
        <v>412</v>
      </c>
      <c r="B75336" t="s">
        <v>27</v>
      </c>
      <c r="C75336" t="s">
        <v>413</v>
      </c>
      <c r="D75336" s="1">
        <v>44097</v>
      </c>
      <c r="E75336">
        <v>23816775</v>
      </c>
      <c r="F75336">
        <v>509</v>
      </c>
      <c r="G75336">
        <v>0</v>
      </c>
      <c r="H75336">
        <v>1.286</v>
      </c>
      <c r="I75336">
        <v>7</v>
      </c>
      <c r="J75336">
        <v>0</v>
      </c>
      <c r="K75336">
        <v>0</v>
      </c>
      <c r="L75336">
        <v>21.370999999999999</v>
      </c>
      <c r="M75336">
        <v>0</v>
      </c>
      <c r="N75336">
        <v>5.3999999999999999E-2</v>
      </c>
      <c r="O75336">
        <v>0.29399999999999998</v>
      </c>
      <c r="P75336">
        <v>0</v>
      </c>
      <c r="Q75336">
        <v>0</v>
      </c>
      <c r="R75336">
        <v>1.1399999999999999</v>
      </c>
    </row>
    <row r="75337" spans="1:18" x14ac:dyDescent="0.25">
      <c r="A75337" t="s">
        <v>412</v>
      </c>
      <c r="B75337" t="s">
        <v>27</v>
      </c>
      <c r="C75337" t="s">
        <v>413</v>
      </c>
      <c r="D75337" s="1">
        <v>44098</v>
      </c>
      <c r="E75337">
        <v>23816775</v>
      </c>
      <c r="F75337">
        <v>509</v>
      </c>
      <c r="G75337">
        <v>0</v>
      </c>
      <c r="H75337">
        <v>0.85699999999999998</v>
      </c>
      <c r="I75337">
        <v>7</v>
      </c>
      <c r="J75337">
        <v>0</v>
      </c>
      <c r="K75337">
        <v>0</v>
      </c>
      <c r="L75337">
        <v>21.370999999999999</v>
      </c>
      <c r="M75337">
        <v>0</v>
      </c>
      <c r="N75337">
        <v>3.5999999999999997E-2</v>
      </c>
      <c r="O75337">
        <v>0.29399999999999998</v>
      </c>
      <c r="P75337">
        <v>0</v>
      </c>
      <c r="Q75337">
        <v>0</v>
      </c>
      <c r="R75337">
        <v>1.1399999999999999</v>
      </c>
    </row>
    <row r="75338" spans="1:18" x14ac:dyDescent="0.25">
      <c r="A75338" t="s">
        <v>412</v>
      </c>
      <c r="B75338" t="s">
        <v>27</v>
      </c>
      <c r="C75338" t="s">
        <v>413</v>
      </c>
      <c r="D75338" s="1">
        <v>44099</v>
      </c>
      <c r="E75338">
        <v>23816775</v>
      </c>
      <c r="F75338">
        <v>510</v>
      </c>
      <c r="G75338">
        <v>1</v>
      </c>
      <c r="H75338">
        <v>1</v>
      </c>
      <c r="I75338">
        <v>7</v>
      </c>
      <c r="J75338">
        <v>0</v>
      </c>
      <c r="K75338">
        <v>0</v>
      </c>
      <c r="L75338">
        <v>21.413</v>
      </c>
      <c r="M75338">
        <v>4.2000000000000003E-2</v>
      </c>
      <c r="N75338">
        <v>4.2000000000000003E-2</v>
      </c>
      <c r="O75338">
        <v>0.29399999999999998</v>
      </c>
      <c r="P75338">
        <v>0</v>
      </c>
      <c r="Q75338">
        <v>0</v>
      </c>
      <c r="R75338">
        <v>1.1399999999999999</v>
      </c>
    </row>
    <row r="75339" spans="1:18" x14ac:dyDescent="0.25">
      <c r="A75339" t="s">
        <v>412</v>
      </c>
      <c r="B75339" t="s">
        <v>27</v>
      </c>
      <c r="C75339" t="s">
        <v>413</v>
      </c>
      <c r="D75339" s="1">
        <v>44100</v>
      </c>
      <c r="E75339">
        <v>23816775</v>
      </c>
      <c r="F75339">
        <v>510</v>
      </c>
      <c r="G75339">
        <v>0</v>
      </c>
      <c r="H75339">
        <v>0.57099999999999995</v>
      </c>
      <c r="I75339">
        <v>7</v>
      </c>
      <c r="J75339">
        <v>0</v>
      </c>
      <c r="K75339">
        <v>0</v>
      </c>
      <c r="L75339">
        <v>21.413</v>
      </c>
      <c r="M75339">
        <v>0</v>
      </c>
      <c r="N75339">
        <v>2.4E-2</v>
      </c>
      <c r="O75339">
        <v>0.29399999999999998</v>
      </c>
      <c r="P75339">
        <v>0</v>
      </c>
      <c r="Q75339">
        <v>0</v>
      </c>
      <c r="R75339">
        <v>1.1499999999999999</v>
      </c>
    </row>
    <row r="75340" spans="1:18" x14ac:dyDescent="0.25">
      <c r="A75340" t="s">
        <v>412</v>
      </c>
      <c r="B75340" t="s">
        <v>27</v>
      </c>
      <c r="C75340" t="s">
        <v>413</v>
      </c>
      <c r="D75340" s="1">
        <v>44101</v>
      </c>
      <c r="E75340">
        <v>23816775</v>
      </c>
      <c r="F75340">
        <v>510</v>
      </c>
      <c r="G75340">
        <v>0</v>
      </c>
      <c r="H75340">
        <v>0.42899999999999999</v>
      </c>
      <c r="I75340">
        <v>7</v>
      </c>
      <c r="J75340">
        <v>0</v>
      </c>
      <c r="K75340">
        <v>0</v>
      </c>
      <c r="L75340">
        <v>21.413</v>
      </c>
      <c r="M75340">
        <v>0</v>
      </c>
      <c r="N75340">
        <v>1.7999999999999999E-2</v>
      </c>
      <c r="O75340">
        <v>0.29399999999999998</v>
      </c>
      <c r="P75340">
        <v>0</v>
      </c>
      <c r="Q75340">
        <v>0</v>
      </c>
      <c r="R75340">
        <v>1.17</v>
      </c>
    </row>
    <row r="75341" spans="1:18" x14ac:dyDescent="0.25">
      <c r="A75341" t="s">
        <v>412</v>
      </c>
      <c r="B75341" t="s">
        <v>27</v>
      </c>
      <c r="C75341" t="s">
        <v>413</v>
      </c>
      <c r="D75341" s="1">
        <v>44102</v>
      </c>
      <c r="E75341">
        <v>23816775</v>
      </c>
      <c r="F75341">
        <v>513</v>
      </c>
      <c r="G75341">
        <v>3</v>
      </c>
      <c r="H75341">
        <v>0.57099999999999995</v>
      </c>
      <c r="I75341">
        <v>7</v>
      </c>
      <c r="J75341">
        <v>0</v>
      </c>
      <c r="K75341">
        <v>0</v>
      </c>
      <c r="L75341">
        <v>21.539000000000001</v>
      </c>
      <c r="M75341">
        <v>0.126</v>
      </c>
      <c r="N75341">
        <v>2.4E-2</v>
      </c>
      <c r="O75341">
        <v>0.29399999999999998</v>
      </c>
      <c r="P75341">
        <v>0</v>
      </c>
      <c r="Q75341">
        <v>0</v>
      </c>
      <c r="R75341">
        <v>1.18</v>
      </c>
    </row>
    <row r="75342" spans="1:18" x14ac:dyDescent="0.25">
      <c r="A75342" t="s">
        <v>412</v>
      </c>
      <c r="B75342" t="s">
        <v>27</v>
      </c>
      <c r="C75342" t="s">
        <v>413</v>
      </c>
      <c r="D75342" s="1">
        <v>44103</v>
      </c>
      <c r="E75342">
        <v>23816775</v>
      </c>
      <c r="F75342">
        <v>513</v>
      </c>
      <c r="G75342">
        <v>0</v>
      </c>
      <c r="H75342">
        <v>0.57099999999999995</v>
      </c>
      <c r="I75342">
        <v>7</v>
      </c>
      <c r="J75342">
        <v>0</v>
      </c>
      <c r="K75342">
        <v>0</v>
      </c>
      <c r="L75342">
        <v>21.539000000000001</v>
      </c>
      <c r="M75342">
        <v>0</v>
      </c>
      <c r="N75342">
        <v>2.4E-2</v>
      </c>
      <c r="O75342">
        <v>0.29399999999999998</v>
      </c>
      <c r="P75342">
        <v>0</v>
      </c>
      <c r="Q75342">
        <v>0</v>
      </c>
      <c r="R75342">
        <v>1.18</v>
      </c>
    </row>
    <row r="75343" spans="1:18" x14ac:dyDescent="0.25">
      <c r="A75343" t="s">
        <v>412</v>
      </c>
      <c r="B75343" t="s">
        <v>27</v>
      </c>
      <c r="C75343" t="s">
        <v>413</v>
      </c>
      <c r="D75343" s="1">
        <v>44104</v>
      </c>
      <c r="E75343">
        <v>23816775</v>
      </c>
      <c r="F75343">
        <v>514</v>
      </c>
      <c r="G75343">
        <v>1</v>
      </c>
      <c r="H75343">
        <v>0.71399999999999997</v>
      </c>
      <c r="I75343">
        <v>7</v>
      </c>
      <c r="J75343">
        <v>0</v>
      </c>
      <c r="K75343">
        <v>0</v>
      </c>
      <c r="L75343">
        <v>21.581</v>
      </c>
      <c r="M75343">
        <v>4.2000000000000003E-2</v>
      </c>
      <c r="N75343">
        <v>0.03</v>
      </c>
      <c r="O75343">
        <v>0.29399999999999998</v>
      </c>
      <c r="P75343">
        <v>0</v>
      </c>
      <c r="Q75343">
        <v>0</v>
      </c>
      <c r="R75343">
        <v>1.19</v>
      </c>
    </row>
    <row r="75344" spans="1:18" x14ac:dyDescent="0.25">
      <c r="A75344" t="s">
        <v>412</v>
      </c>
      <c r="B75344" t="s">
        <v>27</v>
      </c>
      <c r="C75344" t="s">
        <v>413</v>
      </c>
      <c r="D75344" s="1">
        <v>44105</v>
      </c>
      <c r="E75344">
        <v>23816775</v>
      </c>
      <c r="F75344">
        <v>515</v>
      </c>
      <c r="G75344">
        <v>1</v>
      </c>
      <c r="H75344">
        <v>0.85699999999999998</v>
      </c>
      <c r="I75344">
        <v>7</v>
      </c>
      <c r="J75344">
        <v>0</v>
      </c>
      <c r="K75344">
        <v>0</v>
      </c>
      <c r="L75344">
        <v>21.623000000000001</v>
      </c>
      <c r="M75344">
        <v>4.2000000000000003E-2</v>
      </c>
      <c r="N75344">
        <v>3.5999999999999997E-2</v>
      </c>
      <c r="O75344">
        <v>0.29399999999999998</v>
      </c>
      <c r="P75344">
        <v>0</v>
      </c>
      <c r="Q75344">
        <v>0</v>
      </c>
      <c r="R75344">
        <v>1.19</v>
      </c>
    </row>
    <row r="75345" spans="1:18" x14ac:dyDescent="0.25">
      <c r="A75345" t="s">
        <v>412</v>
      </c>
      <c r="B75345" t="s">
        <v>27</v>
      </c>
      <c r="C75345" t="s">
        <v>413</v>
      </c>
      <c r="D75345" s="1">
        <v>44106</v>
      </c>
      <c r="E75345">
        <v>23816775</v>
      </c>
      <c r="F75345">
        <v>517</v>
      </c>
      <c r="G75345">
        <v>2</v>
      </c>
      <c r="H75345">
        <v>1</v>
      </c>
      <c r="I75345">
        <v>7</v>
      </c>
      <c r="J75345">
        <v>0</v>
      </c>
      <c r="K75345">
        <v>0</v>
      </c>
      <c r="L75345">
        <v>21.707000000000001</v>
      </c>
      <c r="M75345">
        <v>8.4000000000000005E-2</v>
      </c>
      <c r="N75345">
        <v>4.2000000000000003E-2</v>
      </c>
      <c r="O75345">
        <v>0.29399999999999998</v>
      </c>
      <c r="P75345">
        <v>0</v>
      </c>
      <c r="Q75345">
        <v>0</v>
      </c>
      <c r="R75345">
        <v>1.2</v>
      </c>
    </row>
    <row r="75346" spans="1:18" x14ac:dyDescent="0.25">
      <c r="A75346" t="s">
        <v>412</v>
      </c>
      <c r="B75346" t="s">
        <v>27</v>
      </c>
      <c r="C75346" t="s">
        <v>413</v>
      </c>
      <c r="D75346" s="1">
        <v>44107</v>
      </c>
      <c r="E75346">
        <v>23816775</v>
      </c>
      <c r="F75346">
        <v>517</v>
      </c>
      <c r="G75346">
        <v>0</v>
      </c>
      <c r="H75346">
        <v>1</v>
      </c>
      <c r="I75346">
        <v>7</v>
      </c>
      <c r="J75346">
        <v>0</v>
      </c>
      <c r="K75346">
        <v>0</v>
      </c>
      <c r="L75346">
        <v>21.707000000000001</v>
      </c>
      <c r="M75346">
        <v>0</v>
      </c>
      <c r="N75346">
        <v>4.2000000000000003E-2</v>
      </c>
      <c r="O75346">
        <v>0.29399999999999998</v>
      </c>
      <c r="P75346">
        <v>0</v>
      </c>
      <c r="Q75346">
        <v>0</v>
      </c>
      <c r="R75346">
        <v>1.2</v>
      </c>
    </row>
    <row r="75347" spans="1:18" x14ac:dyDescent="0.25">
      <c r="A75347" t="s">
        <v>412</v>
      </c>
      <c r="B75347" t="s">
        <v>27</v>
      </c>
      <c r="C75347" t="s">
        <v>413</v>
      </c>
      <c r="D75347" s="1">
        <v>44108</v>
      </c>
      <c r="E75347">
        <v>23816775</v>
      </c>
      <c r="F75347">
        <v>517</v>
      </c>
      <c r="G75347">
        <v>0</v>
      </c>
      <c r="H75347">
        <v>1</v>
      </c>
      <c r="I75347">
        <v>7</v>
      </c>
      <c r="J75347">
        <v>0</v>
      </c>
      <c r="K75347">
        <v>0</v>
      </c>
      <c r="L75347">
        <v>21.707000000000001</v>
      </c>
      <c r="M75347">
        <v>0</v>
      </c>
      <c r="N75347">
        <v>4.2000000000000003E-2</v>
      </c>
      <c r="O75347">
        <v>0.29399999999999998</v>
      </c>
      <c r="P75347">
        <v>0</v>
      </c>
      <c r="Q75347">
        <v>0</v>
      </c>
      <c r="R75347">
        <v>1.2</v>
      </c>
    </row>
    <row r="75348" spans="1:18" x14ac:dyDescent="0.25">
      <c r="A75348" t="s">
        <v>412</v>
      </c>
      <c r="B75348" t="s">
        <v>27</v>
      </c>
      <c r="C75348" t="s">
        <v>413</v>
      </c>
      <c r="D75348" s="1">
        <v>44109</v>
      </c>
      <c r="E75348">
        <v>23816775</v>
      </c>
      <c r="F75348">
        <v>518</v>
      </c>
      <c r="G75348">
        <v>1</v>
      </c>
      <c r="H75348">
        <v>0.71399999999999997</v>
      </c>
      <c r="I75348">
        <v>7</v>
      </c>
      <c r="J75348">
        <v>0</v>
      </c>
      <c r="K75348">
        <v>0</v>
      </c>
      <c r="L75348">
        <v>21.748999999999999</v>
      </c>
      <c r="M75348">
        <v>4.2000000000000003E-2</v>
      </c>
      <c r="N75348">
        <v>0.03</v>
      </c>
      <c r="O75348">
        <v>0.29399999999999998</v>
      </c>
      <c r="P75348">
        <v>0</v>
      </c>
      <c r="Q75348">
        <v>0</v>
      </c>
      <c r="R75348">
        <v>1.21</v>
      </c>
    </row>
    <row r="75349" spans="1:18" x14ac:dyDescent="0.25">
      <c r="A75349" t="s">
        <v>412</v>
      </c>
      <c r="B75349" t="s">
        <v>27</v>
      </c>
      <c r="C75349" t="s">
        <v>413</v>
      </c>
      <c r="D75349" s="1">
        <v>44110</v>
      </c>
      <c r="E75349">
        <v>23816775</v>
      </c>
      <c r="F75349">
        <v>521</v>
      </c>
      <c r="G75349">
        <v>3</v>
      </c>
      <c r="H75349">
        <v>1.143</v>
      </c>
      <c r="I75349">
        <v>7</v>
      </c>
      <c r="J75349">
        <v>0</v>
      </c>
      <c r="K75349">
        <v>0</v>
      </c>
      <c r="L75349">
        <v>21.875</v>
      </c>
      <c r="M75349">
        <v>0.126</v>
      </c>
      <c r="N75349">
        <v>4.8000000000000001E-2</v>
      </c>
      <c r="O75349">
        <v>0.29399999999999998</v>
      </c>
      <c r="P75349">
        <v>0</v>
      </c>
      <c r="Q75349">
        <v>0</v>
      </c>
      <c r="R75349">
        <v>1.22</v>
      </c>
    </row>
    <row r="75350" spans="1:18" x14ac:dyDescent="0.25">
      <c r="A75350" t="s">
        <v>412</v>
      </c>
      <c r="B75350" t="s">
        <v>27</v>
      </c>
      <c r="C75350" t="s">
        <v>413</v>
      </c>
      <c r="D75350" s="1">
        <v>44111</v>
      </c>
      <c r="E75350">
        <v>23816775</v>
      </c>
      <c r="F75350">
        <v>523</v>
      </c>
      <c r="G75350">
        <v>2</v>
      </c>
      <c r="H75350">
        <v>1.286</v>
      </c>
      <c r="I75350">
        <v>7</v>
      </c>
      <c r="J75350">
        <v>0</v>
      </c>
      <c r="K75350">
        <v>0</v>
      </c>
      <c r="L75350">
        <v>21.959</v>
      </c>
      <c r="M75350">
        <v>8.4000000000000005E-2</v>
      </c>
      <c r="N75350">
        <v>5.3999999999999999E-2</v>
      </c>
      <c r="O75350">
        <v>0.29399999999999998</v>
      </c>
      <c r="P75350">
        <v>0</v>
      </c>
      <c r="Q75350">
        <v>0</v>
      </c>
      <c r="R75350">
        <v>1.22</v>
      </c>
    </row>
    <row r="75351" spans="1:18" x14ac:dyDescent="0.25">
      <c r="A75351" t="s">
        <v>412</v>
      </c>
      <c r="B75351" t="s">
        <v>27</v>
      </c>
      <c r="C75351" t="s">
        <v>413</v>
      </c>
      <c r="D75351" s="1">
        <v>44112</v>
      </c>
      <c r="E75351">
        <v>23816775</v>
      </c>
      <c r="F75351">
        <v>524</v>
      </c>
      <c r="G75351">
        <v>1</v>
      </c>
      <c r="H75351">
        <v>1.286</v>
      </c>
      <c r="I75351">
        <v>7</v>
      </c>
      <c r="J75351">
        <v>0</v>
      </c>
      <c r="K75351">
        <v>0</v>
      </c>
      <c r="L75351">
        <v>22.001000000000001</v>
      </c>
      <c r="M75351">
        <v>4.2000000000000003E-2</v>
      </c>
      <c r="N75351">
        <v>5.3999999999999999E-2</v>
      </c>
      <c r="O75351">
        <v>0.29399999999999998</v>
      </c>
      <c r="P75351">
        <v>0</v>
      </c>
      <c r="Q75351">
        <v>0</v>
      </c>
      <c r="R75351">
        <v>1.22</v>
      </c>
    </row>
    <row r="75352" spans="1:18" x14ac:dyDescent="0.25">
      <c r="A75352" t="s">
        <v>412</v>
      </c>
      <c r="B75352" t="s">
        <v>27</v>
      </c>
      <c r="C75352" t="s">
        <v>413</v>
      </c>
      <c r="D75352" s="1">
        <v>44113</v>
      </c>
      <c r="E75352">
        <v>23816775</v>
      </c>
      <c r="F75352">
        <v>527</v>
      </c>
      <c r="G75352">
        <v>3</v>
      </c>
      <c r="H75352">
        <v>1.429</v>
      </c>
      <c r="I75352">
        <v>7</v>
      </c>
      <c r="J75352">
        <v>0</v>
      </c>
      <c r="K75352">
        <v>0</v>
      </c>
      <c r="L75352">
        <v>22.126999999999999</v>
      </c>
      <c r="M75352">
        <v>0.126</v>
      </c>
      <c r="N75352">
        <v>0.06</v>
      </c>
      <c r="O75352">
        <v>0.29399999999999998</v>
      </c>
      <c r="P75352">
        <v>0</v>
      </c>
      <c r="Q75352">
        <v>0</v>
      </c>
      <c r="R75352">
        <v>1.21</v>
      </c>
    </row>
    <row r="75353" spans="1:18" x14ac:dyDescent="0.25">
      <c r="A75353" t="s">
        <v>412</v>
      </c>
      <c r="B75353" t="s">
        <v>27</v>
      </c>
      <c r="C75353" t="s">
        <v>413</v>
      </c>
      <c r="D75353" s="1">
        <v>44114</v>
      </c>
      <c r="E75353">
        <v>23816775</v>
      </c>
      <c r="F75353">
        <v>527</v>
      </c>
      <c r="G75353">
        <v>0</v>
      </c>
      <c r="H75353">
        <v>1.429</v>
      </c>
      <c r="I75353">
        <v>7</v>
      </c>
      <c r="J75353">
        <v>0</v>
      </c>
      <c r="K75353">
        <v>0</v>
      </c>
      <c r="L75353">
        <v>22.126999999999999</v>
      </c>
      <c r="M75353">
        <v>0</v>
      </c>
      <c r="N75353">
        <v>0.06</v>
      </c>
      <c r="O75353">
        <v>0.29399999999999998</v>
      </c>
      <c r="P75353">
        <v>0</v>
      </c>
      <c r="Q75353">
        <v>0</v>
      </c>
      <c r="R75353">
        <v>1.21</v>
      </c>
    </row>
    <row r="75354" spans="1:18" x14ac:dyDescent="0.25">
      <c r="A75354" t="s">
        <v>412</v>
      </c>
      <c r="B75354" t="s">
        <v>27</v>
      </c>
      <c r="C75354" t="s">
        <v>413</v>
      </c>
      <c r="D75354" s="1">
        <v>44115</v>
      </c>
      <c r="E75354">
        <v>23816775</v>
      </c>
      <c r="F75354">
        <v>527</v>
      </c>
      <c r="G75354">
        <v>0</v>
      </c>
      <c r="H75354">
        <v>1.429</v>
      </c>
      <c r="I75354">
        <v>7</v>
      </c>
      <c r="J75354">
        <v>0</v>
      </c>
      <c r="K75354">
        <v>0</v>
      </c>
      <c r="L75354">
        <v>22.126999999999999</v>
      </c>
      <c r="M75354">
        <v>0</v>
      </c>
      <c r="N75354">
        <v>0.06</v>
      </c>
      <c r="O75354">
        <v>0.29399999999999998</v>
      </c>
      <c r="P75354">
        <v>0</v>
      </c>
      <c r="Q75354">
        <v>0</v>
      </c>
      <c r="R75354">
        <v>1.21</v>
      </c>
    </row>
    <row r="75355" spans="1:18" x14ac:dyDescent="0.25">
      <c r="A75355" t="s">
        <v>412</v>
      </c>
      <c r="B75355" t="s">
        <v>27</v>
      </c>
      <c r="C75355" t="s">
        <v>413</v>
      </c>
      <c r="D75355" s="1">
        <v>44116</v>
      </c>
      <c r="E75355">
        <v>23816775</v>
      </c>
      <c r="F75355">
        <v>529</v>
      </c>
      <c r="G75355">
        <v>2</v>
      </c>
      <c r="H75355">
        <v>1.571</v>
      </c>
      <c r="I75355">
        <v>7</v>
      </c>
      <c r="J75355">
        <v>0</v>
      </c>
      <c r="K75355">
        <v>0</v>
      </c>
      <c r="L75355">
        <v>22.210999999999999</v>
      </c>
      <c r="M75355">
        <v>8.4000000000000005E-2</v>
      </c>
      <c r="N75355">
        <v>6.6000000000000003E-2</v>
      </c>
      <c r="O75355">
        <v>0.29399999999999998</v>
      </c>
      <c r="P75355">
        <v>0</v>
      </c>
      <c r="Q75355">
        <v>0</v>
      </c>
      <c r="R75355">
        <v>1.21</v>
      </c>
    </row>
    <row r="75356" spans="1:18" x14ac:dyDescent="0.25">
      <c r="A75356" t="s">
        <v>412</v>
      </c>
      <c r="B75356" t="s">
        <v>27</v>
      </c>
      <c r="C75356" t="s">
        <v>413</v>
      </c>
      <c r="D75356" s="1">
        <v>44117</v>
      </c>
      <c r="E75356">
        <v>23816775</v>
      </c>
      <c r="F75356">
        <v>530</v>
      </c>
      <c r="G75356">
        <v>1</v>
      </c>
      <c r="H75356">
        <v>1.286</v>
      </c>
      <c r="I75356">
        <v>7</v>
      </c>
      <c r="J75356">
        <v>0</v>
      </c>
      <c r="K75356">
        <v>0</v>
      </c>
      <c r="L75356">
        <v>22.253</v>
      </c>
      <c r="M75356">
        <v>4.2000000000000003E-2</v>
      </c>
      <c r="N75356">
        <v>5.3999999999999999E-2</v>
      </c>
      <c r="O75356">
        <v>0.29399999999999998</v>
      </c>
      <c r="P75356">
        <v>0</v>
      </c>
      <c r="Q75356">
        <v>0</v>
      </c>
      <c r="R75356">
        <v>1.21</v>
      </c>
    </row>
    <row r="75357" spans="1:18" x14ac:dyDescent="0.25">
      <c r="A75357" t="s">
        <v>412</v>
      </c>
      <c r="B75357" t="s">
        <v>27</v>
      </c>
      <c r="C75357" t="s">
        <v>413</v>
      </c>
      <c r="D75357" s="1">
        <v>44118</v>
      </c>
      <c r="E75357">
        <v>23816775</v>
      </c>
      <c r="F75357">
        <v>530</v>
      </c>
      <c r="G75357">
        <v>0</v>
      </c>
      <c r="H75357">
        <v>1</v>
      </c>
      <c r="I75357">
        <v>7</v>
      </c>
      <c r="J75357">
        <v>0</v>
      </c>
      <c r="K75357">
        <v>0</v>
      </c>
      <c r="L75357">
        <v>22.253</v>
      </c>
      <c r="M75357">
        <v>0</v>
      </c>
      <c r="N75357">
        <v>4.2000000000000003E-2</v>
      </c>
      <c r="O75357">
        <v>0.29399999999999998</v>
      </c>
      <c r="P75357">
        <v>0</v>
      </c>
      <c r="Q75357">
        <v>0</v>
      </c>
      <c r="R75357">
        <v>1.21</v>
      </c>
    </row>
    <row r="75358" spans="1:18" x14ac:dyDescent="0.25">
      <c r="A75358" t="s">
        <v>412</v>
      </c>
      <c r="B75358" t="s">
        <v>27</v>
      </c>
      <c r="C75358" t="s">
        <v>413</v>
      </c>
      <c r="D75358" s="1">
        <v>44119</v>
      </c>
      <c r="E75358">
        <v>23816775</v>
      </c>
      <c r="F75358">
        <v>531</v>
      </c>
      <c r="G75358">
        <v>1</v>
      </c>
      <c r="H75358">
        <v>1</v>
      </c>
      <c r="I75358">
        <v>7</v>
      </c>
      <c r="J75358">
        <v>0</v>
      </c>
      <c r="K75358">
        <v>0</v>
      </c>
      <c r="L75358">
        <v>22.295000000000002</v>
      </c>
      <c r="M75358">
        <v>4.2000000000000003E-2</v>
      </c>
      <c r="N75358">
        <v>4.2000000000000003E-2</v>
      </c>
      <c r="O75358">
        <v>0.29399999999999998</v>
      </c>
      <c r="P75358">
        <v>0</v>
      </c>
      <c r="Q75358">
        <v>0</v>
      </c>
      <c r="R75358">
        <v>1.22</v>
      </c>
    </row>
    <row r="75359" spans="1:18" x14ac:dyDescent="0.25">
      <c r="A75359" t="s">
        <v>412</v>
      </c>
      <c r="B75359" t="s">
        <v>27</v>
      </c>
      <c r="C75359" t="s">
        <v>413</v>
      </c>
      <c r="D75359" s="1">
        <v>44120</v>
      </c>
      <c r="E75359">
        <v>23816775</v>
      </c>
      <c r="F75359">
        <v>535</v>
      </c>
      <c r="G75359">
        <v>4</v>
      </c>
      <c r="H75359">
        <v>1.143</v>
      </c>
      <c r="I75359">
        <v>7</v>
      </c>
      <c r="J75359">
        <v>0</v>
      </c>
      <c r="K75359">
        <v>0</v>
      </c>
      <c r="L75359">
        <v>22.463000000000001</v>
      </c>
      <c r="M75359">
        <v>0.16800000000000001</v>
      </c>
      <c r="N75359">
        <v>4.8000000000000001E-2</v>
      </c>
      <c r="O75359">
        <v>0.29399999999999998</v>
      </c>
      <c r="P75359">
        <v>0</v>
      </c>
      <c r="Q75359">
        <v>0</v>
      </c>
      <c r="R75359">
        <v>1.23</v>
      </c>
    </row>
    <row r="75360" spans="1:18" x14ac:dyDescent="0.25">
      <c r="A75360" t="s">
        <v>412</v>
      </c>
      <c r="B75360" t="s">
        <v>27</v>
      </c>
      <c r="C75360" t="s">
        <v>413</v>
      </c>
      <c r="D75360" s="1">
        <v>44121</v>
      </c>
      <c r="E75360">
        <v>23816775</v>
      </c>
      <c r="F75360">
        <v>535</v>
      </c>
      <c r="G75360">
        <v>0</v>
      </c>
      <c r="H75360">
        <v>1.143</v>
      </c>
      <c r="I75360">
        <v>7</v>
      </c>
      <c r="J75360">
        <v>0</v>
      </c>
      <c r="K75360">
        <v>0</v>
      </c>
      <c r="L75360">
        <v>22.463000000000001</v>
      </c>
      <c r="M75360">
        <v>0</v>
      </c>
      <c r="N75360">
        <v>4.8000000000000001E-2</v>
      </c>
      <c r="O75360">
        <v>0.29399999999999998</v>
      </c>
      <c r="P75360">
        <v>0</v>
      </c>
      <c r="Q75360">
        <v>0</v>
      </c>
      <c r="R75360">
        <v>1.22</v>
      </c>
    </row>
    <row r="75361" spans="1:18" x14ac:dyDescent="0.25">
      <c r="A75361" t="s">
        <v>412</v>
      </c>
      <c r="B75361" t="s">
        <v>27</v>
      </c>
      <c r="C75361" t="s">
        <v>413</v>
      </c>
      <c r="D75361" s="1">
        <v>44122</v>
      </c>
      <c r="E75361">
        <v>23816775</v>
      </c>
      <c r="F75361">
        <v>535</v>
      </c>
      <c r="G75361">
        <v>0</v>
      </c>
      <c r="H75361">
        <v>1.143</v>
      </c>
      <c r="I75361">
        <v>7</v>
      </c>
      <c r="J75361">
        <v>0</v>
      </c>
      <c r="K75361">
        <v>0</v>
      </c>
      <c r="L75361">
        <v>22.463000000000001</v>
      </c>
      <c r="M75361">
        <v>0</v>
      </c>
      <c r="N75361">
        <v>4.8000000000000001E-2</v>
      </c>
      <c r="O75361">
        <v>0.29399999999999998</v>
      </c>
      <c r="P75361">
        <v>0</v>
      </c>
      <c r="Q75361">
        <v>0</v>
      </c>
      <c r="R75361">
        <v>1.23</v>
      </c>
    </row>
    <row r="75362" spans="1:18" x14ac:dyDescent="0.25">
      <c r="A75362" t="s">
        <v>412</v>
      </c>
      <c r="B75362" t="s">
        <v>27</v>
      </c>
      <c r="C75362" t="s">
        <v>413</v>
      </c>
      <c r="D75362" s="1">
        <v>44123</v>
      </c>
      <c r="E75362">
        <v>23816775</v>
      </c>
      <c r="F75362">
        <v>540</v>
      </c>
      <c r="G75362">
        <v>5</v>
      </c>
      <c r="H75362">
        <v>1.571</v>
      </c>
      <c r="I75362">
        <v>7</v>
      </c>
      <c r="J75362">
        <v>0</v>
      </c>
      <c r="K75362">
        <v>0</v>
      </c>
      <c r="L75362">
        <v>22.672999999999998</v>
      </c>
      <c r="M75362">
        <v>0.21</v>
      </c>
      <c r="N75362">
        <v>6.6000000000000003E-2</v>
      </c>
      <c r="O75362">
        <v>0.29399999999999998</v>
      </c>
      <c r="P75362">
        <v>0</v>
      </c>
      <c r="Q75362">
        <v>0</v>
      </c>
      <c r="R75362">
        <v>1.23</v>
      </c>
    </row>
    <row r="75363" spans="1:18" x14ac:dyDescent="0.25">
      <c r="A75363" t="s">
        <v>412</v>
      </c>
      <c r="B75363" t="s">
        <v>27</v>
      </c>
      <c r="C75363" t="s">
        <v>413</v>
      </c>
      <c r="D75363" s="1">
        <v>44124</v>
      </c>
      <c r="E75363">
        <v>23816775</v>
      </c>
      <c r="F75363">
        <v>543</v>
      </c>
      <c r="G75363">
        <v>3</v>
      </c>
      <c r="H75363">
        <v>1.857</v>
      </c>
      <c r="I75363">
        <v>7</v>
      </c>
      <c r="J75363">
        <v>0</v>
      </c>
      <c r="K75363">
        <v>0</v>
      </c>
      <c r="L75363">
        <v>22.798999999999999</v>
      </c>
      <c r="M75363">
        <v>0.126</v>
      </c>
      <c r="N75363">
        <v>7.8E-2</v>
      </c>
      <c r="O75363">
        <v>0.29399999999999998</v>
      </c>
      <c r="P75363">
        <v>0</v>
      </c>
      <c r="Q75363">
        <v>0</v>
      </c>
      <c r="R75363">
        <v>1.22</v>
      </c>
    </row>
    <row r="75364" spans="1:18" x14ac:dyDescent="0.25">
      <c r="A75364" t="s">
        <v>412</v>
      </c>
      <c r="B75364" t="s">
        <v>27</v>
      </c>
      <c r="C75364" t="s">
        <v>413</v>
      </c>
      <c r="D75364" s="1">
        <v>44125</v>
      </c>
      <c r="E75364">
        <v>23816775</v>
      </c>
      <c r="F75364">
        <v>544</v>
      </c>
      <c r="G75364">
        <v>1</v>
      </c>
      <c r="H75364">
        <v>2</v>
      </c>
      <c r="I75364">
        <v>7</v>
      </c>
      <c r="J75364">
        <v>0</v>
      </c>
      <c r="K75364">
        <v>0</v>
      </c>
      <c r="L75364">
        <v>22.841000000000001</v>
      </c>
      <c r="M75364">
        <v>4.2000000000000003E-2</v>
      </c>
      <c r="N75364">
        <v>8.4000000000000005E-2</v>
      </c>
      <c r="O75364">
        <v>0.29399999999999998</v>
      </c>
      <c r="P75364">
        <v>0</v>
      </c>
      <c r="Q75364">
        <v>0</v>
      </c>
      <c r="R75364">
        <v>1.21</v>
      </c>
    </row>
    <row r="75365" spans="1:18" x14ac:dyDescent="0.25">
      <c r="A75365" t="s">
        <v>412</v>
      </c>
      <c r="B75365" t="s">
        <v>27</v>
      </c>
      <c r="C75365" t="s">
        <v>413</v>
      </c>
      <c r="D75365" s="1">
        <v>44126</v>
      </c>
      <c r="E75365">
        <v>23816775</v>
      </c>
      <c r="F75365">
        <v>548</v>
      </c>
      <c r="G75365">
        <v>4</v>
      </c>
      <c r="H75365">
        <v>2.4289999999999998</v>
      </c>
      <c r="I75365">
        <v>7</v>
      </c>
      <c r="J75365">
        <v>0</v>
      </c>
      <c r="K75365">
        <v>0</v>
      </c>
      <c r="L75365">
        <v>23.009</v>
      </c>
      <c r="M75365">
        <v>0.16800000000000001</v>
      </c>
      <c r="N75365">
        <v>0.10199999999999999</v>
      </c>
      <c r="O75365">
        <v>0.29399999999999998</v>
      </c>
      <c r="P75365">
        <v>0</v>
      </c>
      <c r="Q75365">
        <v>0</v>
      </c>
      <c r="R75365">
        <v>1.2</v>
      </c>
    </row>
    <row r="75366" spans="1:18" x14ac:dyDescent="0.25">
      <c r="A75366" t="s">
        <v>412</v>
      </c>
      <c r="B75366" t="s">
        <v>27</v>
      </c>
      <c r="C75366" t="s">
        <v>413</v>
      </c>
      <c r="D75366" s="1">
        <v>44127</v>
      </c>
      <c r="E75366">
        <v>23816775</v>
      </c>
      <c r="F75366">
        <v>548</v>
      </c>
      <c r="G75366">
        <v>0</v>
      </c>
      <c r="H75366">
        <v>1.857</v>
      </c>
      <c r="I75366">
        <v>7</v>
      </c>
      <c r="J75366">
        <v>0</v>
      </c>
      <c r="K75366">
        <v>0</v>
      </c>
      <c r="L75366">
        <v>23.009</v>
      </c>
      <c r="M75366">
        <v>0</v>
      </c>
      <c r="N75366">
        <v>7.8E-2</v>
      </c>
      <c r="O75366">
        <v>0.29399999999999998</v>
      </c>
      <c r="P75366">
        <v>0</v>
      </c>
      <c r="Q75366">
        <v>0</v>
      </c>
      <c r="R75366">
        <v>1.19</v>
      </c>
    </row>
    <row r="75367" spans="1:18" x14ac:dyDescent="0.25">
      <c r="A75367" t="s">
        <v>412</v>
      </c>
      <c r="B75367" t="s">
        <v>27</v>
      </c>
      <c r="C75367" t="s">
        <v>413</v>
      </c>
      <c r="D75367" s="1">
        <v>44128</v>
      </c>
      <c r="E75367">
        <v>23816775</v>
      </c>
      <c r="F75367">
        <v>550</v>
      </c>
      <c r="G75367">
        <v>2</v>
      </c>
      <c r="H75367">
        <v>2.1429999999999998</v>
      </c>
      <c r="I75367">
        <v>7</v>
      </c>
      <c r="J75367">
        <v>0</v>
      </c>
      <c r="K75367">
        <v>0</v>
      </c>
      <c r="L75367">
        <v>23.093</v>
      </c>
      <c r="M75367">
        <v>8.4000000000000005E-2</v>
      </c>
      <c r="N75367">
        <v>0.09</v>
      </c>
      <c r="O75367">
        <v>0.29399999999999998</v>
      </c>
      <c r="P75367">
        <v>0</v>
      </c>
      <c r="Q75367">
        <v>0</v>
      </c>
      <c r="R75367">
        <v>1.18</v>
      </c>
    </row>
    <row r="75368" spans="1:18" x14ac:dyDescent="0.25">
      <c r="A75368" t="s">
        <v>412</v>
      </c>
      <c r="B75368" t="s">
        <v>27</v>
      </c>
      <c r="C75368" t="s">
        <v>413</v>
      </c>
      <c r="D75368" s="1">
        <v>44129</v>
      </c>
      <c r="E75368">
        <v>23816775</v>
      </c>
      <c r="F75368">
        <v>550</v>
      </c>
      <c r="G75368">
        <v>0</v>
      </c>
      <c r="H75368">
        <v>2.1429999999999998</v>
      </c>
      <c r="I75368">
        <v>7</v>
      </c>
      <c r="J75368">
        <v>0</v>
      </c>
      <c r="K75368">
        <v>0</v>
      </c>
      <c r="L75368">
        <v>23.093</v>
      </c>
      <c r="M75368">
        <v>0</v>
      </c>
      <c r="N75368">
        <v>0.09</v>
      </c>
      <c r="O75368">
        <v>0.29399999999999998</v>
      </c>
      <c r="P75368">
        <v>0</v>
      </c>
      <c r="Q75368">
        <v>0</v>
      </c>
      <c r="R75368">
        <v>1.18</v>
      </c>
    </row>
    <row r="75369" spans="1:18" x14ac:dyDescent="0.25">
      <c r="A75369" t="s">
        <v>412</v>
      </c>
      <c r="B75369" t="s">
        <v>27</v>
      </c>
      <c r="C75369" t="s">
        <v>413</v>
      </c>
      <c r="D75369" s="1">
        <v>44130</v>
      </c>
      <c r="E75369">
        <v>23816775</v>
      </c>
      <c r="F75369">
        <v>550</v>
      </c>
      <c r="G75369">
        <v>0</v>
      </c>
      <c r="H75369">
        <v>1.429</v>
      </c>
      <c r="I75369">
        <v>7</v>
      </c>
      <c r="J75369">
        <v>0</v>
      </c>
      <c r="K75369">
        <v>0</v>
      </c>
      <c r="L75369">
        <v>23.093</v>
      </c>
      <c r="M75369">
        <v>0</v>
      </c>
      <c r="N75369">
        <v>0.06</v>
      </c>
      <c r="O75369">
        <v>0.29399999999999998</v>
      </c>
      <c r="P75369">
        <v>0</v>
      </c>
      <c r="Q75369">
        <v>0</v>
      </c>
      <c r="R75369">
        <v>1.17</v>
      </c>
    </row>
    <row r="75370" spans="1:18" x14ac:dyDescent="0.25">
      <c r="A75370" t="s">
        <v>412</v>
      </c>
      <c r="B75370" t="s">
        <v>27</v>
      </c>
      <c r="C75370" t="s">
        <v>413</v>
      </c>
      <c r="D75370" s="1">
        <v>44131</v>
      </c>
      <c r="E75370">
        <v>23816775</v>
      </c>
      <c r="F75370">
        <v>550</v>
      </c>
      <c r="G75370">
        <v>0</v>
      </c>
      <c r="H75370">
        <v>1</v>
      </c>
      <c r="I75370">
        <v>7</v>
      </c>
      <c r="J75370">
        <v>0</v>
      </c>
      <c r="K75370">
        <v>0</v>
      </c>
      <c r="L75370">
        <v>23.093</v>
      </c>
      <c r="M75370">
        <v>0</v>
      </c>
      <c r="N75370">
        <v>4.2000000000000003E-2</v>
      </c>
      <c r="O75370">
        <v>0.29399999999999998</v>
      </c>
      <c r="P75370">
        <v>0</v>
      </c>
      <c r="Q75370">
        <v>0</v>
      </c>
      <c r="R75370">
        <v>1.18</v>
      </c>
    </row>
    <row r="75371" spans="1:18" x14ac:dyDescent="0.25">
      <c r="A75371" t="s">
        <v>412</v>
      </c>
      <c r="B75371" t="s">
        <v>27</v>
      </c>
      <c r="C75371" t="s">
        <v>413</v>
      </c>
      <c r="D75371" s="1">
        <v>44132</v>
      </c>
      <c r="E75371">
        <v>23816775</v>
      </c>
      <c r="F75371">
        <v>550</v>
      </c>
      <c r="G75371">
        <v>0</v>
      </c>
      <c r="H75371">
        <v>0.85699999999999998</v>
      </c>
      <c r="I75371">
        <v>7</v>
      </c>
      <c r="J75371">
        <v>0</v>
      </c>
      <c r="K75371">
        <v>0</v>
      </c>
      <c r="L75371">
        <v>23.093</v>
      </c>
      <c r="M75371">
        <v>0</v>
      </c>
      <c r="N75371">
        <v>3.5999999999999997E-2</v>
      </c>
      <c r="O75371">
        <v>0.29399999999999998</v>
      </c>
      <c r="P75371">
        <v>0</v>
      </c>
      <c r="Q75371">
        <v>0</v>
      </c>
      <c r="R75371">
        <v>1.19</v>
      </c>
    </row>
    <row r="75372" spans="1:18" x14ac:dyDescent="0.25">
      <c r="A75372" t="s">
        <v>412</v>
      </c>
      <c r="B75372" t="s">
        <v>27</v>
      </c>
      <c r="C75372" t="s">
        <v>413</v>
      </c>
      <c r="D75372" s="1">
        <v>44133</v>
      </c>
      <c r="E75372">
        <v>23816775</v>
      </c>
      <c r="F75372">
        <v>553</v>
      </c>
      <c r="G75372">
        <v>3</v>
      </c>
      <c r="H75372">
        <v>0.71399999999999997</v>
      </c>
      <c r="I75372">
        <v>7</v>
      </c>
      <c r="J75372">
        <v>0</v>
      </c>
      <c r="K75372">
        <v>0</v>
      </c>
      <c r="L75372">
        <v>23.219000000000001</v>
      </c>
      <c r="M75372">
        <v>0.126</v>
      </c>
      <c r="N75372">
        <v>0.03</v>
      </c>
      <c r="O75372">
        <v>0.29399999999999998</v>
      </c>
      <c r="P75372">
        <v>0</v>
      </c>
      <c r="Q75372">
        <v>0</v>
      </c>
      <c r="R75372">
        <v>1.2</v>
      </c>
    </row>
    <row r="75373" spans="1:18" x14ac:dyDescent="0.25">
      <c r="A75373" t="s">
        <v>412</v>
      </c>
      <c r="B75373" t="s">
        <v>27</v>
      </c>
      <c r="C75373" t="s">
        <v>413</v>
      </c>
      <c r="D75373" s="1">
        <v>44134</v>
      </c>
      <c r="E75373">
        <v>23816775</v>
      </c>
      <c r="F75373">
        <v>554</v>
      </c>
      <c r="G75373">
        <v>1</v>
      </c>
      <c r="H75373">
        <v>0.85699999999999998</v>
      </c>
      <c r="I75373">
        <v>7</v>
      </c>
      <c r="J75373">
        <v>0</v>
      </c>
      <c r="K75373">
        <v>0</v>
      </c>
      <c r="L75373">
        <v>23.260999999999999</v>
      </c>
      <c r="M75373">
        <v>4.2000000000000003E-2</v>
      </c>
      <c r="N75373">
        <v>3.5999999999999997E-2</v>
      </c>
      <c r="O75373">
        <v>0.29399999999999998</v>
      </c>
      <c r="P75373">
        <v>0</v>
      </c>
      <c r="Q75373">
        <v>0</v>
      </c>
      <c r="R75373">
        <v>1.2</v>
      </c>
    </row>
    <row r="75374" spans="1:18" x14ac:dyDescent="0.25">
      <c r="A75374" t="s">
        <v>412</v>
      </c>
      <c r="B75374" t="s">
        <v>27</v>
      </c>
      <c r="C75374" t="s">
        <v>413</v>
      </c>
      <c r="D75374" s="1">
        <v>44135</v>
      </c>
      <c r="E75374">
        <v>23816775</v>
      </c>
      <c r="F75374">
        <v>555</v>
      </c>
      <c r="G75374">
        <v>1</v>
      </c>
      <c r="H75374">
        <v>0.71399999999999997</v>
      </c>
      <c r="I75374">
        <v>7</v>
      </c>
      <c r="J75374">
        <v>0</v>
      </c>
      <c r="K75374">
        <v>0</v>
      </c>
      <c r="L75374">
        <v>23.303000000000001</v>
      </c>
      <c r="M75374">
        <v>4.2000000000000003E-2</v>
      </c>
      <c r="N75374">
        <v>0.03</v>
      </c>
      <c r="O75374">
        <v>0.29399999999999998</v>
      </c>
      <c r="P75374">
        <v>0</v>
      </c>
      <c r="Q75374">
        <v>0</v>
      </c>
      <c r="R75374">
        <v>1.21</v>
      </c>
    </row>
    <row r="75375" spans="1:18" x14ac:dyDescent="0.25">
      <c r="A75375" t="s">
        <v>412</v>
      </c>
      <c r="B75375" t="s">
        <v>27</v>
      </c>
      <c r="C75375" t="s">
        <v>413</v>
      </c>
      <c r="D75375" s="1">
        <v>44136</v>
      </c>
      <c r="E75375">
        <v>23816775</v>
      </c>
      <c r="F75375">
        <v>558</v>
      </c>
      <c r="G75375">
        <v>3</v>
      </c>
      <c r="H75375">
        <v>1.143</v>
      </c>
      <c r="I75375">
        <v>7</v>
      </c>
      <c r="J75375">
        <v>0</v>
      </c>
      <c r="K75375">
        <v>0</v>
      </c>
      <c r="L75375">
        <v>23.428999999999998</v>
      </c>
      <c r="M75375">
        <v>0.126</v>
      </c>
      <c r="N75375">
        <v>4.8000000000000001E-2</v>
      </c>
      <c r="O75375">
        <v>0.29399999999999998</v>
      </c>
      <c r="P75375">
        <v>0</v>
      </c>
      <c r="Q75375">
        <v>0</v>
      </c>
      <c r="R75375">
        <v>1.22</v>
      </c>
    </row>
    <row r="75376" spans="1:18" x14ac:dyDescent="0.25">
      <c r="A75376" t="s">
        <v>412</v>
      </c>
      <c r="B75376" t="s">
        <v>27</v>
      </c>
      <c r="C75376" t="s">
        <v>413</v>
      </c>
      <c r="D75376" s="1">
        <v>44137</v>
      </c>
      <c r="E75376">
        <v>23816775</v>
      </c>
      <c r="F75376">
        <v>563</v>
      </c>
      <c r="G75376">
        <v>5</v>
      </c>
      <c r="H75376">
        <v>1.857</v>
      </c>
      <c r="I75376">
        <v>7</v>
      </c>
      <c r="J75376">
        <v>0</v>
      </c>
      <c r="K75376">
        <v>0</v>
      </c>
      <c r="L75376">
        <v>23.638999999999999</v>
      </c>
      <c r="M75376">
        <v>0.21</v>
      </c>
      <c r="N75376">
        <v>7.8E-2</v>
      </c>
      <c r="O75376">
        <v>0.29399999999999998</v>
      </c>
      <c r="P75376">
        <v>0</v>
      </c>
      <c r="Q75376">
        <v>0</v>
      </c>
      <c r="R75376">
        <v>1.22</v>
      </c>
    </row>
    <row r="75377" spans="1:18" x14ac:dyDescent="0.25">
      <c r="A75377" t="s">
        <v>412</v>
      </c>
      <c r="B75377" t="s">
        <v>27</v>
      </c>
      <c r="C75377" t="s">
        <v>413</v>
      </c>
      <c r="D75377" s="1">
        <v>44138</v>
      </c>
      <c r="E75377">
        <v>23816775</v>
      </c>
      <c r="F75377">
        <v>567</v>
      </c>
      <c r="G75377">
        <v>4</v>
      </c>
      <c r="H75377">
        <v>2.4289999999999998</v>
      </c>
      <c r="I75377">
        <v>7</v>
      </c>
      <c r="J75377">
        <v>0</v>
      </c>
      <c r="K75377">
        <v>0</v>
      </c>
      <c r="L75377">
        <v>23.806999999999999</v>
      </c>
      <c r="M75377">
        <v>0.16800000000000001</v>
      </c>
      <c r="N75377">
        <v>0.10199999999999999</v>
      </c>
      <c r="O75377">
        <v>0.29399999999999998</v>
      </c>
      <c r="P75377">
        <v>0</v>
      </c>
      <c r="Q75377">
        <v>0</v>
      </c>
      <c r="R75377">
        <v>1.22</v>
      </c>
    </row>
    <row r="75378" spans="1:18" x14ac:dyDescent="0.25">
      <c r="A75378" t="s">
        <v>412</v>
      </c>
      <c r="B75378" t="s">
        <v>27</v>
      </c>
      <c r="C75378" t="s">
        <v>413</v>
      </c>
      <c r="D75378" s="1">
        <v>44139</v>
      </c>
      <c r="E75378">
        <v>23816775</v>
      </c>
      <c r="F75378">
        <v>568</v>
      </c>
      <c r="G75378">
        <v>1</v>
      </c>
      <c r="H75378">
        <v>2.5710000000000002</v>
      </c>
      <c r="I75378">
        <v>7</v>
      </c>
      <c r="J75378">
        <v>0</v>
      </c>
      <c r="K75378">
        <v>0</v>
      </c>
      <c r="L75378">
        <v>23.849</v>
      </c>
      <c r="M75378">
        <v>4.2000000000000003E-2</v>
      </c>
      <c r="N75378">
        <v>0.108</v>
      </c>
      <c r="O75378">
        <v>0.29399999999999998</v>
      </c>
      <c r="P75378">
        <v>0</v>
      </c>
      <c r="Q75378">
        <v>0</v>
      </c>
      <c r="R75378">
        <v>1.21</v>
      </c>
    </row>
    <row r="75379" spans="1:18" x14ac:dyDescent="0.25">
      <c r="A75379" t="s">
        <v>412</v>
      </c>
      <c r="B75379" t="s">
        <v>27</v>
      </c>
      <c r="C75379" t="s">
        <v>413</v>
      </c>
      <c r="D75379" s="1">
        <v>44140</v>
      </c>
      <c r="E75379">
        <v>23816775</v>
      </c>
      <c r="F75379">
        <v>569</v>
      </c>
      <c r="G75379">
        <v>1</v>
      </c>
      <c r="H75379">
        <v>2.286</v>
      </c>
      <c r="I75379">
        <v>7</v>
      </c>
      <c r="J75379">
        <v>0</v>
      </c>
      <c r="K75379">
        <v>0</v>
      </c>
      <c r="L75379">
        <v>23.890999999999998</v>
      </c>
      <c r="M75379">
        <v>4.2000000000000003E-2</v>
      </c>
      <c r="N75379">
        <v>9.6000000000000002E-2</v>
      </c>
      <c r="O75379">
        <v>0.29399999999999998</v>
      </c>
      <c r="P75379">
        <v>0</v>
      </c>
      <c r="Q75379">
        <v>0</v>
      </c>
      <c r="R75379">
        <v>1.2</v>
      </c>
    </row>
    <row r="75380" spans="1:18" x14ac:dyDescent="0.25">
      <c r="A75380" t="s">
        <v>412</v>
      </c>
      <c r="B75380" t="s">
        <v>27</v>
      </c>
      <c r="C75380" t="s">
        <v>413</v>
      </c>
      <c r="D75380" s="1">
        <v>44141</v>
      </c>
      <c r="E75380">
        <v>23816775</v>
      </c>
      <c r="F75380">
        <v>573</v>
      </c>
      <c r="G75380">
        <v>4</v>
      </c>
      <c r="H75380">
        <v>2.714</v>
      </c>
      <c r="I75380">
        <v>7</v>
      </c>
      <c r="J75380">
        <v>0</v>
      </c>
      <c r="K75380">
        <v>0</v>
      </c>
      <c r="L75380">
        <v>24.059000000000001</v>
      </c>
      <c r="M75380">
        <v>0.16800000000000001</v>
      </c>
      <c r="N75380">
        <v>0.114</v>
      </c>
      <c r="O75380">
        <v>0.29399999999999998</v>
      </c>
      <c r="P75380">
        <v>0</v>
      </c>
      <c r="Q75380">
        <v>0</v>
      </c>
      <c r="R75380">
        <v>1.19</v>
      </c>
    </row>
    <row r="75381" spans="1:18" x14ac:dyDescent="0.25">
      <c r="A75381" t="s">
        <v>412</v>
      </c>
      <c r="B75381" t="s">
        <v>27</v>
      </c>
      <c r="C75381" t="s">
        <v>413</v>
      </c>
      <c r="D75381" s="1">
        <v>44142</v>
      </c>
      <c r="E75381">
        <v>23816775</v>
      </c>
      <c r="F75381">
        <v>573</v>
      </c>
      <c r="G75381">
        <v>0</v>
      </c>
      <c r="H75381">
        <v>2.5710000000000002</v>
      </c>
      <c r="I75381">
        <v>7</v>
      </c>
      <c r="J75381">
        <v>0</v>
      </c>
      <c r="K75381">
        <v>0</v>
      </c>
      <c r="L75381">
        <v>24.059000000000001</v>
      </c>
      <c r="M75381">
        <v>0</v>
      </c>
      <c r="N75381">
        <v>0.108</v>
      </c>
      <c r="O75381">
        <v>0.29399999999999998</v>
      </c>
      <c r="P75381">
        <v>0</v>
      </c>
      <c r="Q75381">
        <v>0</v>
      </c>
      <c r="R75381">
        <v>1.19</v>
      </c>
    </row>
    <row r="75382" spans="1:18" x14ac:dyDescent="0.25">
      <c r="A75382" t="s">
        <v>412</v>
      </c>
      <c r="B75382" t="s">
        <v>27</v>
      </c>
      <c r="C75382" t="s">
        <v>413</v>
      </c>
      <c r="D75382" s="1">
        <v>44143</v>
      </c>
      <c r="E75382">
        <v>23816775</v>
      </c>
      <c r="F75382">
        <v>577</v>
      </c>
      <c r="G75382">
        <v>4</v>
      </c>
      <c r="H75382">
        <v>2.714</v>
      </c>
      <c r="I75382">
        <v>7</v>
      </c>
      <c r="J75382">
        <v>0</v>
      </c>
      <c r="K75382">
        <v>0</v>
      </c>
      <c r="L75382">
        <v>24.227</v>
      </c>
      <c r="M75382">
        <v>0.16800000000000001</v>
      </c>
      <c r="N75382">
        <v>0.114</v>
      </c>
      <c r="O75382">
        <v>0.29399999999999998</v>
      </c>
      <c r="P75382">
        <v>0</v>
      </c>
      <c r="Q75382">
        <v>0</v>
      </c>
      <c r="R75382">
        <v>1.18</v>
      </c>
    </row>
    <row r="75383" spans="1:18" x14ac:dyDescent="0.25">
      <c r="A75383" t="s">
        <v>412</v>
      </c>
      <c r="B75383" t="s">
        <v>27</v>
      </c>
      <c r="C75383" t="s">
        <v>413</v>
      </c>
      <c r="D75383" s="1">
        <v>44144</v>
      </c>
      <c r="E75383">
        <v>23816775</v>
      </c>
      <c r="F75383">
        <v>578</v>
      </c>
      <c r="G75383">
        <v>1</v>
      </c>
      <c r="H75383">
        <v>2.1429999999999998</v>
      </c>
      <c r="I75383">
        <v>7</v>
      </c>
      <c r="J75383">
        <v>0</v>
      </c>
      <c r="K75383">
        <v>0</v>
      </c>
      <c r="L75383">
        <v>24.268999999999998</v>
      </c>
      <c r="M75383">
        <v>4.2000000000000003E-2</v>
      </c>
      <c r="N75383">
        <v>0.09</v>
      </c>
      <c r="O75383">
        <v>0.29399999999999998</v>
      </c>
      <c r="P75383">
        <v>0</v>
      </c>
      <c r="Q75383">
        <v>0</v>
      </c>
      <c r="R75383">
        <v>1.18</v>
      </c>
    </row>
    <row r="75384" spans="1:18" x14ac:dyDescent="0.25">
      <c r="A75384" t="s">
        <v>412</v>
      </c>
      <c r="B75384" t="s">
        <v>27</v>
      </c>
      <c r="C75384" t="s">
        <v>413</v>
      </c>
      <c r="D75384" s="1">
        <v>44145</v>
      </c>
      <c r="E75384">
        <v>23816775</v>
      </c>
      <c r="F75384">
        <v>580</v>
      </c>
      <c r="G75384">
        <v>2</v>
      </c>
      <c r="H75384">
        <v>1.857</v>
      </c>
      <c r="I75384">
        <v>7</v>
      </c>
      <c r="J75384">
        <v>0</v>
      </c>
      <c r="K75384">
        <v>0</v>
      </c>
      <c r="L75384">
        <v>24.353000000000002</v>
      </c>
      <c r="M75384">
        <v>8.4000000000000005E-2</v>
      </c>
      <c r="N75384">
        <v>7.8E-2</v>
      </c>
      <c r="O75384">
        <v>0.29399999999999998</v>
      </c>
      <c r="P75384">
        <v>0</v>
      </c>
      <c r="Q75384">
        <v>0</v>
      </c>
      <c r="R75384">
        <v>1.18</v>
      </c>
    </row>
    <row r="75385" spans="1:18" x14ac:dyDescent="0.25">
      <c r="A75385" t="s">
        <v>412</v>
      </c>
      <c r="B75385" t="s">
        <v>27</v>
      </c>
      <c r="C75385" t="s">
        <v>413</v>
      </c>
      <c r="D75385" s="1">
        <v>44146</v>
      </c>
      <c r="E75385">
        <v>23816775</v>
      </c>
      <c r="F75385">
        <v>584</v>
      </c>
      <c r="G75385">
        <v>4</v>
      </c>
      <c r="H75385">
        <v>2.286</v>
      </c>
      <c r="I75385">
        <v>7</v>
      </c>
      <c r="J75385">
        <v>0</v>
      </c>
      <c r="K75385">
        <v>0</v>
      </c>
      <c r="L75385">
        <v>24.521000000000001</v>
      </c>
      <c r="M75385">
        <v>0.16800000000000001</v>
      </c>
      <c r="N75385">
        <v>9.6000000000000002E-2</v>
      </c>
      <c r="O75385">
        <v>0.29399999999999998</v>
      </c>
      <c r="P75385">
        <v>0</v>
      </c>
      <c r="Q75385">
        <v>0</v>
      </c>
      <c r="R75385">
        <v>1.17</v>
      </c>
    </row>
    <row r="75386" spans="1:18" x14ac:dyDescent="0.25">
      <c r="A75386" t="s">
        <v>412</v>
      </c>
      <c r="B75386" t="s">
        <v>27</v>
      </c>
      <c r="C75386" t="s">
        <v>413</v>
      </c>
      <c r="D75386" s="1">
        <v>44147</v>
      </c>
      <c r="E75386">
        <v>23816775</v>
      </c>
      <c r="F75386">
        <v>589</v>
      </c>
      <c r="G75386">
        <v>5</v>
      </c>
      <c r="H75386">
        <v>2.8570000000000002</v>
      </c>
      <c r="I75386">
        <v>7</v>
      </c>
      <c r="J75386">
        <v>0</v>
      </c>
      <c r="K75386">
        <v>0</v>
      </c>
      <c r="L75386">
        <v>24.73</v>
      </c>
      <c r="M75386">
        <v>0.21</v>
      </c>
      <c r="N75386">
        <v>0.12</v>
      </c>
      <c r="O75386">
        <v>0.29399999999999998</v>
      </c>
      <c r="P75386">
        <v>0</v>
      </c>
      <c r="Q75386">
        <v>0</v>
      </c>
      <c r="R75386">
        <v>1.17</v>
      </c>
    </row>
    <row r="75387" spans="1:18" x14ac:dyDescent="0.25">
      <c r="A75387" t="s">
        <v>412</v>
      </c>
      <c r="B75387" t="s">
        <v>27</v>
      </c>
      <c r="C75387" t="s">
        <v>413</v>
      </c>
      <c r="D75387" s="1">
        <v>44148</v>
      </c>
      <c r="E75387">
        <v>23816775</v>
      </c>
      <c r="F75387">
        <v>597</v>
      </c>
      <c r="G75387">
        <v>8</v>
      </c>
      <c r="H75387">
        <v>3.4289999999999998</v>
      </c>
      <c r="I75387">
        <v>7</v>
      </c>
      <c r="J75387">
        <v>0</v>
      </c>
      <c r="K75387">
        <v>0</v>
      </c>
      <c r="L75387">
        <v>25.065999999999999</v>
      </c>
      <c r="M75387">
        <v>0.33600000000000002</v>
      </c>
      <c r="N75387">
        <v>0.14399999999999999</v>
      </c>
      <c r="O75387">
        <v>0.29399999999999998</v>
      </c>
      <c r="P75387">
        <v>0</v>
      </c>
      <c r="Q75387">
        <v>0</v>
      </c>
      <c r="R75387">
        <v>1.1599999999999999</v>
      </c>
    </row>
    <row r="75388" spans="1:18" x14ac:dyDescent="0.25">
      <c r="A75388" t="s">
        <v>412</v>
      </c>
      <c r="B75388" t="s">
        <v>27</v>
      </c>
      <c r="C75388" t="s">
        <v>413</v>
      </c>
      <c r="D75388" s="1">
        <v>44149</v>
      </c>
      <c r="E75388">
        <v>23816775</v>
      </c>
      <c r="F75388">
        <v>600</v>
      </c>
      <c r="G75388">
        <v>3</v>
      </c>
      <c r="H75388">
        <v>3.8570000000000002</v>
      </c>
      <c r="I75388">
        <v>7</v>
      </c>
      <c r="J75388">
        <v>0</v>
      </c>
      <c r="K75388">
        <v>0</v>
      </c>
      <c r="L75388">
        <v>25.192</v>
      </c>
      <c r="M75388">
        <v>0.126</v>
      </c>
      <c r="N75388">
        <v>0.16200000000000001</v>
      </c>
      <c r="O75388">
        <v>0.29399999999999998</v>
      </c>
      <c r="P75388">
        <v>0</v>
      </c>
      <c r="Q75388">
        <v>0</v>
      </c>
      <c r="R75388">
        <v>1.1399999999999999</v>
      </c>
    </row>
    <row r="75389" spans="1:18" x14ac:dyDescent="0.25">
      <c r="A75389" t="s">
        <v>412</v>
      </c>
      <c r="B75389" t="s">
        <v>27</v>
      </c>
      <c r="C75389" t="s">
        <v>413</v>
      </c>
      <c r="D75389" s="1">
        <v>44150</v>
      </c>
      <c r="E75389">
        <v>23816775</v>
      </c>
      <c r="F75389">
        <v>602</v>
      </c>
      <c r="G75389">
        <v>2</v>
      </c>
      <c r="H75389">
        <v>3.5710000000000002</v>
      </c>
      <c r="I75389">
        <v>7</v>
      </c>
      <c r="J75389">
        <v>0</v>
      </c>
      <c r="K75389">
        <v>0</v>
      </c>
      <c r="L75389">
        <v>25.276</v>
      </c>
      <c r="M75389">
        <v>8.4000000000000005E-2</v>
      </c>
      <c r="N75389">
        <v>0.15</v>
      </c>
      <c r="O75389">
        <v>0.29399999999999998</v>
      </c>
      <c r="P75389">
        <v>0</v>
      </c>
      <c r="Q75389">
        <v>0</v>
      </c>
      <c r="R75389">
        <v>1.1200000000000001</v>
      </c>
    </row>
    <row r="75390" spans="1:18" x14ac:dyDescent="0.25">
      <c r="A75390" t="s">
        <v>412</v>
      </c>
      <c r="B75390" t="s">
        <v>27</v>
      </c>
      <c r="C75390" t="s">
        <v>413</v>
      </c>
      <c r="D75390" s="1">
        <v>44151</v>
      </c>
      <c r="E75390">
        <v>23816775</v>
      </c>
      <c r="F75390">
        <v>603</v>
      </c>
      <c r="G75390">
        <v>1</v>
      </c>
      <c r="H75390">
        <v>3.5710000000000002</v>
      </c>
      <c r="I75390">
        <v>7</v>
      </c>
      <c r="J75390">
        <v>0</v>
      </c>
      <c r="K75390">
        <v>0</v>
      </c>
      <c r="L75390">
        <v>25.318000000000001</v>
      </c>
      <c r="M75390">
        <v>4.2000000000000003E-2</v>
      </c>
      <c r="N75390">
        <v>0.15</v>
      </c>
      <c r="O75390">
        <v>0.29399999999999998</v>
      </c>
      <c r="P75390">
        <v>0</v>
      </c>
      <c r="Q75390">
        <v>0</v>
      </c>
      <c r="R75390">
        <v>1.1100000000000001</v>
      </c>
    </row>
    <row r="75391" spans="1:18" x14ac:dyDescent="0.25">
      <c r="A75391" t="s">
        <v>412</v>
      </c>
      <c r="B75391" t="s">
        <v>27</v>
      </c>
      <c r="C75391" t="s">
        <v>413</v>
      </c>
      <c r="D75391" s="1">
        <v>44152</v>
      </c>
      <c r="E75391">
        <v>23816775</v>
      </c>
      <c r="F75391">
        <v>605</v>
      </c>
      <c r="G75391">
        <v>2</v>
      </c>
      <c r="H75391">
        <v>3.5710000000000002</v>
      </c>
      <c r="I75391">
        <v>7</v>
      </c>
      <c r="J75391">
        <v>0</v>
      </c>
      <c r="K75391">
        <v>0</v>
      </c>
      <c r="L75391">
        <v>25.402000000000001</v>
      </c>
      <c r="M75391">
        <v>8.4000000000000005E-2</v>
      </c>
      <c r="N75391">
        <v>0.15</v>
      </c>
      <c r="O75391">
        <v>0.29399999999999998</v>
      </c>
      <c r="P75391">
        <v>0</v>
      </c>
      <c r="Q75391">
        <v>0</v>
      </c>
      <c r="R75391">
        <v>1.1000000000000001</v>
      </c>
    </row>
    <row r="75392" spans="1:18" x14ac:dyDescent="0.25">
      <c r="A75392" t="s">
        <v>412</v>
      </c>
      <c r="B75392" t="s">
        <v>27</v>
      </c>
      <c r="C75392" t="s">
        <v>413</v>
      </c>
      <c r="D75392" s="1">
        <v>44153</v>
      </c>
      <c r="E75392">
        <v>23816775</v>
      </c>
      <c r="F75392">
        <v>607</v>
      </c>
      <c r="G75392">
        <v>2</v>
      </c>
      <c r="H75392">
        <v>3.286</v>
      </c>
      <c r="I75392">
        <v>7</v>
      </c>
      <c r="J75392">
        <v>0</v>
      </c>
      <c r="K75392">
        <v>0</v>
      </c>
      <c r="L75392">
        <v>25.486000000000001</v>
      </c>
      <c r="M75392">
        <v>8.4000000000000005E-2</v>
      </c>
      <c r="N75392">
        <v>0.13800000000000001</v>
      </c>
      <c r="O75392">
        <v>0.29399999999999998</v>
      </c>
      <c r="P75392">
        <v>0</v>
      </c>
      <c r="Q75392">
        <v>0</v>
      </c>
      <c r="R75392">
        <v>1.0900000000000001</v>
      </c>
    </row>
    <row r="75393" spans="1:18" x14ac:dyDescent="0.25">
      <c r="A75393" t="s">
        <v>412</v>
      </c>
      <c r="B75393" t="s">
        <v>27</v>
      </c>
      <c r="C75393" t="s">
        <v>413</v>
      </c>
      <c r="D75393" s="1">
        <v>44154</v>
      </c>
      <c r="E75393">
        <v>23816775</v>
      </c>
      <c r="F75393">
        <v>609</v>
      </c>
      <c r="G75393">
        <v>2</v>
      </c>
      <c r="H75393">
        <v>2.8570000000000002</v>
      </c>
      <c r="I75393">
        <v>7</v>
      </c>
      <c r="J75393">
        <v>0</v>
      </c>
      <c r="K75393">
        <v>0</v>
      </c>
      <c r="L75393">
        <v>25.57</v>
      </c>
      <c r="M75393">
        <v>8.4000000000000005E-2</v>
      </c>
      <c r="N75393">
        <v>0.12</v>
      </c>
      <c r="O75393">
        <v>0.29399999999999998</v>
      </c>
      <c r="P75393">
        <v>0</v>
      </c>
      <c r="Q75393">
        <v>0</v>
      </c>
      <c r="R75393">
        <v>1.08</v>
      </c>
    </row>
    <row r="75394" spans="1:18" x14ac:dyDescent="0.25">
      <c r="A75394" t="s">
        <v>412</v>
      </c>
      <c r="B75394" t="s">
        <v>27</v>
      </c>
      <c r="C75394" t="s">
        <v>413</v>
      </c>
      <c r="D75394" s="1">
        <v>44155</v>
      </c>
      <c r="E75394">
        <v>23816775</v>
      </c>
      <c r="F75394">
        <v>611</v>
      </c>
      <c r="G75394">
        <v>2</v>
      </c>
      <c r="H75394">
        <v>2</v>
      </c>
      <c r="I75394">
        <v>7</v>
      </c>
      <c r="J75394">
        <v>0</v>
      </c>
      <c r="K75394">
        <v>0</v>
      </c>
      <c r="L75394">
        <v>25.654</v>
      </c>
      <c r="M75394">
        <v>8.4000000000000005E-2</v>
      </c>
      <c r="N75394">
        <v>8.4000000000000005E-2</v>
      </c>
      <c r="O75394">
        <v>0.29399999999999998</v>
      </c>
      <c r="P75394">
        <v>0</v>
      </c>
      <c r="Q75394">
        <v>0</v>
      </c>
      <c r="R75394">
        <v>1.07</v>
      </c>
    </row>
    <row r="75395" spans="1:18" x14ac:dyDescent="0.25">
      <c r="A75395" t="s">
        <v>412</v>
      </c>
      <c r="B75395" t="s">
        <v>27</v>
      </c>
      <c r="C75395" t="s">
        <v>413</v>
      </c>
      <c r="D75395" s="1">
        <v>44156</v>
      </c>
      <c r="E75395">
        <v>23816775</v>
      </c>
      <c r="F75395">
        <v>611</v>
      </c>
      <c r="G75395">
        <v>0</v>
      </c>
      <c r="H75395">
        <v>1.571</v>
      </c>
      <c r="I75395">
        <v>7</v>
      </c>
      <c r="J75395">
        <v>0</v>
      </c>
      <c r="K75395">
        <v>0</v>
      </c>
      <c r="L75395">
        <v>25.654</v>
      </c>
      <c r="M75395">
        <v>0</v>
      </c>
      <c r="N75395">
        <v>6.6000000000000003E-2</v>
      </c>
      <c r="O75395">
        <v>0.29399999999999998</v>
      </c>
      <c r="P75395">
        <v>0</v>
      </c>
      <c r="Q75395">
        <v>0</v>
      </c>
      <c r="R75395">
        <v>1.07</v>
      </c>
    </row>
    <row r="75396" spans="1:18" x14ac:dyDescent="0.25">
      <c r="A75396" t="s">
        <v>412</v>
      </c>
      <c r="B75396" t="s">
        <v>27</v>
      </c>
      <c r="C75396" t="s">
        <v>413</v>
      </c>
      <c r="D75396" s="1">
        <v>44157</v>
      </c>
      <c r="E75396">
        <v>23816775</v>
      </c>
      <c r="F75396">
        <v>617</v>
      </c>
      <c r="G75396">
        <v>6</v>
      </c>
      <c r="H75396">
        <v>2.1429999999999998</v>
      </c>
      <c r="I75396">
        <v>7</v>
      </c>
      <c r="J75396">
        <v>0</v>
      </c>
      <c r="K75396">
        <v>0</v>
      </c>
      <c r="L75396">
        <v>25.905999999999999</v>
      </c>
      <c r="M75396">
        <v>0.252</v>
      </c>
      <c r="N75396">
        <v>0.09</v>
      </c>
      <c r="O75396">
        <v>0.29399999999999998</v>
      </c>
      <c r="P75396">
        <v>0</v>
      </c>
      <c r="Q75396">
        <v>0</v>
      </c>
      <c r="R75396">
        <v>1.07</v>
      </c>
    </row>
    <row r="75397" spans="1:18" x14ac:dyDescent="0.25">
      <c r="A75397" t="s">
        <v>412</v>
      </c>
      <c r="B75397" t="s">
        <v>27</v>
      </c>
      <c r="C75397" t="s">
        <v>413</v>
      </c>
      <c r="D75397" s="1">
        <v>44158</v>
      </c>
      <c r="E75397">
        <v>23816775</v>
      </c>
      <c r="F75397">
        <v>618</v>
      </c>
      <c r="G75397">
        <v>1</v>
      </c>
      <c r="H75397">
        <v>2.1429999999999998</v>
      </c>
      <c r="I75397">
        <v>7</v>
      </c>
      <c r="J75397">
        <v>0</v>
      </c>
      <c r="K75397">
        <v>0</v>
      </c>
      <c r="L75397">
        <v>25.948</v>
      </c>
      <c r="M75397">
        <v>4.2000000000000003E-2</v>
      </c>
      <c r="N75397">
        <v>0.09</v>
      </c>
      <c r="O75397">
        <v>0.29399999999999998</v>
      </c>
      <c r="P75397">
        <v>0</v>
      </c>
      <c r="Q75397">
        <v>0</v>
      </c>
      <c r="R75397">
        <v>1.06</v>
      </c>
    </row>
    <row r="75398" spans="1:18" x14ac:dyDescent="0.25">
      <c r="A75398" t="s">
        <v>412</v>
      </c>
      <c r="B75398" t="s">
        <v>27</v>
      </c>
      <c r="C75398" t="s">
        <v>413</v>
      </c>
      <c r="D75398" s="1">
        <v>44159</v>
      </c>
      <c r="E75398">
        <v>23816775</v>
      </c>
      <c r="F75398">
        <v>618</v>
      </c>
      <c r="G75398">
        <v>0</v>
      </c>
      <c r="H75398">
        <v>1.857</v>
      </c>
      <c r="I75398">
        <v>7</v>
      </c>
      <c r="J75398">
        <v>0</v>
      </c>
      <c r="K75398">
        <v>0</v>
      </c>
      <c r="L75398">
        <v>25.948</v>
      </c>
      <c r="M75398">
        <v>0</v>
      </c>
      <c r="N75398">
        <v>7.8E-2</v>
      </c>
      <c r="O75398">
        <v>0.29399999999999998</v>
      </c>
      <c r="P75398">
        <v>0</v>
      </c>
      <c r="Q75398">
        <v>0</v>
      </c>
      <c r="R75398">
        <v>1.06</v>
      </c>
    </row>
    <row r="75399" spans="1:18" x14ac:dyDescent="0.25">
      <c r="A75399" t="s">
        <v>412</v>
      </c>
      <c r="B75399" t="s">
        <v>27</v>
      </c>
      <c r="C75399" t="s">
        <v>413</v>
      </c>
      <c r="D75399" s="1">
        <v>44160</v>
      </c>
      <c r="E75399">
        <v>23816775</v>
      </c>
      <c r="F75399">
        <v>623</v>
      </c>
      <c r="G75399">
        <v>5</v>
      </c>
      <c r="H75399">
        <v>2.286</v>
      </c>
      <c r="I75399">
        <v>7</v>
      </c>
      <c r="J75399">
        <v>0</v>
      </c>
      <c r="K75399">
        <v>0</v>
      </c>
      <c r="L75399">
        <v>26.158000000000001</v>
      </c>
      <c r="M75399">
        <v>0.21</v>
      </c>
      <c r="N75399">
        <v>9.6000000000000002E-2</v>
      </c>
      <c r="O75399">
        <v>0.29399999999999998</v>
      </c>
      <c r="P75399">
        <v>0</v>
      </c>
      <c r="Q75399">
        <v>0</v>
      </c>
      <c r="R75399">
        <v>1.05</v>
      </c>
    </row>
    <row r="75400" spans="1:18" x14ac:dyDescent="0.25">
      <c r="A75400" t="s">
        <v>412</v>
      </c>
      <c r="B75400" t="s">
        <v>27</v>
      </c>
      <c r="C75400" t="s">
        <v>413</v>
      </c>
      <c r="D75400" s="1">
        <v>44161</v>
      </c>
      <c r="E75400">
        <v>23816775</v>
      </c>
      <c r="F75400">
        <v>625</v>
      </c>
      <c r="G75400">
        <v>2</v>
      </c>
      <c r="H75400">
        <v>2.286</v>
      </c>
      <c r="I75400">
        <v>7</v>
      </c>
      <c r="J75400">
        <v>0</v>
      </c>
      <c r="K75400">
        <v>0</v>
      </c>
      <c r="L75400">
        <v>26.242000000000001</v>
      </c>
      <c r="M75400">
        <v>8.4000000000000005E-2</v>
      </c>
      <c r="N75400">
        <v>9.6000000000000002E-2</v>
      </c>
      <c r="O75400">
        <v>0.29399999999999998</v>
      </c>
      <c r="P75400">
        <v>0</v>
      </c>
      <c r="Q75400">
        <v>0</v>
      </c>
      <c r="R75400">
        <v>1.05</v>
      </c>
    </row>
    <row r="75401" spans="1:18" x14ac:dyDescent="0.25">
      <c r="A75401" t="s">
        <v>412</v>
      </c>
      <c r="B75401" t="s">
        <v>27</v>
      </c>
      <c r="C75401" t="s">
        <v>413</v>
      </c>
      <c r="D75401" s="1">
        <v>44162</v>
      </c>
      <c r="E75401">
        <v>23816775</v>
      </c>
      <c r="F75401">
        <v>639</v>
      </c>
      <c r="G75401">
        <v>14</v>
      </c>
      <c r="H75401">
        <v>4</v>
      </c>
      <c r="I75401">
        <v>7</v>
      </c>
      <c r="J75401">
        <v>0</v>
      </c>
      <c r="K75401">
        <v>0</v>
      </c>
      <c r="L75401">
        <v>26.83</v>
      </c>
      <c r="M75401">
        <v>0.58799999999999997</v>
      </c>
      <c r="N75401">
        <v>0.16800000000000001</v>
      </c>
      <c r="O75401">
        <v>0.29399999999999998</v>
      </c>
      <c r="P75401">
        <v>0</v>
      </c>
      <c r="Q75401">
        <v>0</v>
      </c>
      <c r="R75401">
        <v>1.04</v>
      </c>
    </row>
    <row r="75402" spans="1:18" x14ac:dyDescent="0.25">
      <c r="A75402" t="s">
        <v>412</v>
      </c>
      <c r="B75402" t="s">
        <v>27</v>
      </c>
      <c r="C75402" t="s">
        <v>413</v>
      </c>
      <c r="D75402" s="1">
        <v>44163</v>
      </c>
      <c r="E75402">
        <v>23816775</v>
      </c>
      <c r="F75402">
        <v>648</v>
      </c>
      <c r="G75402">
        <v>9</v>
      </c>
      <c r="H75402">
        <v>5.2859999999999996</v>
      </c>
      <c r="I75402">
        <v>7</v>
      </c>
      <c r="J75402">
        <v>0</v>
      </c>
      <c r="K75402">
        <v>0</v>
      </c>
      <c r="L75402">
        <v>27.207999999999998</v>
      </c>
      <c r="M75402">
        <v>0.378</v>
      </c>
      <c r="N75402">
        <v>0.222</v>
      </c>
      <c r="O75402">
        <v>0.29399999999999998</v>
      </c>
      <c r="P75402">
        <v>0</v>
      </c>
      <c r="Q75402">
        <v>0</v>
      </c>
      <c r="R75402">
        <v>1.04</v>
      </c>
    </row>
    <row r="75403" spans="1:18" x14ac:dyDescent="0.25">
      <c r="A75403" t="s">
        <v>412</v>
      </c>
      <c r="B75403" t="s">
        <v>27</v>
      </c>
      <c r="C75403" t="s">
        <v>413</v>
      </c>
      <c r="D75403" s="1">
        <v>44164</v>
      </c>
      <c r="E75403">
        <v>23816775</v>
      </c>
      <c r="F75403">
        <v>651</v>
      </c>
      <c r="G75403">
        <v>3</v>
      </c>
      <c r="H75403">
        <v>4.8570000000000002</v>
      </c>
      <c r="I75403">
        <v>7</v>
      </c>
      <c r="J75403">
        <v>0</v>
      </c>
      <c r="K75403">
        <v>0</v>
      </c>
      <c r="L75403">
        <v>27.334</v>
      </c>
      <c r="M75403">
        <v>0.126</v>
      </c>
      <c r="N75403">
        <v>0.20399999999999999</v>
      </c>
      <c r="O75403">
        <v>0.29399999999999998</v>
      </c>
      <c r="P75403">
        <v>0</v>
      </c>
      <c r="Q75403">
        <v>0</v>
      </c>
      <c r="R75403">
        <v>1.02</v>
      </c>
    </row>
    <row r="75404" spans="1:18" x14ac:dyDescent="0.25">
      <c r="A75404" t="s">
        <v>412</v>
      </c>
      <c r="B75404" t="s">
        <v>27</v>
      </c>
      <c r="C75404" t="s">
        <v>413</v>
      </c>
      <c r="D75404" s="1">
        <v>44165</v>
      </c>
      <c r="E75404">
        <v>23816775</v>
      </c>
      <c r="F75404">
        <v>675</v>
      </c>
      <c r="G75404">
        <v>24</v>
      </c>
      <c r="H75404">
        <v>8.1430000000000007</v>
      </c>
      <c r="I75404">
        <v>7</v>
      </c>
      <c r="J75404">
        <v>0</v>
      </c>
      <c r="K75404">
        <v>0</v>
      </c>
      <c r="L75404">
        <v>28.341000000000001</v>
      </c>
      <c r="M75404">
        <v>1.008</v>
      </c>
      <c r="N75404">
        <v>0.34200000000000003</v>
      </c>
      <c r="O75404">
        <v>0.29399999999999998</v>
      </c>
      <c r="P75404">
        <v>0</v>
      </c>
      <c r="Q75404">
        <v>0</v>
      </c>
      <c r="R75404">
        <v>1.02</v>
      </c>
    </row>
    <row r="75405" spans="1:18" x14ac:dyDescent="0.25">
      <c r="A75405" t="s">
        <v>412</v>
      </c>
      <c r="B75405" t="s">
        <v>27</v>
      </c>
      <c r="C75405" t="s">
        <v>413</v>
      </c>
      <c r="D75405" s="1">
        <v>44166</v>
      </c>
      <c r="E75405">
        <v>23816775</v>
      </c>
      <c r="F75405">
        <v>679</v>
      </c>
      <c r="G75405">
        <v>4</v>
      </c>
      <c r="H75405">
        <v>8.7140000000000004</v>
      </c>
      <c r="I75405">
        <v>7</v>
      </c>
      <c r="J75405">
        <v>0</v>
      </c>
      <c r="K75405">
        <v>0</v>
      </c>
      <c r="L75405">
        <v>28.509</v>
      </c>
      <c r="M75405">
        <v>0.16800000000000001</v>
      </c>
      <c r="N75405">
        <v>0.36599999999999999</v>
      </c>
      <c r="O75405">
        <v>0.29399999999999998</v>
      </c>
      <c r="P75405">
        <v>0</v>
      </c>
      <c r="Q75405">
        <v>0</v>
      </c>
      <c r="R75405">
        <v>1.01</v>
      </c>
    </row>
    <row r="75406" spans="1:18" x14ac:dyDescent="0.25">
      <c r="A75406" t="s">
        <v>412</v>
      </c>
      <c r="B75406" t="s">
        <v>27</v>
      </c>
      <c r="C75406" t="s">
        <v>413</v>
      </c>
      <c r="D75406" s="1">
        <v>44167</v>
      </c>
      <c r="E75406">
        <v>23816775</v>
      </c>
      <c r="F75406">
        <v>685</v>
      </c>
      <c r="G75406">
        <v>6</v>
      </c>
      <c r="H75406">
        <v>8.8569999999999993</v>
      </c>
      <c r="I75406">
        <v>7</v>
      </c>
      <c r="J75406">
        <v>0</v>
      </c>
      <c r="K75406">
        <v>0</v>
      </c>
      <c r="L75406">
        <v>28.760999999999999</v>
      </c>
      <c r="M75406">
        <v>0.252</v>
      </c>
      <c r="N75406">
        <v>0.372</v>
      </c>
      <c r="O75406">
        <v>0.29399999999999998</v>
      </c>
      <c r="P75406">
        <v>0</v>
      </c>
      <c r="Q75406">
        <v>0</v>
      </c>
      <c r="R75406">
        <v>1</v>
      </c>
    </row>
    <row r="75407" spans="1:18" x14ac:dyDescent="0.25">
      <c r="A75407" t="s">
        <v>412</v>
      </c>
      <c r="B75407" t="s">
        <v>27</v>
      </c>
      <c r="C75407" t="s">
        <v>413</v>
      </c>
      <c r="D75407" s="1">
        <v>44168</v>
      </c>
      <c r="E75407">
        <v>23816775</v>
      </c>
      <c r="F75407">
        <v>686</v>
      </c>
      <c r="G75407">
        <v>1</v>
      </c>
      <c r="H75407">
        <v>8.7140000000000004</v>
      </c>
      <c r="I75407">
        <v>7</v>
      </c>
      <c r="J75407">
        <v>0</v>
      </c>
      <c r="K75407">
        <v>0</v>
      </c>
      <c r="L75407">
        <v>28.803000000000001</v>
      </c>
      <c r="M75407">
        <v>4.2000000000000003E-2</v>
      </c>
      <c r="N75407">
        <v>0.36599999999999999</v>
      </c>
      <c r="O75407">
        <v>0.29399999999999998</v>
      </c>
      <c r="P75407">
        <v>0</v>
      </c>
      <c r="Q75407">
        <v>0</v>
      </c>
      <c r="R75407">
        <v>0.99</v>
      </c>
    </row>
    <row r="75408" spans="1:18" x14ac:dyDescent="0.25">
      <c r="A75408" t="s">
        <v>412</v>
      </c>
      <c r="B75408" t="s">
        <v>27</v>
      </c>
      <c r="C75408" t="s">
        <v>413</v>
      </c>
      <c r="D75408" s="1">
        <v>44169</v>
      </c>
      <c r="E75408">
        <v>23816775</v>
      </c>
      <c r="F75408">
        <v>690</v>
      </c>
      <c r="G75408">
        <v>4</v>
      </c>
      <c r="H75408">
        <v>7.2859999999999996</v>
      </c>
      <c r="I75408">
        <v>7</v>
      </c>
      <c r="J75408">
        <v>0</v>
      </c>
      <c r="K75408">
        <v>0</v>
      </c>
      <c r="L75408">
        <v>28.971</v>
      </c>
      <c r="M75408">
        <v>0.16800000000000001</v>
      </c>
      <c r="N75408">
        <v>0.30599999999999999</v>
      </c>
      <c r="O75408">
        <v>0.29399999999999998</v>
      </c>
      <c r="P75408">
        <v>0</v>
      </c>
      <c r="Q75408">
        <v>0</v>
      </c>
      <c r="R75408">
        <v>0.99</v>
      </c>
    </row>
    <row r="75409" spans="1:18" x14ac:dyDescent="0.25">
      <c r="A75409" t="s">
        <v>412</v>
      </c>
      <c r="B75409" t="s">
        <v>27</v>
      </c>
      <c r="C75409" t="s">
        <v>413</v>
      </c>
      <c r="D75409" s="1">
        <v>44170</v>
      </c>
      <c r="E75409">
        <v>23816775</v>
      </c>
      <c r="F75409">
        <v>694</v>
      </c>
      <c r="G75409">
        <v>4</v>
      </c>
      <c r="H75409">
        <v>6.5709999999999997</v>
      </c>
      <c r="I75409">
        <v>7</v>
      </c>
      <c r="J75409">
        <v>0</v>
      </c>
      <c r="K75409">
        <v>0</v>
      </c>
      <c r="L75409">
        <v>29.138999999999999</v>
      </c>
      <c r="M75409">
        <v>0.16800000000000001</v>
      </c>
      <c r="N75409">
        <v>0.27600000000000002</v>
      </c>
      <c r="O75409">
        <v>0.29399999999999998</v>
      </c>
      <c r="P75409">
        <v>0</v>
      </c>
      <c r="Q75409">
        <v>0</v>
      </c>
      <c r="R75409">
        <v>0.99</v>
      </c>
    </row>
    <row r="75410" spans="1:18" x14ac:dyDescent="0.25">
      <c r="A75410" t="s">
        <v>412</v>
      </c>
      <c r="B75410" t="s">
        <v>27</v>
      </c>
      <c r="C75410" t="s">
        <v>413</v>
      </c>
      <c r="D75410" s="1">
        <v>44171</v>
      </c>
      <c r="E75410">
        <v>23816775</v>
      </c>
      <c r="F75410">
        <v>716</v>
      </c>
      <c r="G75410">
        <v>22</v>
      </c>
      <c r="H75410">
        <v>9.2859999999999996</v>
      </c>
      <c r="I75410">
        <v>7</v>
      </c>
      <c r="J75410">
        <v>0</v>
      </c>
      <c r="K75410">
        <v>0</v>
      </c>
      <c r="L75410">
        <v>30.062999999999999</v>
      </c>
      <c r="M75410">
        <v>0.92400000000000004</v>
      </c>
      <c r="N75410">
        <v>0.39</v>
      </c>
      <c r="O75410">
        <v>0.29399999999999998</v>
      </c>
      <c r="P75410">
        <v>0</v>
      </c>
      <c r="Q75410">
        <v>0</v>
      </c>
      <c r="R75410">
        <v>0.99</v>
      </c>
    </row>
    <row r="75411" spans="1:18" x14ac:dyDescent="0.25">
      <c r="A75411" t="s">
        <v>412</v>
      </c>
      <c r="B75411" t="s">
        <v>27</v>
      </c>
      <c r="C75411" t="s">
        <v>413</v>
      </c>
      <c r="D75411" s="1">
        <v>44172</v>
      </c>
      <c r="E75411">
        <v>23816775</v>
      </c>
      <c r="F75411">
        <v>716</v>
      </c>
      <c r="G75411">
        <v>0</v>
      </c>
      <c r="H75411">
        <v>5.8570000000000002</v>
      </c>
      <c r="I75411">
        <v>7</v>
      </c>
      <c r="J75411">
        <v>0</v>
      </c>
      <c r="K75411">
        <v>0</v>
      </c>
      <c r="L75411">
        <v>30.062999999999999</v>
      </c>
      <c r="M75411">
        <v>0</v>
      </c>
      <c r="N75411">
        <v>0.246</v>
      </c>
      <c r="O75411">
        <v>0.29399999999999998</v>
      </c>
      <c r="P75411">
        <v>0</v>
      </c>
      <c r="Q75411">
        <v>0</v>
      </c>
      <c r="R75411">
        <v>0.98</v>
      </c>
    </row>
    <row r="75412" spans="1:18" x14ac:dyDescent="0.25">
      <c r="A75412" t="s">
        <v>412</v>
      </c>
      <c r="B75412" t="s">
        <v>27</v>
      </c>
      <c r="C75412" t="s">
        <v>413</v>
      </c>
      <c r="D75412" s="1">
        <v>44173</v>
      </c>
      <c r="E75412">
        <v>23816775</v>
      </c>
      <c r="F75412">
        <v>718</v>
      </c>
      <c r="G75412">
        <v>2</v>
      </c>
      <c r="H75412">
        <v>5.5709999999999997</v>
      </c>
      <c r="I75412">
        <v>7</v>
      </c>
      <c r="J75412">
        <v>0</v>
      </c>
      <c r="K75412">
        <v>0</v>
      </c>
      <c r="L75412">
        <v>30.146999999999998</v>
      </c>
      <c r="M75412">
        <v>8.4000000000000005E-2</v>
      </c>
      <c r="N75412">
        <v>0.23400000000000001</v>
      </c>
      <c r="O75412">
        <v>0.29399999999999998</v>
      </c>
      <c r="P75412">
        <v>0</v>
      </c>
      <c r="Q75412">
        <v>0</v>
      </c>
      <c r="R75412">
        <v>0.97</v>
      </c>
    </row>
    <row r="75413" spans="1:18" x14ac:dyDescent="0.25">
      <c r="A75413" t="s">
        <v>412</v>
      </c>
      <c r="B75413" t="s">
        <v>27</v>
      </c>
      <c r="C75413" t="s">
        <v>413</v>
      </c>
      <c r="D75413" s="1">
        <v>44174</v>
      </c>
      <c r="E75413">
        <v>23816775</v>
      </c>
      <c r="F75413">
        <v>720</v>
      </c>
      <c r="G75413">
        <v>2</v>
      </c>
      <c r="H75413">
        <v>5</v>
      </c>
      <c r="I75413">
        <v>7</v>
      </c>
      <c r="J75413">
        <v>0</v>
      </c>
      <c r="K75413">
        <v>0</v>
      </c>
      <c r="L75413">
        <v>30.231000000000002</v>
      </c>
      <c r="M75413">
        <v>8.4000000000000005E-2</v>
      </c>
      <c r="N75413">
        <v>0.21</v>
      </c>
      <c r="O75413">
        <v>0.29399999999999998</v>
      </c>
      <c r="P75413">
        <v>0</v>
      </c>
      <c r="Q75413">
        <v>0</v>
      </c>
      <c r="R75413">
        <v>0.96</v>
      </c>
    </row>
    <row r="75414" spans="1:18" x14ac:dyDescent="0.25">
      <c r="A75414" t="s">
        <v>412</v>
      </c>
      <c r="B75414" t="s">
        <v>27</v>
      </c>
      <c r="C75414" t="s">
        <v>413</v>
      </c>
      <c r="D75414" s="1">
        <v>44175</v>
      </c>
      <c r="E75414">
        <v>23816775</v>
      </c>
      <c r="F75414">
        <v>724</v>
      </c>
      <c r="G75414">
        <v>4</v>
      </c>
      <c r="H75414">
        <v>5.4290000000000003</v>
      </c>
      <c r="I75414">
        <v>7</v>
      </c>
      <c r="J75414">
        <v>0</v>
      </c>
      <c r="K75414">
        <v>0</v>
      </c>
      <c r="L75414">
        <v>30.399000000000001</v>
      </c>
      <c r="M75414">
        <v>0.16800000000000001</v>
      </c>
      <c r="N75414">
        <v>0.22800000000000001</v>
      </c>
      <c r="O75414">
        <v>0.29399999999999998</v>
      </c>
      <c r="P75414">
        <v>0</v>
      </c>
      <c r="Q75414">
        <v>0</v>
      </c>
      <c r="R75414">
        <v>0.96</v>
      </c>
    </row>
    <row r="75415" spans="1:18" x14ac:dyDescent="0.25">
      <c r="A75415" t="s">
        <v>412</v>
      </c>
      <c r="B75415" t="s">
        <v>27</v>
      </c>
      <c r="C75415" t="s">
        <v>413</v>
      </c>
      <c r="D75415" s="1">
        <v>44176</v>
      </c>
      <c r="E75415">
        <v>23816775</v>
      </c>
      <c r="F75415">
        <v>725</v>
      </c>
      <c r="G75415">
        <v>1</v>
      </c>
      <c r="H75415">
        <v>5</v>
      </c>
      <c r="I75415">
        <v>7</v>
      </c>
      <c r="J75415">
        <v>0</v>
      </c>
      <c r="K75415">
        <v>0</v>
      </c>
      <c r="L75415">
        <v>30.440999999999999</v>
      </c>
      <c r="M75415">
        <v>4.2000000000000003E-2</v>
      </c>
      <c r="N75415">
        <v>0.21</v>
      </c>
      <c r="O75415">
        <v>0.29399999999999998</v>
      </c>
      <c r="P75415">
        <v>0</v>
      </c>
      <c r="Q75415">
        <v>0</v>
      </c>
      <c r="R75415">
        <v>0.95</v>
      </c>
    </row>
    <row r="75416" spans="1:18" x14ac:dyDescent="0.25">
      <c r="A75416" t="s">
        <v>412</v>
      </c>
      <c r="B75416" t="s">
        <v>27</v>
      </c>
      <c r="C75416" t="s">
        <v>413</v>
      </c>
      <c r="D75416" s="1">
        <v>44177</v>
      </c>
      <c r="E75416">
        <v>23816775</v>
      </c>
      <c r="F75416">
        <v>733</v>
      </c>
      <c r="G75416">
        <v>8</v>
      </c>
      <c r="H75416">
        <v>5.5709999999999997</v>
      </c>
      <c r="I75416">
        <v>7</v>
      </c>
      <c r="J75416">
        <v>0</v>
      </c>
      <c r="K75416">
        <v>0</v>
      </c>
      <c r="L75416">
        <v>30.777000000000001</v>
      </c>
      <c r="M75416">
        <v>0.33600000000000002</v>
      </c>
      <c r="N75416">
        <v>0.23400000000000001</v>
      </c>
      <c r="O75416">
        <v>0.29399999999999998</v>
      </c>
      <c r="P75416">
        <v>0</v>
      </c>
      <c r="Q75416">
        <v>0</v>
      </c>
      <c r="R75416">
        <v>0.95</v>
      </c>
    </row>
    <row r="75417" spans="1:18" x14ac:dyDescent="0.25">
      <c r="A75417" t="s">
        <v>412</v>
      </c>
      <c r="B75417" t="s">
        <v>27</v>
      </c>
      <c r="C75417" t="s">
        <v>413</v>
      </c>
      <c r="D75417" s="1">
        <v>44178</v>
      </c>
      <c r="E75417">
        <v>23816775</v>
      </c>
      <c r="F75417">
        <v>736</v>
      </c>
      <c r="G75417">
        <v>3</v>
      </c>
      <c r="H75417">
        <v>2.8570000000000002</v>
      </c>
      <c r="I75417">
        <v>7</v>
      </c>
      <c r="J75417">
        <v>0</v>
      </c>
      <c r="K75417">
        <v>0</v>
      </c>
      <c r="L75417">
        <v>30.902999999999999</v>
      </c>
      <c r="M75417">
        <v>0.126</v>
      </c>
      <c r="N75417">
        <v>0.12</v>
      </c>
      <c r="O75417">
        <v>0.29399999999999998</v>
      </c>
      <c r="P75417">
        <v>0</v>
      </c>
      <c r="Q75417">
        <v>0</v>
      </c>
      <c r="R75417">
        <v>0.95</v>
      </c>
    </row>
    <row r="75418" spans="1:18" x14ac:dyDescent="0.25">
      <c r="A75418" t="s">
        <v>412</v>
      </c>
      <c r="B75418" t="s">
        <v>27</v>
      </c>
      <c r="C75418" t="s">
        <v>413</v>
      </c>
      <c r="D75418" s="1">
        <v>44179</v>
      </c>
      <c r="E75418">
        <v>23816775</v>
      </c>
      <c r="F75418">
        <v>740</v>
      </c>
      <c r="G75418">
        <v>4</v>
      </c>
      <c r="H75418">
        <v>3.4289999999999998</v>
      </c>
      <c r="I75418">
        <v>7</v>
      </c>
      <c r="J75418">
        <v>0</v>
      </c>
      <c r="K75418">
        <v>0</v>
      </c>
      <c r="L75418">
        <v>31.071000000000002</v>
      </c>
      <c r="M75418">
        <v>0.16800000000000001</v>
      </c>
      <c r="N75418">
        <v>0.14399999999999999</v>
      </c>
      <c r="O75418">
        <v>0.29399999999999998</v>
      </c>
      <c r="P75418">
        <v>0</v>
      </c>
      <c r="Q75418">
        <v>0</v>
      </c>
      <c r="R75418">
        <v>0.95</v>
      </c>
    </row>
    <row r="75419" spans="1:18" x14ac:dyDescent="0.25">
      <c r="A75419" t="s">
        <v>412</v>
      </c>
      <c r="B75419" t="s">
        <v>27</v>
      </c>
      <c r="C75419" t="s">
        <v>413</v>
      </c>
      <c r="D75419" s="1">
        <v>44180</v>
      </c>
      <c r="E75419">
        <v>23816775</v>
      </c>
      <c r="F75419">
        <v>742</v>
      </c>
      <c r="G75419">
        <v>2</v>
      </c>
      <c r="H75419">
        <v>3.4289999999999998</v>
      </c>
      <c r="I75419">
        <v>7</v>
      </c>
      <c r="J75419">
        <v>0</v>
      </c>
      <c r="K75419">
        <v>0</v>
      </c>
      <c r="L75419">
        <v>31.155000000000001</v>
      </c>
      <c r="M75419">
        <v>8.4000000000000005E-2</v>
      </c>
      <c r="N75419">
        <v>0.14399999999999999</v>
      </c>
      <c r="O75419">
        <v>0.29399999999999998</v>
      </c>
      <c r="P75419">
        <v>0</v>
      </c>
      <c r="Q75419">
        <v>0</v>
      </c>
      <c r="R75419">
        <v>0.95</v>
      </c>
    </row>
    <row r="75420" spans="1:18" x14ac:dyDescent="0.25">
      <c r="A75420" t="s">
        <v>412</v>
      </c>
      <c r="B75420" t="s">
        <v>27</v>
      </c>
      <c r="C75420" t="s">
        <v>413</v>
      </c>
      <c r="D75420" s="1">
        <v>44181</v>
      </c>
      <c r="E75420">
        <v>23816775</v>
      </c>
      <c r="F75420">
        <v>749</v>
      </c>
      <c r="G75420">
        <v>7</v>
      </c>
      <c r="H75420">
        <v>4.1429999999999998</v>
      </c>
      <c r="I75420">
        <v>7</v>
      </c>
      <c r="J75420">
        <v>0</v>
      </c>
      <c r="K75420">
        <v>0</v>
      </c>
      <c r="L75420">
        <v>31.448</v>
      </c>
      <c r="M75420">
        <v>0.29399999999999998</v>
      </c>
      <c r="N75420">
        <v>0.17399999999999999</v>
      </c>
      <c r="O75420">
        <v>0.29399999999999998</v>
      </c>
      <c r="P75420">
        <v>0</v>
      </c>
      <c r="Q75420">
        <v>0</v>
      </c>
      <c r="R75420">
        <v>0.95</v>
      </c>
    </row>
    <row r="75421" spans="1:18" x14ac:dyDescent="0.25">
      <c r="A75421" t="s">
        <v>412</v>
      </c>
      <c r="B75421" t="s">
        <v>27</v>
      </c>
      <c r="C75421" t="s">
        <v>413</v>
      </c>
      <c r="D75421" s="1">
        <v>44182</v>
      </c>
      <c r="E75421">
        <v>23816775</v>
      </c>
      <c r="F75421">
        <v>757</v>
      </c>
      <c r="G75421">
        <v>8</v>
      </c>
      <c r="H75421">
        <v>4.7140000000000004</v>
      </c>
      <c r="I75421">
        <v>7</v>
      </c>
      <c r="J75421">
        <v>0</v>
      </c>
      <c r="K75421">
        <v>0</v>
      </c>
      <c r="L75421">
        <v>31.783999999999999</v>
      </c>
      <c r="M75421">
        <v>0.33600000000000002</v>
      </c>
      <c r="N75421">
        <v>0.19800000000000001</v>
      </c>
      <c r="O75421">
        <v>0.29399999999999998</v>
      </c>
      <c r="P75421">
        <v>0</v>
      </c>
      <c r="Q75421">
        <v>0</v>
      </c>
      <c r="R75421">
        <v>0.95</v>
      </c>
    </row>
    <row r="75422" spans="1:18" x14ac:dyDescent="0.25">
      <c r="A75422" t="s">
        <v>412</v>
      </c>
      <c r="B75422" t="s">
        <v>27</v>
      </c>
      <c r="C75422" t="s">
        <v>413</v>
      </c>
      <c r="D75422" s="1">
        <v>44183</v>
      </c>
      <c r="E75422">
        <v>23816775</v>
      </c>
      <c r="F75422">
        <v>759</v>
      </c>
      <c r="G75422">
        <v>2</v>
      </c>
      <c r="H75422">
        <v>4.8570000000000002</v>
      </c>
      <c r="I75422">
        <v>7</v>
      </c>
      <c r="J75422">
        <v>0</v>
      </c>
      <c r="K75422">
        <v>0</v>
      </c>
      <c r="L75422">
        <v>31.867999999999999</v>
      </c>
      <c r="M75422">
        <v>8.4000000000000005E-2</v>
      </c>
      <c r="N75422">
        <v>0.20399999999999999</v>
      </c>
      <c r="O75422">
        <v>0.29399999999999998</v>
      </c>
      <c r="P75422">
        <v>0</v>
      </c>
      <c r="Q75422">
        <v>0</v>
      </c>
      <c r="R75422">
        <v>0.94</v>
      </c>
    </row>
    <row r="75423" spans="1:18" x14ac:dyDescent="0.25">
      <c r="A75423" t="s">
        <v>412</v>
      </c>
      <c r="B75423" t="s">
        <v>27</v>
      </c>
      <c r="C75423" t="s">
        <v>413</v>
      </c>
      <c r="D75423" s="1">
        <v>44184</v>
      </c>
      <c r="E75423">
        <v>23816775</v>
      </c>
      <c r="F75423">
        <v>763</v>
      </c>
      <c r="G75423">
        <v>4</v>
      </c>
      <c r="H75423">
        <v>4.2859999999999996</v>
      </c>
      <c r="I75423">
        <v>7</v>
      </c>
      <c r="J75423">
        <v>0</v>
      </c>
      <c r="K75423">
        <v>0</v>
      </c>
      <c r="L75423">
        <v>32.036000000000001</v>
      </c>
      <c r="M75423">
        <v>0.16800000000000001</v>
      </c>
      <c r="N75423">
        <v>0.18</v>
      </c>
      <c r="O75423">
        <v>0.29399999999999998</v>
      </c>
      <c r="P75423">
        <v>0</v>
      </c>
      <c r="Q75423">
        <v>0</v>
      </c>
      <c r="R75423">
        <v>0.94</v>
      </c>
    </row>
    <row r="75424" spans="1:18" x14ac:dyDescent="0.25">
      <c r="A75424" t="s">
        <v>412</v>
      </c>
      <c r="B75424" t="s">
        <v>27</v>
      </c>
      <c r="C75424" t="s">
        <v>413</v>
      </c>
      <c r="D75424" s="1">
        <v>44185</v>
      </c>
      <c r="E75424">
        <v>23816775</v>
      </c>
      <c r="F75424">
        <v>766</v>
      </c>
      <c r="G75424">
        <v>3</v>
      </c>
      <c r="H75424">
        <v>4.2859999999999996</v>
      </c>
      <c r="I75424">
        <v>7</v>
      </c>
      <c r="J75424">
        <v>0</v>
      </c>
      <c r="K75424">
        <v>0</v>
      </c>
      <c r="L75424">
        <v>32.161999999999999</v>
      </c>
      <c r="M75424">
        <v>0.126</v>
      </c>
      <c r="N75424">
        <v>0.18</v>
      </c>
      <c r="O75424">
        <v>0.29399999999999998</v>
      </c>
      <c r="P75424">
        <v>0</v>
      </c>
      <c r="Q75424">
        <v>0</v>
      </c>
      <c r="R75424">
        <v>0.94</v>
      </c>
    </row>
    <row r="75425" spans="1:18" x14ac:dyDescent="0.25">
      <c r="A75425" t="s">
        <v>412</v>
      </c>
      <c r="B75425" t="s">
        <v>27</v>
      </c>
      <c r="C75425" t="s">
        <v>413</v>
      </c>
      <c r="D75425" s="1">
        <v>44186</v>
      </c>
      <c r="E75425">
        <v>23816775</v>
      </c>
      <c r="F75425">
        <v>766</v>
      </c>
      <c r="G75425">
        <v>0</v>
      </c>
      <c r="H75425">
        <v>3.714</v>
      </c>
      <c r="I75425">
        <v>7</v>
      </c>
      <c r="J75425">
        <v>0</v>
      </c>
      <c r="K75425">
        <v>0</v>
      </c>
      <c r="L75425">
        <v>32.161999999999999</v>
      </c>
      <c r="M75425">
        <v>0</v>
      </c>
      <c r="N75425">
        <v>0.156</v>
      </c>
      <c r="O75425">
        <v>0.29399999999999998</v>
      </c>
      <c r="P75425">
        <v>0</v>
      </c>
      <c r="Q75425">
        <v>0</v>
      </c>
      <c r="R75425">
        <v>0.94</v>
      </c>
    </row>
    <row r="75426" spans="1:18" x14ac:dyDescent="0.25">
      <c r="A75426" t="s">
        <v>412</v>
      </c>
      <c r="B75426" t="s">
        <v>27</v>
      </c>
      <c r="C75426" t="s">
        <v>413</v>
      </c>
      <c r="D75426" s="1">
        <v>44187</v>
      </c>
      <c r="E75426">
        <v>23816775</v>
      </c>
      <c r="F75426">
        <v>770</v>
      </c>
      <c r="G75426">
        <v>4</v>
      </c>
      <c r="H75426">
        <v>4</v>
      </c>
      <c r="I75426">
        <v>7</v>
      </c>
      <c r="J75426">
        <v>0</v>
      </c>
      <c r="K75426">
        <v>0</v>
      </c>
      <c r="L75426">
        <v>32.33</v>
      </c>
      <c r="M75426">
        <v>0.16800000000000001</v>
      </c>
      <c r="N75426">
        <v>0.16800000000000001</v>
      </c>
      <c r="O75426">
        <v>0.29399999999999998</v>
      </c>
      <c r="P75426">
        <v>0</v>
      </c>
      <c r="Q75426">
        <v>0</v>
      </c>
      <c r="R75426">
        <v>0.94</v>
      </c>
    </row>
    <row r="75427" spans="1:18" x14ac:dyDescent="0.25">
      <c r="A75427" t="s">
        <v>412</v>
      </c>
      <c r="B75427" t="s">
        <v>27</v>
      </c>
      <c r="C75427" t="s">
        <v>413</v>
      </c>
      <c r="D75427" s="1">
        <v>44188</v>
      </c>
      <c r="E75427">
        <v>23816775</v>
      </c>
      <c r="F75427">
        <v>776</v>
      </c>
      <c r="G75427">
        <v>6</v>
      </c>
      <c r="H75427">
        <v>3.8570000000000002</v>
      </c>
      <c r="I75427">
        <v>7</v>
      </c>
      <c r="J75427">
        <v>0</v>
      </c>
      <c r="K75427">
        <v>0</v>
      </c>
      <c r="L75427">
        <v>32.582000000000001</v>
      </c>
      <c r="M75427">
        <v>0.252</v>
      </c>
      <c r="N75427">
        <v>0.16200000000000001</v>
      </c>
      <c r="O75427">
        <v>0.29399999999999998</v>
      </c>
      <c r="P75427">
        <v>0</v>
      </c>
      <c r="Q75427">
        <v>0</v>
      </c>
      <c r="R75427">
        <v>0.94</v>
      </c>
    </row>
    <row r="75428" spans="1:18" x14ac:dyDescent="0.25">
      <c r="A75428" t="s">
        <v>412</v>
      </c>
      <c r="B75428" t="s">
        <v>27</v>
      </c>
      <c r="C75428" t="s">
        <v>413</v>
      </c>
      <c r="D75428" s="1">
        <v>44189</v>
      </c>
      <c r="E75428">
        <v>23816775</v>
      </c>
      <c r="F75428">
        <v>776</v>
      </c>
      <c r="G75428">
        <v>0</v>
      </c>
      <c r="H75428">
        <v>2.714</v>
      </c>
      <c r="I75428">
        <v>7</v>
      </c>
      <c r="J75428">
        <v>0</v>
      </c>
      <c r="K75428">
        <v>0</v>
      </c>
      <c r="L75428">
        <v>32.582000000000001</v>
      </c>
      <c r="M75428">
        <v>0</v>
      </c>
      <c r="N75428">
        <v>0.114</v>
      </c>
      <c r="O75428">
        <v>0.29399999999999998</v>
      </c>
      <c r="P75428">
        <v>0</v>
      </c>
      <c r="Q75428">
        <v>0</v>
      </c>
      <c r="R75428">
        <v>0.94</v>
      </c>
    </row>
    <row r="75429" spans="1:18" x14ac:dyDescent="0.25">
      <c r="A75429" t="s">
        <v>412</v>
      </c>
      <c r="B75429" t="s">
        <v>27</v>
      </c>
      <c r="C75429" t="s">
        <v>413</v>
      </c>
      <c r="D75429" s="1">
        <v>44190</v>
      </c>
      <c r="E75429">
        <v>23816775</v>
      </c>
      <c r="F75429">
        <v>780</v>
      </c>
      <c r="G75429">
        <v>4</v>
      </c>
      <c r="H75429">
        <v>3</v>
      </c>
      <c r="I75429">
        <v>7</v>
      </c>
      <c r="J75429">
        <v>0</v>
      </c>
      <c r="K75429">
        <v>0</v>
      </c>
      <c r="L75429">
        <v>32.75</v>
      </c>
      <c r="M75429">
        <v>0.16800000000000001</v>
      </c>
      <c r="N75429">
        <v>0.126</v>
      </c>
      <c r="O75429">
        <v>0.29399999999999998</v>
      </c>
      <c r="P75429">
        <v>0</v>
      </c>
      <c r="Q75429">
        <v>0</v>
      </c>
      <c r="R75429">
        <v>0.95</v>
      </c>
    </row>
    <row r="75430" spans="1:18" x14ac:dyDescent="0.25">
      <c r="A75430" t="s">
        <v>412</v>
      </c>
      <c r="B75430" t="s">
        <v>27</v>
      </c>
      <c r="C75430" t="s">
        <v>413</v>
      </c>
      <c r="D75430" s="1">
        <v>44191</v>
      </c>
      <c r="E75430">
        <v>23816775</v>
      </c>
      <c r="F75430">
        <v>783</v>
      </c>
      <c r="G75430">
        <v>3</v>
      </c>
      <c r="H75430">
        <v>2.8570000000000002</v>
      </c>
      <c r="I75430">
        <v>7</v>
      </c>
      <c r="J75430">
        <v>0</v>
      </c>
      <c r="K75430">
        <v>0</v>
      </c>
      <c r="L75430">
        <v>32.875999999999998</v>
      </c>
      <c r="M75430">
        <v>0.126</v>
      </c>
      <c r="N75430">
        <v>0.12</v>
      </c>
      <c r="O75430">
        <v>0.29399999999999998</v>
      </c>
      <c r="P75430">
        <v>0</v>
      </c>
      <c r="Q75430">
        <v>0</v>
      </c>
      <c r="R75430">
        <v>0.95</v>
      </c>
    </row>
    <row r="75431" spans="1:18" x14ac:dyDescent="0.25">
      <c r="A75431" t="s">
        <v>412</v>
      </c>
      <c r="B75431" t="s">
        <v>27</v>
      </c>
      <c r="C75431" t="s">
        <v>413</v>
      </c>
      <c r="D75431" s="1">
        <v>44192</v>
      </c>
      <c r="E75431">
        <v>23816775</v>
      </c>
      <c r="F75431">
        <v>785</v>
      </c>
      <c r="G75431">
        <v>2</v>
      </c>
      <c r="H75431">
        <v>2.714</v>
      </c>
      <c r="I75431">
        <v>7</v>
      </c>
      <c r="J75431">
        <v>0</v>
      </c>
      <c r="K75431">
        <v>0</v>
      </c>
      <c r="L75431">
        <v>32.96</v>
      </c>
      <c r="M75431">
        <v>8.4000000000000005E-2</v>
      </c>
      <c r="N75431">
        <v>0.114</v>
      </c>
      <c r="O75431">
        <v>0.29399999999999998</v>
      </c>
      <c r="P75431">
        <v>0</v>
      </c>
      <c r="Q75431">
        <v>0</v>
      </c>
      <c r="R75431">
        <v>0.95</v>
      </c>
    </row>
    <row r="75432" spans="1:18" x14ac:dyDescent="0.25">
      <c r="A75432" t="s">
        <v>412</v>
      </c>
      <c r="B75432" t="s">
        <v>27</v>
      </c>
      <c r="C75432" t="s">
        <v>413</v>
      </c>
      <c r="D75432" s="1">
        <v>44193</v>
      </c>
      <c r="E75432">
        <v>23816775</v>
      </c>
      <c r="F75432">
        <v>793</v>
      </c>
      <c r="G75432">
        <v>8</v>
      </c>
      <c r="H75432">
        <v>3.8570000000000002</v>
      </c>
      <c r="I75432">
        <v>7</v>
      </c>
      <c r="J75432">
        <v>0</v>
      </c>
      <c r="K75432">
        <v>0</v>
      </c>
      <c r="L75432">
        <v>33.295999999999999</v>
      </c>
      <c r="M75432">
        <v>0.33600000000000002</v>
      </c>
      <c r="N75432">
        <v>0.16200000000000001</v>
      </c>
      <c r="O75432">
        <v>0.29399999999999998</v>
      </c>
      <c r="P75432">
        <v>0</v>
      </c>
      <c r="Q75432">
        <v>0</v>
      </c>
      <c r="R75432">
        <v>0.96</v>
      </c>
    </row>
    <row r="75433" spans="1:18" x14ac:dyDescent="0.25">
      <c r="A75433" t="s">
        <v>412</v>
      </c>
      <c r="B75433" t="s">
        <v>27</v>
      </c>
      <c r="C75433" t="s">
        <v>413</v>
      </c>
      <c r="D75433" s="1">
        <v>44194</v>
      </c>
      <c r="E75433">
        <v>23816775</v>
      </c>
      <c r="F75433">
        <v>795</v>
      </c>
      <c r="G75433">
        <v>2</v>
      </c>
      <c r="H75433">
        <v>3.5710000000000002</v>
      </c>
      <c r="I75433">
        <v>7</v>
      </c>
      <c r="J75433">
        <v>0</v>
      </c>
      <c r="K75433">
        <v>0</v>
      </c>
      <c r="L75433">
        <v>33.380000000000003</v>
      </c>
      <c r="M75433">
        <v>8.4000000000000005E-2</v>
      </c>
      <c r="N75433">
        <v>0.15</v>
      </c>
      <c r="O75433">
        <v>0.29399999999999998</v>
      </c>
      <c r="P75433">
        <v>0</v>
      </c>
      <c r="Q75433">
        <v>0</v>
      </c>
      <c r="R75433">
        <v>0.96</v>
      </c>
    </row>
    <row r="75434" spans="1:18" x14ac:dyDescent="0.25">
      <c r="A75434" t="s">
        <v>412</v>
      </c>
      <c r="B75434" t="s">
        <v>27</v>
      </c>
      <c r="C75434" t="s">
        <v>413</v>
      </c>
      <c r="D75434" s="1">
        <v>44195</v>
      </c>
      <c r="E75434">
        <v>23816775</v>
      </c>
      <c r="F75434">
        <v>797</v>
      </c>
      <c r="G75434">
        <v>2</v>
      </c>
      <c r="H75434">
        <v>3</v>
      </c>
      <c r="I75434">
        <v>7</v>
      </c>
      <c r="J75434">
        <v>0</v>
      </c>
      <c r="K75434">
        <v>0</v>
      </c>
      <c r="L75434">
        <v>33.463999999999999</v>
      </c>
      <c r="M75434">
        <v>8.4000000000000005E-2</v>
      </c>
      <c r="N75434">
        <v>0.126</v>
      </c>
      <c r="O75434">
        <v>0.29399999999999998</v>
      </c>
      <c r="P75434">
        <v>0</v>
      </c>
      <c r="Q75434">
        <v>0</v>
      </c>
      <c r="R75434">
        <v>0.96</v>
      </c>
    </row>
    <row r="75435" spans="1:18" x14ac:dyDescent="0.25">
      <c r="A75435" t="s">
        <v>412</v>
      </c>
      <c r="B75435" t="s">
        <v>27</v>
      </c>
      <c r="C75435" t="s">
        <v>413</v>
      </c>
      <c r="D75435" s="1">
        <v>44196</v>
      </c>
      <c r="E75435">
        <v>23816775</v>
      </c>
      <c r="F75435">
        <v>799</v>
      </c>
      <c r="G75435">
        <v>2</v>
      </c>
      <c r="H75435">
        <v>3.286</v>
      </c>
      <c r="I75435">
        <v>7</v>
      </c>
      <c r="J75435">
        <v>0</v>
      </c>
      <c r="K75435">
        <v>0</v>
      </c>
      <c r="L75435">
        <v>33.548000000000002</v>
      </c>
      <c r="M75435">
        <v>8.4000000000000005E-2</v>
      </c>
      <c r="N75435">
        <v>0.13800000000000001</v>
      </c>
      <c r="O75435">
        <v>0.29399999999999998</v>
      </c>
      <c r="P75435">
        <v>0</v>
      </c>
      <c r="Q75435">
        <v>0</v>
      </c>
      <c r="R75435">
        <v>0.96</v>
      </c>
    </row>
    <row r="75436" spans="1:18" x14ac:dyDescent="0.25">
      <c r="A75436" t="s">
        <v>412</v>
      </c>
      <c r="B75436" t="s">
        <v>27</v>
      </c>
      <c r="C75436" t="s">
        <v>413</v>
      </c>
      <c r="D75436" s="1">
        <v>44197</v>
      </c>
      <c r="E75436">
        <v>23816775</v>
      </c>
      <c r="F75436">
        <v>802</v>
      </c>
      <c r="G75436">
        <v>3</v>
      </c>
      <c r="H75436">
        <v>3.1429999999999998</v>
      </c>
      <c r="I75436">
        <v>7</v>
      </c>
      <c r="J75436">
        <v>0</v>
      </c>
      <c r="K75436">
        <v>0</v>
      </c>
      <c r="L75436">
        <v>33.673999999999999</v>
      </c>
      <c r="M75436">
        <v>0.126</v>
      </c>
      <c r="N75436">
        <v>0.13200000000000001</v>
      </c>
      <c r="O75436">
        <v>0.29399999999999998</v>
      </c>
      <c r="P75436">
        <v>0</v>
      </c>
      <c r="Q75436">
        <v>0</v>
      </c>
      <c r="R75436">
        <v>0.96</v>
      </c>
    </row>
    <row r="75437" spans="1:18" x14ac:dyDescent="0.25">
      <c r="A75437" t="s">
        <v>412</v>
      </c>
      <c r="B75437" t="s">
        <v>27</v>
      </c>
      <c r="C75437" t="s">
        <v>413</v>
      </c>
      <c r="D75437" s="1">
        <v>44198</v>
      </c>
      <c r="E75437">
        <v>23816775</v>
      </c>
      <c r="F75437">
        <v>808</v>
      </c>
      <c r="G75437">
        <v>6</v>
      </c>
      <c r="H75437">
        <v>3.5710000000000002</v>
      </c>
      <c r="I75437">
        <v>7</v>
      </c>
      <c r="J75437">
        <v>0</v>
      </c>
      <c r="K75437">
        <v>0</v>
      </c>
      <c r="L75437">
        <v>33.926000000000002</v>
      </c>
      <c r="M75437">
        <v>0.252</v>
      </c>
      <c r="N75437">
        <v>0.15</v>
      </c>
      <c r="O75437">
        <v>0.29399999999999998</v>
      </c>
      <c r="P75437">
        <v>0</v>
      </c>
      <c r="Q75437">
        <v>0</v>
      </c>
      <c r="R75437">
        <v>0.97</v>
      </c>
    </row>
    <row r="75438" spans="1:18" x14ac:dyDescent="0.25">
      <c r="A75438" t="s">
        <v>412</v>
      </c>
      <c r="B75438" t="s">
        <v>27</v>
      </c>
      <c r="C75438" t="s">
        <v>413</v>
      </c>
      <c r="D75438" s="1">
        <v>44199</v>
      </c>
      <c r="E75438">
        <v>23816775</v>
      </c>
      <c r="F75438">
        <v>812</v>
      </c>
      <c r="G75438">
        <v>4</v>
      </c>
      <c r="H75438">
        <v>3.8570000000000002</v>
      </c>
      <c r="I75438">
        <v>7</v>
      </c>
      <c r="J75438">
        <v>0</v>
      </c>
      <c r="K75438">
        <v>0</v>
      </c>
      <c r="L75438">
        <v>34.094000000000001</v>
      </c>
      <c r="M75438">
        <v>0.16800000000000001</v>
      </c>
      <c r="N75438">
        <v>0.16200000000000001</v>
      </c>
      <c r="O75438">
        <v>0.29399999999999998</v>
      </c>
      <c r="P75438">
        <v>0</v>
      </c>
      <c r="Q75438">
        <v>0</v>
      </c>
      <c r="R75438">
        <v>0.97</v>
      </c>
    </row>
    <row r="75439" spans="1:18" x14ac:dyDescent="0.25">
      <c r="A75439" t="s">
        <v>412</v>
      </c>
      <c r="B75439" t="s">
        <v>27</v>
      </c>
      <c r="C75439" t="s">
        <v>413</v>
      </c>
      <c r="D75439" s="1">
        <v>44200</v>
      </c>
      <c r="E75439">
        <v>23816775</v>
      </c>
      <c r="F75439">
        <v>815</v>
      </c>
      <c r="G75439">
        <v>3</v>
      </c>
      <c r="H75439">
        <v>3.1429999999999998</v>
      </c>
      <c r="I75439">
        <v>7</v>
      </c>
      <c r="J75439">
        <v>0</v>
      </c>
      <c r="K75439">
        <v>0</v>
      </c>
      <c r="L75439">
        <v>34.22</v>
      </c>
      <c r="M75439">
        <v>0.126</v>
      </c>
      <c r="N75439">
        <v>0.13200000000000001</v>
      </c>
      <c r="O75439">
        <v>0.29399999999999998</v>
      </c>
      <c r="P75439">
        <v>0</v>
      </c>
      <c r="Q75439">
        <v>0</v>
      </c>
      <c r="R75439">
        <v>0.97</v>
      </c>
    </row>
    <row r="75440" spans="1:18" x14ac:dyDescent="0.25">
      <c r="A75440" t="s">
        <v>412</v>
      </c>
      <c r="B75440" t="s">
        <v>27</v>
      </c>
      <c r="C75440" t="s">
        <v>413</v>
      </c>
      <c r="D75440" s="1">
        <v>44201</v>
      </c>
      <c r="E75440">
        <v>23816775</v>
      </c>
      <c r="F75440">
        <v>817</v>
      </c>
      <c r="G75440">
        <v>2</v>
      </c>
      <c r="H75440">
        <v>3.1429999999999998</v>
      </c>
      <c r="I75440">
        <v>7</v>
      </c>
      <c r="J75440">
        <v>0</v>
      </c>
      <c r="K75440">
        <v>0</v>
      </c>
      <c r="L75440">
        <v>34.304000000000002</v>
      </c>
      <c r="M75440">
        <v>8.4000000000000005E-2</v>
      </c>
      <c r="N75440">
        <v>0.13200000000000001</v>
      </c>
      <c r="O75440">
        <v>0.29399999999999998</v>
      </c>
      <c r="P75440">
        <v>0</v>
      </c>
      <c r="Q75440">
        <v>0</v>
      </c>
      <c r="R75440">
        <v>0.97</v>
      </c>
    </row>
    <row r="75441" spans="1:18" x14ac:dyDescent="0.25">
      <c r="A75441" t="s">
        <v>412</v>
      </c>
      <c r="B75441" t="s">
        <v>27</v>
      </c>
      <c r="C75441" t="s">
        <v>413</v>
      </c>
      <c r="D75441" s="1">
        <v>44202</v>
      </c>
      <c r="E75441">
        <v>23816775</v>
      </c>
      <c r="F75441">
        <v>819</v>
      </c>
      <c r="G75441">
        <v>2</v>
      </c>
      <c r="H75441">
        <v>3.1429999999999998</v>
      </c>
      <c r="I75441">
        <v>7</v>
      </c>
      <c r="J75441">
        <v>0</v>
      </c>
      <c r="K75441">
        <v>0</v>
      </c>
      <c r="L75441">
        <v>34.387999999999998</v>
      </c>
      <c r="M75441">
        <v>8.4000000000000005E-2</v>
      </c>
      <c r="N75441">
        <v>0.13200000000000001</v>
      </c>
      <c r="O75441">
        <v>0.29399999999999998</v>
      </c>
      <c r="P75441">
        <v>0</v>
      </c>
      <c r="Q75441">
        <v>0</v>
      </c>
      <c r="R75441">
        <v>0.97</v>
      </c>
    </row>
    <row r="75442" spans="1:18" x14ac:dyDescent="0.25">
      <c r="A75442" t="s">
        <v>412</v>
      </c>
      <c r="B75442" t="s">
        <v>27</v>
      </c>
      <c r="C75442" t="s">
        <v>413</v>
      </c>
      <c r="D75442" s="1">
        <v>44203</v>
      </c>
      <c r="E75442">
        <v>23816775</v>
      </c>
      <c r="F75442">
        <v>822</v>
      </c>
      <c r="G75442">
        <v>3</v>
      </c>
      <c r="H75442">
        <v>3.286</v>
      </c>
      <c r="I75442">
        <v>7</v>
      </c>
      <c r="J75442">
        <v>0</v>
      </c>
      <c r="K75442">
        <v>0</v>
      </c>
      <c r="L75442">
        <v>34.512999999999998</v>
      </c>
      <c r="M75442">
        <v>0.126</v>
      </c>
      <c r="N75442">
        <v>0.13800000000000001</v>
      </c>
      <c r="O75442">
        <v>0.29399999999999998</v>
      </c>
      <c r="P75442">
        <v>0</v>
      </c>
      <c r="Q75442">
        <v>0</v>
      </c>
      <c r="R75442">
        <v>0.97</v>
      </c>
    </row>
    <row r="75443" spans="1:18" x14ac:dyDescent="0.25">
      <c r="A75443" t="s">
        <v>412</v>
      </c>
      <c r="B75443" t="s">
        <v>27</v>
      </c>
      <c r="C75443" t="s">
        <v>413</v>
      </c>
      <c r="D75443" s="1">
        <v>44204</v>
      </c>
      <c r="E75443">
        <v>23816775</v>
      </c>
      <c r="F75443">
        <v>825</v>
      </c>
      <c r="G75443">
        <v>3</v>
      </c>
      <c r="H75443">
        <v>3.286</v>
      </c>
      <c r="I75443">
        <v>7</v>
      </c>
      <c r="J75443">
        <v>0</v>
      </c>
      <c r="K75443">
        <v>0</v>
      </c>
      <c r="L75443">
        <v>34.639000000000003</v>
      </c>
      <c r="M75443">
        <v>0.126</v>
      </c>
      <c r="N75443">
        <v>0.13800000000000001</v>
      </c>
      <c r="O75443">
        <v>0.29399999999999998</v>
      </c>
      <c r="P75443">
        <v>0</v>
      </c>
      <c r="Q75443">
        <v>0</v>
      </c>
      <c r="R75443">
        <v>0.98</v>
      </c>
    </row>
    <row r="75444" spans="1:18" x14ac:dyDescent="0.25">
      <c r="A75444" t="s">
        <v>412</v>
      </c>
      <c r="B75444" t="s">
        <v>27</v>
      </c>
      <c r="C75444" t="s">
        <v>413</v>
      </c>
      <c r="D75444" s="1">
        <v>44205</v>
      </c>
      <c r="E75444">
        <v>23816775</v>
      </c>
      <c r="F75444">
        <v>828</v>
      </c>
      <c r="G75444">
        <v>3</v>
      </c>
      <c r="H75444">
        <v>2.8570000000000002</v>
      </c>
      <c r="I75444">
        <v>7</v>
      </c>
      <c r="J75444">
        <v>0</v>
      </c>
      <c r="K75444">
        <v>0</v>
      </c>
      <c r="L75444">
        <v>34.765000000000001</v>
      </c>
      <c r="M75444">
        <v>0.126</v>
      </c>
      <c r="N75444">
        <v>0.12</v>
      </c>
      <c r="O75444">
        <v>0.29399999999999998</v>
      </c>
      <c r="P75444">
        <v>0</v>
      </c>
      <c r="Q75444">
        <v>0</v>
      </c>
      <c r="R75444">
        <v>0.98</v>
      </c>
    </row>
    <row r="75445" spans="1:18" x14ac:dyDescent="0.25">
      <c r="A75445" t="s">
        <v>412</v>
      </c>
      <c r="B75445" t="s">
        <v>27</v>
      </c>
      <c r="C75445" t="s">
        <v>413</v>
      </c>
      <c r="D75445" s="1">
        <v>44206</v>
      </c>
      <c r="E75445">
        <v>23816775</v>
      </c>
      <c r="F75445">
        <v>828</v>
      </c>
      <c r="G75445">
        <v>0</v>
      </c>
      <c r="H75445">
        <v>2.286</v>
      </c>
      <c r="I75445">
        <v>7</v>
      </c>
      <c r="J75445">
        <v>0</v>
      </c>
      <c r="K75445">
        <v>0</v>
      </c>
      <c r="L75445">
        <v>34.765000000000001</v>
      </c>
      <c r="M75445">
        <v>0</v>
      </c>
      <c r="N75445">
        <v>9.6000000000000002E-2</v>
      </c>
      <c r="O75445">
        <v>0.29399999999999998</v>
      </c>
      <c r="P75445">
        <v>0</v>
      </c>
      <c r="Q75445">
        <v>0</v>
      </c>
      <c r="R75445">
        <v>0.99</v>
      </c>
    </row>
    <row r="75446" spans="1:18" x14ac:dyDescent="0.25">
      <c r="A75446" t="s">
        <v>412</v>
      </c>
      <c r="B75446" t="s">
        <v>27</v>
      </c>
      <c r="C75446" t="s">
        <v>413</v>
      </c>
      <c r="D75446" s="1">
        <v>44207</v>
      </c>
      <c r="E75446">
        <v>23816775</v>
      </c>
      <c r="F75446">
        <v>834</v>
      </c>
      <c r="G75446">
        <v>6</v>
      </c>
      <c r="H75446">
        <v>2.714</v>
      </c>
      <c r="I75446">
        <v>7</v>
      </c>
      <c r="J75446">
        <v>0</v>
      </c>
      <c r="K75446">
        <v>0</v>
      </c>
      <c r="L75446">
        <v>35.017000000000003</v>
      </c>
      <c r="M75446">
        <v>0.252</v>
      </c>
      <c r="N75446">
        <v>0.114</v>
      </c>
      <c r="O75446">
        <v>0.29399999999999998</v>
      </c>
      <c r="P75446">
        <v>0</v>
      </c>
      <c r="Q75446">
        <v>0</v>
      </c>
      <c r="R75446">
        <v>1</v>
      </c>
    </row>
    <row r="75447" spans="1:18" x14ac:dyDescent="0.25">
      <c r="A75447" t="s">
        <v>412</v>
      </c>
      <c r="B75447" t="s">
        <v>27</v>
      </c>
      <c r="C75447" t="s">
        <v>413</v>
      </c>
      <c r="D75447" s="1">
        <v>44208</v>
      </c>
      <c r="E75447">
        <v>23816775</v>
      </c>
      <c r="F75447">
        <v>838</v>
      </c>
      <c r="G75447">
        <v>4</v>
      </c>
      <c r="H75447">
        <v>3</v>
      </c>
      <c r="I75447">
        <v>7</v>
      </c>
      <c r="J75447">
        <v>0</v>
      </c>
      <c r="K75447">
        <v>0</v>
      </c>
      <c r="L75447">
        <v>35.185000000000002</v>
      </c>
      <c r="M75447">
        <v>0.16800000000000001</v>
      </c>
      <c r="N75447">
        <v>0.126</v>
      </c>
      <c r="O75447">
        <v>0.29399999999999998</v>
      </c>
      <c r="P75447">
        <v>0</v>
      </c>
      <c r="Q75447">
        <v>0</v>
      </c>
      <c r="R75447">
        <v>1</v>
      </c>
    </row>
    <row r="75448" spans="1:18" x14ac:dyDescent="0.25">
      <c r="A75448" t="s">
        <v>412</v>
      </c>
      <c r="B75448" t="s">
        <v>27</v>
      </c>
      <c r="C75448" t="s">
        <v>413</v>
      </c>
      <c r="D75448" s="1">
        <v>44209</v>
      </c>
      <c r="E75448">
        <v>23816775</v>
      </c>
      <c r="F75448">
        <v>842</v>
      </c>
      <c r="G75448">
        <v>4</v>
      </c>
      <c r="H75448">
        <v>3.286</v>
      </c>
      <c r="I75448">
        <v>7</v>
      </c>
      <c r="J75448">
        <v>0</v>
      </c>
      <c r="K75448">
        <v>0</v>
      </c>
      <c r="L75448">
        <v>35.353000000000002</v>
      </c>
      <c r="M75448">
        <v>0.16800000000000001</v>
      </c>
      <c r="N75448">
        <v>0.13800000000000001</v>
      </c>
      <c r="O75448">
        <v>0.29399999999999998</v>
      </c>
      <c r="P75448">
        <v>0</v>
      </c>
      <c r="Q75448">
        <v>0</v>
      </c>
      <c r="R75448">
        <v>1</v>
      </c>
    </row>
    <row r="75449" spans="1:18" x14ac:dyDescent="0.25">
      <c r="A75449" t="s">
        <v>412</v>
      </c>
      <c r="B75449" t="s">
        <v>27</v>
      </c>
      <c r="C75449" t="s">
        <v>413</v>
      </c>
      <c r="D75449" s="1">
        <v>44210</v>
      </c>
      <c r="E75449">
        <v>23816775</v>
      </c>
      <c r="F75449">
        <v>842</v>
      </c>
      <c r="G75449">
        <v>0</v>
      </c>
      <c r="H75449">
        <v>2.8570000000000002</v>
      </c>
      <c r="I75449">
        <v>7</v>
      </c>
      <c r="J75449">
        <v>0</v>
      </c>
      <c r="K75449">
        <v>0</v>
      </c>
      <c r="L75449">
        <v>35.353000000000002</v>
      </c>
      <c r="M75449">
        <v>0</v>
      </c>
      <c r="N75449">
        <v>0.12</v>
      </c>
      <c r="O75449">
        <v>0.29399999999999998</v>
      </c>
      <c r="P75449">
        <v>0</v>
      </c>
      <c r="Q75449">
        <v>0</v>
      </c>
      <c r="R75449">
        <v>1</v>
      </c>
    </row>
    <row r="75450" spans="1:18" x14ac:dyDescent="0.25">
      <c r="A75450" t="s">
        <v>412</v>
      </c>
      <c r="B75450" t="s">
        <v>27</v>
      </c>
      <c r="C75450" t="s">
        <v>413</v>
      </c>
      <c r="D75450" s="1">
        <v>44211</v>
      </c>
      <c r="E75450">
        <v>23816775</v>
      </c>
      <c r="F75450">
        <v>843</v>
      </c>
      <c r="G75450">
        <v>1</v>
      </c>
      <c r="H75450">
        <v>2.5710000000000002</v>
      </c>
      <c r="I75450">
        <v>7</v>
      </c>
      <c r="J75450">
        <v>0</v>
      </c>
      <c r="K75450">
        <v>0</v>
      </c>
      <c r="L75450">
        <v>35.395000000000003</v>
      </c>
      <c r="M75450">
        <v>4.2000000000000003E-2</v>
      </c>
      <c r="N75450">
        <v>0.108</v>
      </c>
      <c r="O75450">
        <v>0.29399999999999998</v>
      </c>
      <c r="P75450">
        <v>0</v>
      </c>
      <c r="Q75450">
        <v>0</v>
      </c>
      <c r="R75450">
        <v>1.01</v>
      </c>
    </row>
    <row r="75451" spans="1:18" x14ac:dyDescent="0.25">
      <c r="A75451" t="s">
        <v>412</v>
      </c>
      <c r="B75451" t="s">
        <v>27</v>
      </c>
      <c r="C75451" t="s">
        <v>413</v>
      </c>
      <c r="D75451" s="1">
        <v>44212</v>
      </c>
      <c r="E75451">
        <v>23816775</v>
      </c>
      <c r="F75451">
        <v>851</v>
      </c>
      <c r="G75451">
        <v>8</v>
      </c>
      <c r="H75451">
        <v>3.286</v>
      </c>
      <c r="I75451">
        <v>7</v>
      </c>
      <c r="J75451">
        <v>0</v>
      </c>
      <c r="K75451">
        <v>0</v>
      </c>
      <c r="L75451">
        <v>35.731000000000002</v>
      </c>
      <c r="M75451">
        <v>0.33600000000000002</v>
      </c>
      <c r="N75451">
        <v>0.13800000000000001</v>
      </c>
      <c r="O75451">
        <v>0.29399999999999998</v>
      </c>
      <c r="P75451">
        <v>0</v>
      </c>
      <c r="Q75451">
        <v>0</v>
      </c>
      <c r="R75451">
        <v>1.01</v>
      </c>
    </row>
    <row r="75452" spans="1:18" x14ac:dyDescent="0.25">
      <c r="A75452" t="s">
        <v>412</v>
      </c>
      <c r="B75452" t="s">
        <v>27</v>
      </c>
      <c r="C75452" t="s">
        <v>413</v>
      </c>
      <c r="D75452" s="1">
        <v>44213</v>
      </c>
      <c r="E75452">
        <v>23816775</v>
      </c>
      <c r="F75452">
        <v>855</v>
      </c>
      <c r="G75452">
        <v>4</v>
      </c>
      <c r="H75452">
        <v>3.8570000000000002</v>
      </c>
      <c r="I75452">
        <v>7</v>
      </c>
      <c r="J75452">
        <v>0</v>
      </c>
      <c r="K75452">
        <v>0</v>
      </c>
      <c r="L75452">
        <v>35.899000000000001</v>
      </c>
      <c r="M75452">
        <v>0.16800000000000001</v>
      </c>
      <c r="N75452">
        <v>0.16200000000000001</v>
      </c>
      <c r="O75452">
        <v>0.29399999999999998</v>
      </c>
      <c r="P75452">
        <v>0</v>
      </c>
      <c r="Q75452">
        <v>0</v>
      </c>
      <c r="R75452">
        <v>1.01</v>
      </c>
    </row>
    <row r="75453" spans="1:18" x14ac:dyDescent="0.25">
      <c r="A75453" t="s">
        <v>412</v>
      </c>
      <c r="B75453" t="s">
        <v>27</v>
      </c>
      <c r="C75453" t="s">
        <v>413</v>
      </c>
      <c r="D75453" s="1">
        <v>44214</v>
      </c>
      <c r="E75453">
        <v>23816775</v>
      </c>
      <c r="F75453">
        <v>862</v>
      </c>
      <c r="G75453">
        <v>7</v>
      </c>
      <c r="H75453">
        <v>4</v>
      </c>
      <c r="I75453">
        <v>7</v>
      </c>
      <c r="J75453">
        <v>0</v>
      </c>
      <c r="K75453">
        <v>0</v>
      </c>
      <c r="L75453">
        <v>36.192999999999998</v>
      </c>
      <c r="M75453">
        <v>0.29399999999999998</v>
      </c>
      <c r="N75453">
        <v>0.16800000000000001</v>
      </c>
      <c r="O75453">
        <v>0.29399999999999998</v>
      </c>
      <c r="P75453">
        <v>0</v>
      </c>
      <c r="Q75453">
        <v>0</v>
      </c>
      <c r="R75453">
        <v>1.01</v>
      </c>
    </row>
    <row r="75454" spans="1:18" x14ac:dyDescent="0.25">
      <c r="A75454" t="s">
        <v>412</v>
      </c>
      <c r="B75454" t="s">
        <v>27</v>
      </c>
      <c r="C75454" t="s">
        <v>413</v>
      </c>
      <c r="D75454" s="1">
        <v>44215</v>
      </c>
      <c r="E75454">
        <v>23816775</v>
      </c>
      <c r="F75454">
        <v>868</v>
      </c>
      <c r="G75454">
        <v>6</v>
      </c>
      <c r="H75454">
        <v>4.2859999999999996</v>
      </c>
      <c r="I75454">
        <v>7</v>
      </c>
      <c r="J75454">
        <v>0</v>
      </c>
      <c r="K75454">
        <v>0</v>
      </c>
      <c r="L75454">
        <v>36.445</v>
      </c>
      <c r="M75454">
        <v>0.252</v>
      </c>
      <c r="N75454">
        <v>0.18</v>
      </c>
      <c r="O75454">
        <v>0.29399999999999998</v>
      </c>
      <c r="P75454">
        <v>0</v>
      </c>
      <c r="Q75454">
        <v>0</v>
      </c>
      <c r="R75454">
        <v>1.01</v>
      </c>
    </row>
    <row r="75455" spans="1:18" x14ac:dyDescent="0.25">
      <c r="A75455" t="s">
        <v>412</v>
      </c>
      <c r="B75455" t="s">
        <v>27</v>
      </c>
      <c r="C75455" t="s">
        <v>413</v>
      </c>
      <c r="D75455" s="1">
        <v>44216</v>
      </c>
      <c r="E75455">
        <v>23816775</v>
      </c>
      <c r="F75455">
        <v>870</v>
      </c>
      <c r="G75455">
        <v>2</v>
      </c>
      <c r="H75455">
        <v>4</v>
      </c>
      <c r="I75455">
        <v>7</v>
      </c>
      <c r="J75455">
        <v>0</v>
      </c>
      <c r="K75455">
        <v>0</v>
      </c>
      <c r="L75455">
        <v>36.529000000000003</v>
      </c>
      <c r="M75455">
        <v>8.4000000000000005E-2</v>
      </c>
      <c r="N75455">
        <v>0.16800000000000001</v>
      </c>
      <c r="O75455">
        <v>0.29399999999999998</v>
      </c>
      <c r="P75455">
        <v>0</v>
      </c>
      <c r="Q75455">
        <v>0</v>
      </c>
      <c r="R75455">
        <v>1</v>
      </c>
    </row>
    <row r="75456" spans="1:18" x14ac:dyDescent="0.25">
      <c r="A75456" t="s">
        <v>412</v>
      </c>
      <c r="B75456" t="s">
        <v>27</v>
      </c>
      <c r="C75456" t="s">
        <v>413</v>
      </c>
      <c r="D75456" s="1">
        <v>44217</v>
      </c>
      <c r="E75456">
        <v>23816775</v>
      </c>
      <c r="F75456">
        <v>881</v>
      </c>
      <c r="G75456">
        <v>11</v>
      </c>
      <c r="H75456">
        <v>5.5709999999999997</v>
      </c>
      <c r="I75456">
        <v>7</v>
      </c>
      <c r="J75456">
        <v>0</v>
      </c>
      <c r="K75456">
        <v>0</v>
      </c>
      <c r="L75456">
        <v>36.991</v>
      </c>
      <c r="M75456">
        <v>0.46200000000000002</v>
      </c>
      <c r="N75456">
        <v>0.23400000000000001</v>
      </c>
      <c r="O75456">
        <v>0.29399999999999998</v>
      </c>
      <c r="P75456">
        <v>0</v>
      </c>
      <c r="Q75456">
        <v>0</v>
      </c>
      <c r="R75456">
        <v>0.99</v>
      </c>
    </row>
    <row r="75457" spans="1:18" x14ac:dyDescent="0.25">
      <c r="A75457" t="s">
        <v>412</v>
      </c>
      <c r="B75457" t="s">
        <v>27</v>
      </c>
      <c r="C75457" t="s">
        <v>413</v>
      </c>
      <c r="D75457" s="1">
        <v>44218</v>
      </c>
      <c r="E75457">
        <v>23816775</v>
      </c>
      <c r="F75457">
        <v>881</v>
      </c>
      <c r="G75457">
        <v>0</v>
      </c>
      <c r="H75457">
        <v>5.4290000000000003</v>
      </c>
      <c r="I75457">
        <v>7</v>
      </c>
      <c r="J75457">
        <v>0</v>
      </c>
      <c r="K75457">
        <v>0</v>
      </c>
      <c r="L75457">
        <v>36.991</v>
      </c>
      <c r="M75457">
        <v>0</v>
      </c>
      <c r="N75457">
        <v>0.22800000000000001</v>
      </c>
      <c r="O75457">
        <v>0.29399999999999998</v>
      </c>
      <c r="P75457">
        <v>0</v>
      </c>
      <c r="Q75457">
        <v>0</v>
      </c>
      <c r="R75457">
        <v>0.98</v>
      </c>
    </row>
    <row r="75458" spans="1:18" x14ac:dyDescent="0.25">
      <c r="A75458" t="s">
        <v>412</v>
      </c>
      <c r="B75458" t="s">
        <v>27</v>
      </c>
      <c r="C75458" t="s">
        <v>413</v>
      </c>
      <c r="D75458" s="1">
        <v>44219</v>
      </c>
      <c r="E75458">
        <v>23816775</v>
      </c>
      <c r="F75458">
        <v>884</v>
      </c>
      <c r="G75458">
        <v>3</v>
      </c>
      <c r="H75458">
        <v>4.7140000000000004</v>
      </c>
      <c r="I75458">
        <v>7</v>
      </c>
      <c r="J75458">
        <v>0</v>
      </c>
      <c r="K75458">
        <v>0</v>
      </c>
      <c r="L75458">
        <v>37.116999999999997</v>
      </c>
      <c r="M75458">
        <v>0.126</v>
      </c>
      <c r="N75458">
        <v>0.19800000000000001</v>
      </c>
      <c r="O75458">
        <v>0.29399999999999998</v>
      </c>
      <c r="P75458">
        <v>0</v>
      </c>
      <c r="Q75458">
        <v>0</v>
      </c>
      <c r="R75458">
        <v>0.97</v>
      </c>
    </row>
    <row r="75459" spans="1:18" x14ac:dyDescent="0.25">
      <c r="A75459" t="s">
        <v>412</v>
      </c>
      <c r="B75459" t="s">
        <v>27</v>
      </c>
      <c r="C75459" t="s">
        <v>413</v>
      </c>
      <c r="D75459" s="1">
        <v>44220</v>
      </c>
      <c r="E75459">
        <v>23816775</v>
      </c>
      <c r="F75459">
        <v>889</v>
      </c>
      <c r="G75459">
        <v>5</v>
      </c>
      <c r="H75459">
        <v>4.8570000000000002</v>
      </c>
      <c r="I75459">
        <v>7</v>
      </c>
      <c r="J75459">
        <v>0</v>
      </c>
      <c r="K75459">
        <v>0</v>
      </c>
      <c r="L75459">
        <v>37.326999999999998</v>
      </c>
      <c r="M75459">
        <v>0.21</v>
      </c>
      <c r="N75459">
        <v>0.20399999999999999</v>
      </c>
      <c r="O75459">
        <v>0.29399999999999998</v>
      </c>
      <c r="P75459">
        <v>0</v>
      </c>
      <c r="Q75459">
        <v>0</v>
      </c>
      <c r="R75459">
        <v>0.96</v>
      </c>
    </row>
    <row r="75460" spans="1:18" x14ac:dyDescent="0.25">
      <c r="A75460" t="s">
        <v>412</v>
      </c>
      <c r="B75460" t="s">
        <v>27</v>
      </c>
      <c r="C75460" t="s">
        <v>413</v>
      </c>
      <c r="D75460" s="1">
        <v>44221</v>
      </c>
      <c r="E75460">
        <v>23816775</v>
      </c>
      <c r="F75460">
        <v>889</v>
      </c>
      <c r="G75460">
        <v>0</v>
      </c>
      <c r="H75460">
        <v>3.8570000000000002</v>
      </c>
      <c r="I75460">
        <v>7</v>
      </c>
      <c r="J75460">
        <v>0</v>
      </c>
      <c r="K75460">
        <v>0</v>
      </c>
      <c r="L75460">
        <v>37.326999999999998</v>
      </c>
      <c r="M75460">
        <v>0</v>
      </c>
      <c r="N75460">
        <v>0.16200000000000001</v>
      </c>
      <c r="O75460">
        <v>0.29399999999999998</v>
      </c>
      <c r="P75460">
        <v>0</v>
      </c>
      <c r="Q75460">
        <v>0</v>
      </c>
      <c r="R75460">
        <v>0.95</v>
      </c>
    </row>
    <row r="75461" spans="1:18" x14ac:dyDescent="0.25">
      <c r="A75461" t="s">
        <v>412</v>
      </c>
      <c r="B75461" t="s">
        <v>27</v>
      </c>
      <c r="C75461" t="s">
        <v>413</v>
      </c>
      <c r="D75461" s="1">
        <v>44222</v>
      </c>
      <c r="E75461">
        <v>23816775</v>
      </c>
      <c r="F75461">
        <v>890</v>
      </c>
      <c r="G75461">
        <v>1</v>
      </c>
      <c r="H75461">
        <v>3.1429999999999998</v>
      </c>
      <c r="I75461">
        <v>7</v>
      </c>
      <c r="J75461">
        <v>0</v>
      </c>
      <c r="K75461">
        <v>0</v>
      </c>
      <c r="L75461">
        <v>37.369</v>
      </c>
      <c r="M75461">
        <v>4.2000000000000003E-2</v>
      </c>
      <c r="N75461">
        <v>0.13200000000000001</v>
      </c>
      <c r="O75461">
        <v>0.29399999999999998</v>
      </c>
      <c r="P75461">
        <v>0</v>
      </c>
      <c r="Q75461">
        <v>0</v>
      </c>
      <c r="R75461">
        <v>0.94</v>
      </c>
    </row>
    <row r="75462" spans="1:18" x14ac:dyDescent="0.25">
      <c r="A75462" t="s">
        <v>412</v>
      </c>
      <c r="B75462" t="s">
        <v>27</v>
      </c>
      <c r="C75462" t="s">
        <v>413</v>
      </c>
      <c r="D75462" s="1">
        <v>44223</v>
      </c>
      <c r="E75462">
        <v>23816775</v>
      </c>
      <c r="F75462">
        <v>893</v>
      </c>
      <c r="G75462">
        <v>3</v>
      </c>
      <c r="H75462">
        <v>3.286</v>
      </c>
      <c r="I75462">
        <v>7</v>
      </c>
      <c r="J75462">
        <v>0</v>
      </c>
      <c r="K75462">
        <v>0</v>
      </c>
      <c r="L75462">
        <v>37.494999999999997</v>
      </c>
      <c r="M75462">
        <v>0.126</v>
      </c>
      <c r="N75462">
        <v>0.13800000000000001</v>
      </c>
      <c r="O75462">
        <v>0.29399999999999998</v>
      </c>
      <c r="P75462">
        <v>0</v>
      </c>
      <c r="Q75462">
        <v>0</v>
      </c>
      <c r="R75462">
        <v>0.94</v>
      </c>
    </row>
    <row r="75463" spans="1:18" x14ac:dyDescent="0.25">
      <c r="A75463" t="s">
        <v>412</v>
      </c>
      <c r="B75463" t="s">
        <v>27</v>
      </c>
      <c r="C75463" t="s">
        <v>413</v>
      </c>
      <c r="D75463" s="1">
        <v>44224</v>
      </c>
      <c r="E75463">
        <v>23816775</v>
      </c>
      <c r="F75463">
        <v>895</v>
      </c>
      <c r="G75463">
        <v>2</v>
      </c>
      <c r="H75463">
        <v>2</v>
      </c>
      <c r="I75463">
        <v>7</v>
      </c>
      <c r="J75463">
        <v>0</v>
      </c>
      <c r="K75463">
        <v>0</v>
      </c>
      <c r="L75463">
        <v>37.579000000000001</v>
      </c>
      <c r="M75463">
        <v>8.4000000000000005E-2</v>
      </c>
      <c r="N75463">
        <v>8.4000000000000005E-2</v>
      </c>
      <c r="O75463">
        <v>0.29399999999999998</v>
      </c>
      <c r="P75463">
        <v>0</v>
      </c>
      <c r="Q75463">
        <v>0</v>
      </c>
      <c r="R75463">
        <v>0.94</v>
      </c>
    </row>
    <row r="75464" spans="1:18" x14ac:dyDescent="0.25">
      <c r="A75464" t="s">
        <v>412</v>
      </c>
      <c r="B75464" t="s">
        <v>27</v>
      </c>
      <c r="C75464" t="s">
        <v>413</v>
      </c>
      <c r="D75464" s="1">
        <v>44225</v>
      </c>
      <c r="E75464">
        <v>23816775</v>
      </c>
      <c r="F75464">
        <v>899</v>
      </c>
      <c r="G75464">
        <v>4</v>
      </c>
      <c r="H75464">
        <v>2.5710000000000002</v>
      </c>
      <c r="I75464">
        <v>7</v>
      </c>
      <c r="J75464">
        <v>0</v>
      </c>
      <c r="K75464">
        <v>0</v>
      </c>
      <c r="L75464">
        <v>37.747</v>
      </c>
      <c r="M75464">
        <v>0.16800000000000001</v>
      </c>
      <c r="N75464">
        <v>0.108</v>
      </c>
      <c r="O75464">
        <v>0.29399999999999998</v>
      </c>
      <c r="P75464">
        <v>0</v>
      </c>
      <c r="Q75464">
        <v>0</v>
      </c>
      <c r="R75464">
        <v>0.94</v>
      </c>
    </row>
    <row r="75465" spans="1:18" x14ac:dyDescent="0.25">
      <c r="A75465" t="s">
        <v>412</v>
      </c>
      <c r="B75465" t="s">
        <v>27</v>
      </c>
      <c r="C75465" t="s">
        <v>413</v>
      </c>
      <c r="D75465" s="1">
        <v>44226</v>
      </c>
      <c r="E75465">
        <v>23816775</v>
      </c>
      <c r="F75465">
        <v>909</v>
      </c>
      <c r="G75465">
        <v>10</v>
      </c>
      <c r="H75465">
        <v>3.5710000000000002</v>
      </c>
      <c r="I75465">
        <v>8</v>
      </c>
      <c r="J75465">
        <v>1</v>
      </c>
      <c r="K75465">
        <v>0.14299999999999999</v>
      </c>
      <c r="L75465">
        <v>38.165999999999997</v>
      </c>
      <c r="M75465">
        <v>0.42</v>
      </c>
      <c r="N75465">
        <v>0.15</v>
      </c>
      <c r="O75465">
        <v>0.33600000000000002</v>
      </c>
      <c r="P75465">
        <v>4.2000000000000003E-2</v>
      </c>
      <c r="Q75465">
        <v>6.0000000000000001E-3</v>
      </c>
      <c r="R75465">
        <v>0.93</v>
      </c>
    </row>
    <row r="75466" spans="1:18" x14ac:dyDescent="0.25">
      <c r="A75466" t="s">
        <v>412</v>
      </c>
      <c r="B75466" t="s">
        <v>27</v>
      </c>
      <c r="C75466" t="s">
        <v>413</v>
      </c>
      <c r="D75466" s="1">
        <v>44227</v>
      </c>
      <c r="E75466">
        <v>23816775</v>
      </c>
      <c r="F75466">
        <v>911</v>
      </c>
      <c r="G75466">
        <v>2</v>
      </c>
      <c r="H75466">
        <v>3.1429999999999998</v>
      </c>
      <c r="I75466">
        <v>8</v>
      </c>
      <c r="J75466">
        <v>0</v>
      </c>
      <c r="K75466">
        <v>0.14299999999999999</v>
      </c>
      <c r="L75466">
        <v>38.25</v>
      </c>
      <c r="M75466">
        <v>8.4000000000000005E-2</v>
      </c>
      <c r="N75466">
        <v>0.13200000000000001</v>
      </c>
      <c r="O75466">
        <v>0.33600000000000002</v>
      </c>
      <c r="P75466">
        <v>0</v>
      </c>
      <c r="Q75466">
        <v>6.0000000000000001E-3</v>
      </c>
      <c r="R75466">
        <v>0.92</v>
      </c>
    </row>
    <row r="75467" spans="1:18" x14ac:dyDescent="0.25">
      <c r="A75467" t="s">
        <v>412</v>
      </c>
      <c r="B75467" t="s">
        <v>27</v>
      </c>
      <c r="C75467" t="s">
        <v>413</v>
      </c>
      <c r="D75467" s="1">
        <v>44228</v>
      </c>
      <c r="E75467">
        <v>23816775</v>
      </c>
      <c r="F75467">
        <v>912</v>
      </c>
      <c r="G75467">
        <v>1</v>
      </c>
      <c r="H75467">
        <v>3.286</v>
      </c>
      <c r="I75467">
        <v>8</v>
      </c>
      <c r="J75467">
        <v>0</v>
      </c>
      <c r="K75467">
        <v>0.14299999999999999</v>
      </c>
      <c r="L75467">
        <v>38.292000000000002</v>
      </c>
      <c r="M75467">
        <v>4.2000000000000003E-2</v>
      </c>
      <c r="N75467">
        <v>0.13800000000000001</v>
      </c>
      <c r="O75467">
        <v>0.33600000000000002</v>
      </c>
      <c r="P75467">
        <v>0</v>
      </c>
      <c r="Q75467">
        <v>6.0000000000000001E-3</v>
      </c>
      <c r="R75467">
        <v>0.91</v>
      </c>
    </row>
    <row r="75468" spans="1:18" x14ac:dyDescent="0.25">
      <c r="A75468" t="s">
        <v>412</v>
      </c>
      <c r="B75468" t="s">
        <v>27</v>
      </c>
      <c r="C75468" t="s">
        <v>413</v>
      </c>
      <c r="D75468" s="1">
        <v>44229</v>
      </c>
      <c r="E75468">
        <v>23816775</v>
      </c>
      <c r="F75468">
        <v>915</v>
      </c>
      <c r="G75468">
        <v>3</v>
      </c>
      <c r="H75468">
        <v>3.5710000000000002</v>
      </c>
      <c r="I75468">
        <v>8</v>
      </c>
      <c r="J75468">
        <v>0</v>
      </c>
      <c r="K75468">
        <v>0.14299999999999999</v>
      </c>
      <c r="L75468">
        <v>38.417999999999999</v>
      </c>
      <c r="M75468">
        <v>0.126</v>
      </c>
      <c r="N75468">
        <v>0.15</v>
      </c>
      <c r="O75468">
        <v>0.33600000000000002</v>
      </c>
      <c r="P75468">
        <v>0</v>
      </c>
      <c r="Q75468">
        <v>6.0000000000000001E-3</v>
      </c>
      <c r="R75468">
        <v>0.9</v>
      </c>
    </row>
    <row r="75469" spans="1:18" x14ac:dyDescent="0.25">
      <c r="A75469" t="s">
        <v>412</v>
      </c>
      <c r="B75469" t="s">
        <v>27</v>
      </c>
      <c r="C75469" t="s">
        <v>413</v>
      </c>
      <c r="D75469" s="1">
        <v>44230</v>
      </c>
      <c r="E75469">
        <v>23816775</v>
      </c>
      <c r="F75469">
        <v>917</v>
      </c>
      <c r="G75469">
        <v>2</v>
      </c>
      <c r="H75469">
        <v>3.4289999999999998</v>
      </c>
      <c r="I75469">
        <v>8</v>
      </c>
      <c r="J75469">
        <v>0</v>
      </c>
      <c r="K75469">
        <v>0.14299999999999999</v>
      </c>
      <c r="L75469">
        <v>38.502000000000002</v>
      </c>
      <c r="M75469">
        <v>8.4000000000000005E-2</v>
      </c>
      <c r="N75469">
        <v>0.14399999999999999</v>
      </c>
      <c r="O75469">
        <v>0.33600000000000002</v>
      </c>
      <c r="P75469">
        <v>0</v>
      </c>
      <c r="Q75469">
        <v>6.0000000000000001E-3</v>
      </c>
      <c r="R75469">
        <v>0.89</v>
      </c>
    </row>
    <row r="75470" spans="1:18" x14ac:dyDescent="0.25">
      <c r="A75470" t="s">
        <v>412</v>
      </c>
      <c r="B75470" t="s">
        <v>27</v>
      </c>
      <c r="C75470" t="s">
        <v>413</v>
      </c>
      <c r="D75470" s="1">
        <v>44231</v>
      </c>
      <c r="E75470">
        <v>23816775</v>
      </c>
      <c r="F75470">
        <v>919</v>
      </c>
      <c r="G75470">
        <v>2</v>
      </c>
      <c r="H75470">
        <v>3.4289999999999998</v>
      </c>
      <c r="I75470">
        <v>9</v>
      </c>
      <c r="J75470">
        <v>1</v>
      </c>
      <c r="K75470">
        <v>0.28599999999999998</v>
      </c>
      <c r="L75470">
        <v>38.585999999999999</v>
      </c>
      <c r="M75470">
        <v>8.4000000000000005E-2</v>
      </c>
      <c r="N75470">
        <v>0.14399999999999999</v>
      </c>
      <c r="O75470">
        <v>0.378</v>
      </c>
      <c r="P75470">
        <v>4.2000000000000003E-2</v>
      </c>
      <c r="Q75470">
        <v>1.2E-2</v>
      </c>
      <c r="R75470">
        <v>0.88</v>
      </c>
    </row>
    <row r="75471" spans="1:18" x14ac:dyDescent="0.25">
      <c r="A75471" t="s">
        <v>412</v>
      </c>
      <c r="B75471" t="s">
        <v>27</v>
      </c>
      <c r="C75471" t="s">
        <v>413</v>
      </c>
      <c r="D75471" s="1">
        <v>44232</v>
      </c>
      <c r="E75471">
        <v>23816775</v>
      </c>
      <c r="F75471">
        <v>923</v>
      </c>
      <c r="G75471">
        <v>4</v>
      </c>
      <c r="H75471">
        <v>3.4289999999999998</v>
      </c>
      <c r="I75471">
        <v>9</v>
      </c>
      <c r="J75471">
        <v>0</v>
      </c>
      <c r="K75471">
        <v>0.28599999999999998</v>
      </c>
      <c r="L75471">
        <v>38.753999999999998</v>
      </c>
      <c r="M75471">
        <v>0.16800000000000001</v>
      </c>
      <c r="N75471">
        <v>0.14399999999999999</v>
      </c>
      <c r="O75471">
        <v>0.378</v>
      </c>
      <c r="P75471">
        <v>0</v>
      </c>
      <c r="Q75471">
        <v>1.2E-2</v>
      </c>
      <c r="R75471">
        <v>0.88</v>
      </c>
    </row>
    <row r="75472" spans="1:18" x14ac:dyDescent="0.25">
      <c r="A75472" t="s">
        <v>412</v>
      </c>
      <c r="B75472" t="s">
        <v>27</v>
      </c>
      <c r="C75472" t="s">
        <v>413</v>
      </c>
      <c r="D75472" s="1">
        <v>44233</v>
      </c>
      <c r="E75472">
        <v>23816775</v>
      </c>
      <c r="F75472">
        <v>924</v>
      </c>
      <c r="G75472">
        <v>1</v>
      </c>
      <c r="H75472">
        <v>2.1429999999999998</v>
      </c>
      <c r="I75472">
        <v>9</v>
      </c>
      <c r="J75472">
        <v>0</v>
      </c>
      <c r="K75472">
        <v>0.14299999999999999</v>
      </c>
      <c r="L75472">
        <v>38.795999999999999</v>
      </c>
      <c r="M75472">
        <v>4.2000000000000003E-2</v>
      </c>
      <c r="N75472">
        <v>0.09</v>
      </c>
      <c r="O75472">
        <v>0.378</v>
      </c>
      <c r="P75472">
        <v>0</v>
      </c>
      <c r="Q75472">
        <v>6.0000000000000001E-3</v>
      </c>
      <c r="R75472">
        <v>0.87</v>
      </c>
    </row>
    <row r="75473" spans="1:18" x14ac:dyDescent="0.25">
      <c r="A75473" t="s">
        <v>412</v>
      </c>
      <c r="B75473" t="s">
        <v>27</v>
      </c>
      <c r="C75473" t="s">
        <v>413</v>
      </c>
      <c r="D75473" s="1">
        <v>44234</v>
      </c>
      <c r="E75473">
        <v>23816775</v>
      </c>
      <c r="F75473">
        <v>927</v>
      </c>
      <c r="G75473">
        <v>3</v>
      </c>
      <c r="H75473">
        <v>2.286</v>
      </c>
      <c r="I75473">
        <v>9</v>
      </c>
      <c r="J75473">
        <v>0</v>
      </c>
      <c r="K75473">
        <v>0.14299999999999999</v>
      </c>
      <c r="L75473">
        <v>38.921999999999997</v>
      </c>
      <c r="M75473">
        <v>0.126</v>
      </c>
      <c r="N75473">
        <v>9.6000000000000002E-2</v>
      </c>
      <c r="O75473">
        <v>0.378</v>
      </c>
      <c r="P75473">
        <v>0</v>
      </c>
      <c r="Q75473">
        <v>6.0000000000000001E-3</v>
      </c>
      <c r="R75473">
        <v>0.87</v>
      </c>
    </row>
    <row r="75474" spans="1:18" x14ac:dyDescent="0.25">
      <c r="A75474" t="s">
        <v>412</v>
      </c>
      <c r="B75474" t="s">
        <v>27</v>
      </c>
      <c r="C75474" t="s">
        <v>413</v>
      </c>
      <c r="D75474" s="1">
        <v>44235</v>
      </c>
      <c r="E75474">
        <v>23816775</v>
      </c>
      <c r="F75474">
        <v>928</v>
      </c>
      <c r="G75474">
        <v>1</v>
      </c>
      <c r="H75474">
        <v>2.286</v>
      </c>
      <c r="I75474">
        <v>9</v>
      </c>
      <c r="J75474">
        <v>0</v>
      </c>
      <c r="K75474">
        <v>0.14299999999999999</v>
      </c>
      <c r="L75474">
        <v>38.963999999999999</v>
      </c>
      <c r="M75474">
        <v>4.2000000000000003E-2</v>
      </c>
      <c r="N75474">
        <v>9.6000000000000002E-2</v>
      </c>
      <c r="O75474">
        <v>0.378</v>
      </c>
      <c r="P75474">
        <v>0</v>
      </c>
      <c r="Q75474">
        <v>6.0000000000000001E-3</v>
      </c>
      <c r="R75474">
        <v>0.86</v>
      </c>
    </row>
    <row r="75475" spans="1:18" x14ac:dyDescent="0.25">
      <c r="A75475" t="s">
        <v>412</v>
      </c>
      <c r="B75475" t="s">
        <v>27</v>
      </c>
      <c r="C75475" t="s">
        <v>413</v>
      </c>
      <c r="D75475" s="1">
        <v>44236</v>
      </c>
      <c r="E75475">
        <v>23816775</v>
      </c>
      <c r="F75475">
        <v>933</v>
      </c>
      <c r="G75475">
        <v>5</v>
      </c>
      <c r="H75475">
        <v>2.5710000000000002</v>
      </c>
      <c r="I75475">
        <v>9</v>
      </c>
      <c r="J75475">
        <v>0</v>
      </c>
      <c r="K75475">
        <v>0.14299999999999999</v>
      </c>
      <c r="L75475">
        <v>39.173999999999999</v>
      </c>
      <c r="M75475">
        <v>0.21</v>
      </c>
      <c r="N75475">
        <v>0.108</v>
      </c>
      <c r="O75475">
        <v>0.378</v>
      </c>
      <c r="P75475">
        <v>0</v>
      </c>
      <c r="Q75475">
        <v>6.0000000000000001E-3</v>
      </c>
      <c r="R75475">
        <v>0.85</v>
      </c>
    </row>
    <row r="75476" spans="1:18" x14ac:dyDescent="0.25">
      <c r="A75476" t="s">
        <v>412</v>
      </c>
      <c r="B75476" t="s">
        <v>27</v>
      </c>
      <c r="C75476" t="s">
        <v>413</v>
      </c>
      <c r="D75476" s="1">
        <v>44237</v>
      </c>
      <c r="E75476">
        <v>23816775</v>
      </c>
      <c r="F75476">
        <v>935</v>
      </c>
      <c r="G75476">
        <v>2</v>
      </c>
      <c r="H75476">
        <v>2.5710000000000002</v>
      </c>
      <c r="I75476">
        <v>9</v>
      </c>
      <c r="J75476">
        <v>0</v>
      </c>
      <c r="K75476">
        <v>0.14299999999999999</v>
      </c>
      <c r="L75476">
        <v>39.258000000000003</v>
      </c>
      <c r="M75476">
        <v>8.4000000000000005E-2</v>
      </c>
      <c r="N75476">
        <v>0.108</v>
      </c>
      <c r="O75476">
        <v>0.378</v>
      </c>
      <c r="P75476">
        <v>0</v>
      </c>
      <c r="Q75476">
        <v>6.0000000000000001E-3</v>
      </c>
      <c r="R75476">
        <v>0.84</v>
      </c>
    </row>
    <row r="75477" spans="1:18" x14ac:dyDescent="0.25">
      <c r="A75477" t="s">
        <v>412</v>
      </c>
      <c r="B75477" t="s">
        <v>27</v>
      </c>
      <c r="C75477" t="s">
        <v>413</v>
      </c>
      <c r="D75477" s="1">
        <v>44238</v>
      </c>
      <c r="E75477">
        <v>23816775</v>
      </c>
      <c r="F75477">
        <v>936</v>
      </c>
      <c r="G75477">
        <v>1</v>
      </c>
      <c r="H75477">
        <v>2.4289999999999998</v>
      </c>
      <c r="I75477">
        <v>9</v>
      </c>
      <c r="J75477">
        <v>0</v>
      </c>
      <c r="K75477">
        <v>0</v>
      </c>
      <c r="L75477">
        <v>39.299999999999997</v>
      </c>
      <c r="M75477">
        <v>4.2000000000000003E-2</v>
      </c>
      <c r="N75477">
        <v>0.10199999999999999</v>
      </c>
      <c r="O75477">
        <v>0.378</v>
      </c>
      <c r="P75477">
        <v>0</v>
      </c>
      <c r="Q75477">
        <v>0</v>
      </c>
      <c r="R75477">
        <v>0.83</v>
      </c>
    </row>
    <row r="75478" spans="1:18" x14ac:dyDescent="0.25">
      <c r="A75478" t="s">
        <v>412</v>
      </c>
      <c r="B75478" t="s">
        <v>27</v>
      </c>
      <c r="C75478" t="s">
        <v>413</v>
      </c>
      <c r="D75478" s="1">
        <v>44239</v>
      </c>
      <c r="E75478">
        <v>23816775</v>
      </c>
      <c r="F75478">
        <v>937</v>
      </c>
      <c r="G75478">
        <v>1</v>
      </c>
      <c r="H75478">
        <v>2</v>
      </c>
      <c r="I75478">
        <v>9</v>
      </c>
      <c r="J75478">
        <v>0</v>
      </c>
      <c r="K75478">
        <v>0</v>
      </c>
      <c r="L75478">
        <v>39.341999999999999</v>
      </c>
      <c r="M75478">
        <v>4.2000000000000003E-2</v>
      </c>
      <c r="N75478">
        <v>8.4000000000000005E-2</v>
      </c>
      <c r="O75478">
        <v>0.378</v>
      </c>
      <c r="P75478">
        <v>0</v>
      </c>
      <c r="Q75478">
        <v>0</v>
      </c>
      <c r="R75478">
        <v>0.83</v>
      </c>
    </row>
    <row r="75479" spans="1:18" x14ac:dyDescent="0.25">
      <c r="A75479" t="s">
        <v>412</v>
      </c>
      <c r="B75479" t="s">
        <v>27</v>
      </c>
      <c r="C75479" t="s">
        <v>413</v>
      </c>
      <c r="D75479" s="1">
        <v>44240</v>
      </c>
      <c r="E75479">
        <v>23816775</v>
      </c>
      <c r="F75479">
        <v>937</v>
      </c>
      <c r="G75479">
        <v>0</v>
      </c>
      <c r="H75479">
        <v>1.857</v>
      </c>
      <c r="I75479">
        <v>9</v>
      </c>
      <c r="J75479">
        <v>0</v>
      </c>
      <c r="K75479">
        <v>0</v>
      </c>
      <c r="L75479">
        <v>39.341999999999999</v>
      </c>
      <c r="M75479">
        <v>0</v>
      </c>
      <c r="N75479">
        <v>7.8E-2</v>
      </c>
      <c r="O75479">
        <v>0.378</v>
      </c>
      <c r="P75479">
        <v>0</v>
      </c>
      <c r="Q75479">
        <v>0</v>
      </c>
      <c r="R75479">
        <v>0.82</v>
      </c>
    </row>
    <row r="75480" spans="1:18" x14ac:dyDescent="0.25">
      <c r="A75480" t="s">
        <v>412</v>
      </c>
      <c r="B75480" t="s">
        <v>27</v>
      </c>
      <c r="C75480" t="s">
        <v>413</v>
      </c>
      <c r="D75480" s="1">
        <v>44241</v>
      </c>
      <c r="E75480">
        <v>23816775</v>
      </c>
      <c r="F75480">
        <v>937</v>
      </c>
      <c r="G75480">
        <v>0</v>
      </c>
      <c r="H75480">
        <v>1.429</v>
      </c>
      <c r="I75480">
        <v>9</v>
      </c>
      <c r="J75480">
        <v>0</v>
      </c>
      <c r="K75480">
        <v>0</v>
      </c>
      <c r="L75480">
        <v>39.341999999999999</v>
      </c>
      <c r="M75480">
        <v>0</v>
      </c>
      <c r="N75480">
        <v>0.06</v>
      </c>
      <c r="O75480">
        <v>0.378</v>
      </c>
      <c r="P75480">
        <v>0</v>
      </c>
      <c r="Q75480">
        <v>0</v>
      </c>
      <c r="R75480">
        <v>0.82</v>
      </c>
    </row>
    <row r="75481" spans="1:18" x14ac:dyDescent="0.25">
      <c r="A75481" t="s">
        <v>412</v>
      </c>
      <c r="B75481" t="s">
        <v>27</v>
      </c>
      <c r="C75481" t="s">
        <v>413</v>
      </c>
      <c r="D75481" s="1">
        <v>44242</v>
      </c>
      <c r="E75481">
        <v>23816775</v>
      </c>
      <c r="F75481">
        <v>937</v>
      </c>
      <c r="G75481">
        <v>0</v>
      </c>
      <c r="H75481">
        <v>1.286</v>
      </c>
      <c r="I75481">
        <v>9</v>
      </c>
      <c r="J75481">
        <v>0</v>
      </c>
      <c r="K75481">
        <v>0</v>
      </c>
      <c r="L75481">
        <v>39.341999999999999</v>
      </c>
      <c r="M75481">
        <v>0</v>
      </c>
      <c r="N75481">
        <v>5.3999999999999999E-2</v>
      </c>
      <c r="O75481">
        <v>0.378</v>
      </c>
      <c r="P75481">
        <v>0</v>
      </c>
      <c r="Q75481">
        <v>0</v>
      </c>
      <c r="R75481">
        <v>0.83</v>
      </c>
    </row>
    <row r="75482" spans="1:18" x14ac:dyDescent="0.25">
      <c r="A75482" t="s">
        <v>412</v>
      </c>
      <c r="B75482" t="s">
        <v>27</v>
      </c>
      <c r="C75482" t="s">
        <v>413</v>
      </c>
      <c r="D75482" s="1">
        <v>44243</v>
      </c>
      <c r="E75482">
        <v>23816775</v>
      </c>
      <c r="F75482">
        <v>937</v>
      </c>
      <c r="G75482">
        <v>0</v>
      </c>
      <c r="H75482">
        <v>0.57099999999999995</v>
      </c>
      <c r="I75482">
        <v>9</v>
      </c>
      <c r="J75482">
        <v>0</v>
      </c>
      <c r="K75482">
        <v>0</v>
      </c>
      <c r="L75482">
        <v>39.341999999999999</v>
      </c>
      <c r="M75482">
        <v>0</v>
      </c>
      <c r="N75482">
        <v>2.4E-2</v>
      </c>
      <c r="O75482">
        <v>0.378</v>
      </c>
      <c r="P75482">
        <v>0</v>
      </c>
      <c r="Q75482">
        <v>0</v>
      </c>
      <c r="R75482">
        <v>0.83</v>
      </c>
    </row>
    <row r="75483" spans="1:18" x14ac:dyDescent="0.25">
      <c r="A75483" t="s">
        <v>412</v>
      </c>
      <c r="B75483" t="s">
        <v>27</v>
      </c>
      <c r="C75483" t="s">
        <v>413</v>
      </c>
      <c r="D75483" s="1">
        <v>44244</v>
      </c>
      <c r="E75483">
        <v>23816775</v>
      </c>
      <c r="F75483">
        <v>938</v>
      </c>
      <c r="G75483">
        <v>1</v>
      </c>
      <c r="H75483">
        <v>0.42899999999999999</v>
      </c>
      <c r="I75483">
        <v>9</v>
      </c>
      <c r="J75483">
        <v>0</v>
      </c>
      <c r="K75483">
        <v>0</v>
      </c>
      <c r="L75483">
        <v>39.384</v>
      </c>
      <c r="M75483">
        <v>4.2000000000000003E-2</v>
      </c>
      <c r="N75483">
        <v>1.7999999999999999E-2</v>
      </c>
      <c r="O75483">
        <v>0.378</v>
      </c>
      <c r="P75483">
        <v>0</v>
      </c>
      <c r="Q75483">
        <v>0</v>
      </c>
      <c r="R75483">
        <v>0.84</v>
      </c>
    </row>
    <row r="75484" spans="1:18" x14ac:dyDescent="0.25">
      <c r="A75484" t="s">
        <v>412</v>
      </c>
      <c r="B75484" t="s">
        <v>27</v>
      </c>
      <c r="C75484" t="s">
        <v>413</v>
      </c>
      <c r="D75484" s="1">
        <v>44245</v>
      </c>
      <c r="E75484">
        <v>23816775</v>
      </c>
      <c r="F75484">
        <v>940</v>
      </c>
      <c r="G75484">
        <v>2</v>
      </c>
      <c r="H75484">
        <v>0.57099999999999995</v>
      </c>
      <c r="I75484">
        <v>9</v>
      </c>
      <c r="J75484">
        <v>0</v>
      </c>
      <c r="K75484">
        <v>0</v>
      </c>
      <c r="L75484">
        <v>39.468000000000004</v>
      </c>
      <c r="M75484">
        <v>8.4000000000000005E-2</v>
      </c>
      <c r="N75484">
        <v>2.4E-2</v>
      </c>
      <c r="O75484">
        <v>0.378</v>
      </c>
      <c r="P75484">
        <v>0</v>
      </c>
      <c r="Q75484">
        <v>0</v>
      </c>
      <c r="R75484">
        <v>0.85</v>
      </c>
    </row>
    <row r="75485" spans="1:18" x14ac:dyDescent="0.25">
      <c r="A75485" t="s">
        <v>412</v>
      </c>
      <c r="B75485" t="s">
        <v>27</v>
      </c>
      <c r="C75485" t="s">
        <v>413</v>
      </c>
      <c r="D75485" s="1">
        <v>44246</v>
      </c>
      <c r="E75485">
        <v>23816775</v>
      </c>
      <c r="F75485">
        <v>941</v>
      </c>
      <c r="G75485">
        <v>1</v>
      </c>
      <c r="H75485">
        <v>0.57099999999999995</v>
      </c>
      <c r="I75485">
        <v>9</v>
      </c>
      <c r="J75485">
        <v>0</v>
      </c>
      <c r="K75485">
        <v>0</v>
      </c>
      <c r="L75485">
        <v>39.51</v>
      </c>
      <c r="M75485">
        <v>4.2000000000000003E-2</v>
      </c>
      <c r="N75485">
        <v>2.4E-2</v>
      </c>
      <c r="O75485">
        <v>0.378</v>
      </c>
      <c r="P75485">
        <v>0</v>
      </c>
      <c r="Q75485">
        <v>0</v>
      </c>
      <c r="R75485">
        <v>0.86</v>
      </c>
    </row>
    <row r="75486" spans="1:18" x14ac:dyDescent="0.25">
      <c r="A75486" t="s">
        <v>412</v>
      </c>
      <c r="B75486" t="s">
        <v>27</v>
      </c>
      <c r="C75486" t="s">
        <v>413</v>
      </c>
      <c r="D75486" s="1">
        <v>44247</v>
      </c>
      <c r="E75486">
        <v>23816775</v>
      </c>
      <c r="F75486">
        <v>942</v>
      </c>
      <c r="G75486">
        <v>1</v>
      </c>
      <c r="H75486">
        <v>0.71399999999999997</v>
      </c>
      <c r="I75486">
        <v>9</v>
      </c>
      <c r="J75486">
        <v>0</v>
      </c>
      <c r="K75486">
        <v>0</v>
      </c>
      <c r="L75486">
        <v>39.552</v>
      </c>
      <c r="M75486">
        <v>4.2000000000000003E-2</v>
      </c>
      <c r="N75486">
        <v>0.03</v>
      </c>
      <c r="O75486">
        <v>0.378</v>
      </c>
      <c r="P75486">
        <v>0</v>
      </c>
      <c r="Q75486">
        <v>0</v>
      </c>
      <c r="R75486">
        <v>0.86</v>
      </c>
    </row>
    <row r="75487" spans="1:18" x14ac:dyDescent="0.25">
      <c r="A75487" t="s">
        <v>412</v>
      </c>
      <c r="B75487" t="s">
        <v>27</v>
      </c>
      <c r="C75487" t="s">
        <v>413</v>
      </c>
      <c r="D75487" s="1">
        <v>44248</v>
      </c>
      <c r="E75487">
        <v>23816775</v>
      </c>
      <c r="F75487">
        <v>942</v>
      </c>
      <c r="G75487">
        <v>0</v>
      </c>
      <c r="H75487">
        <v>0.71399999999999997</v>
      </c>
      <c r="I75487">
        <v>9</v>
      </c>
      <c r="J75487">
        <v>0</v>
      </c>
      <c r="K75487">
        <v>0</v>
      </c>
      <c r="L75487">
        <v>39.552</v>
      </c>
      <c r="M75487">
        <v>0</v>
      </c>
      <c r="N75487">
        <v>0.03</v>
      </c>
      <c r="O75487">
        <v>0.378</v>
      </c>
      <c r="P75487">
        <v>0</v>
      </c>
      <c r="Q75487">
        <v>0</v>
      </c>
      <c r="R75487">
        <v>0.87</v>
      </c>
    </row>
    <row r="75488" spans="1:18" x14ac:dyDescent="0.25">
      <c r="A75488" t="s">
        <v>412</v>
      </c>
      <c r="B75488" t="s">
        <v>27</v>
      </c>
      <c r="C75488" t="s">
        <v>413</v>
      </c>
      <c r="D75488" s="1">
        <v>44249</v>
      </c>
      <c r="E75488">
        <v>23816775</v>
      </c>
      <c r="F75488">
        <v>942</v>
      </c>
      <c r="G75488">
        <v>0</v>
      </c>
      <c r="H75488">
        <v>0.71399999999999997</v>
      </c>
      <c r="I75488">
        <v>9</v>
      </c>
      <c r="J75488">
        <v>0</v>
      </c>
      <c r="K75488">
        <v>0</v>
      </c>
      <c r="L75488">
        <v>39.552</v>
      </c>
      <c r="M75488">
        <v>0</v>
      </c>
      <c r="N75488">
        <v>0.03</v>
      </c>
      <c r="O75488">
        <v>0.378</v>
      </c>
      <c r="P75488">
        <v>0</v>
      </c>
      <c r="Q75488">
        <v>0</v>
      </c>
      <c r="R75488">
        <v>0.88</v>
      </c>
    </row>
    <row r="75489" spans="1:18" x14ac:dyDescent="0.25">
      <c r="A75489" t="s">
        <v>412</v>
      </c>
      <c r="B75489" t="s">
        <v>27</v>
      </c>
      <c r="C75489" t="s">
        <v>413</v>
      </c>
      <c r="D75489" s="1">
        <v>44250</v>
      </c>
      <c r="E75489">
        <v>23816775</v>
      </c>
      <c r="F75489">
        <v>942</v>
      </c>
      <c r="G75489">
        <v>0</v>
      </c>
      <c r="H75489">
        <v>0.71399999999999997</v>
      </c>
      <c r="I75489">
        <v>9</v>
      </c>
      <c r="J75489">
        <v>0</v>
      </c>
      <c r="K75489">
        <v>0</v>
      </c>
      <c r="L75489">
        <v>39.552</v>
      </c>
      <c r="M75489">
        <v>0</v>
      </c>
      <c r="N75489">
        <v>0.03</v>
      </c>
      <c r="O75489">
        <v>0.378</v>
      </c>
      <c r="P75489">
        <v>0</v>
      </c>
      <c r="Q75489">
        <v>0</v>
      </c>
      <c r="R75489">
        <v>0.9</v>
      </c>
    </row>
    <row r="75490" spans="1:18" x14ac:dyDescent="0.25">
      <c r="A75490" t="s">
        <v>412</v>
      </c>
      <c r="B75490" t="s">
        <v>27</v>
      </c>
      <c r="C75490" t="s">
        <v>413</v>
      </c>
      <c r="D75490" s="1">
        <v>44251</v>
      </c>
      <c r="E75490">
        <v>23816775</v>
      </c>
      <c r="F75490">
        <v>946</v>
      </c>
      <c r="G75490">
        <v>4</v>
      </c>
      <c r="H75490">
        <v>1.143</v>
      </c>
      <c r="I75490">
        <v>9</v>
      </c>
      <c r="J75490">
        <v>0</v>
      </c>
      <c r="K75490">
        <v>0</v>
      </c>
      <c r="L75490">
        <v>39.72</v>
      </c>
      <c r="M75490">
        <v>0.16800000000000001</v>
      </c>
      <c r="N75490">
        <v>4.8000000000000001E-2</v>
      </c>
      <c r="O75490">
        <v>0.378</v>
      </c>
      <c r="P75490">
        <v>0</v>
      </c>
      <c r="Q75490">
        <v>0</v>
      </c>
      <c r="R75490">
        <v>0.92</v>
      </c>
    </row>
    <row r="75491" spans="1:18" x14ac:dyDescent="0.25">
      <c r="A75491" t="s">
        <v>412</v>
      </c>
      <c r="B75491" t="s">
        <v>27</v>
      </c>
      <c r="C75491" t="s">
        <v>413</v>
      </c>
      <c r="D75491" s="1">
        <v>44252</v>
      </c>
      <c r="E75491">
        <v>23816775</v>
      </c>
      <c r="F75491">
        <v>951</v>
      </c>
      <c r="G75491">
        <v>5</v>
      </c>
      <c r="H75491">
        <v>1.571</v>
      </c>
      <c r="I75491">
        <v>9</v>
      </c>
      <c r="J75491">
        <v>0</v>
      </c>
      <c r="K75491">
        <v>0</v>
      </c>
      <c r="L75491">
        <v>39.93</v>
      </c>
      <c r="M75491">
        <v>0.21</v>
      </c>
      <c r="N75491">
        <v>6.6000000000000003E-2</v>
      </c>
      <c r="O75491">
        <v>0.378</v>
      </c>
      <c r="P75491">
        <v>0</v>
      </c>
      <c r="Q75491">
        <v>0</v>
      </c>
      <c r="R75491">
        <v>0.93</v>
      </c>
    </row>
    <row r="75492" spans="1:18" x14ac:dyDescent="0.25">
      <c r="A75492" t="s">
        <v>412</v>
      </c>
      <c r="B75492" t="s">
        <v>27</v>
      </c>
      <c r="C75492" t="s">
        <v>413</v>
      </c>
      <c r="D75492" s="1">
        <v>44253</v>
      </c>
      <c r="E75492">
        <v>23816775</v>
      </c>
      <c r="F75492">
        <v>951</v>
      </c>
      <c r="G75492">
        <v>0</v>
      </c>
      <c r="H75492">
        <v>1.429</v>
      </c>
      <c r="I75492">
        <v>9</v>
      </c>
      <c r="J75492">
        <v>0</v>
      </c>
      <c r="K75492">
        <v>0</v>
      </c>
      <c r="L75492">
        <v>39.93</v>
      </c>
      <c r="M75492">
        <v>0</v>
      </c>
      <c r="N75492">
        <v>0.06</v>
      </c>
      <c r="O75492">
        <v>0.378</v>
      </c>
      <c r="P75492">
        <v>0</v>
      </c>
      <c r="Q75492">
        <v>0</v>
      </c>
      <c r="R75492">
        <v>0.94</v>
      </c>
    </row>
    <row r="75493" spans="1:18" x14ac:dyDescent="0.25">
      <c r="A75493" t="s">
        <v>412</v>
      </c>
      <c r="B75493" t="s">
        <v>27</v>
      </c>
      <c r="C75493" t="s">
        <v>413</v>
      </c>
      <c r="D75493" s="1">
        <v>44254</v>
      </c>
      <c r="E75493">
        <v>23816775</v>
      </c>
      <c r="F75493">
        <v>954</v>
      </c>
      <c r="G75493">
        <v>3</v>
      </c>
      <c r="H75493">
        <v>1.714</v>
      </c>
      <c r="I75493">
        <v>9</v>
      </c>
      <c r="J75493">
        <v>0</v>
      </c>
      <c r="K75493">
        <v>0</v>
      </c>
      <c r="L75493">
        <v>40.055999999999997</v>
      </c>
      <c r="M75493">
        <v>0.126</v>
      </c>
      <c r="N75493">
        <v>7.1999999999999995E-2</v>
      </c>
      <c r="O75493">
        <v>0.378</v>
      </c>
      <c r="P75493">
        <v>0</v>
      </c>
      <c r="Q75493">
        <v>0</v>
      </c>
      <c r="R75493">
        <v>0.95</v>
      </c>
    </row>
    <row r="75494" spans="1:18" x14ac:dyDescent="0.25">
      <c r="A75494" t="s">
        <v>412</v>
      </c>
      <c r="B75494" t="s">
        <v>27</v>
      </c>
      <c r="C75494" t="s">
        <v>413</v>
      </c>
      <c r="D75494" s="1">
        <v>44255</v>
      </c>
      <c r="E75494">
        <v>23816775</v>
      </c>
      <c r="F75494">
        <v>955</v>
      </c>
      <c r="G75494">
        <v>1</v>
      </c>
      <c r="H75494">
        <v>1.857</v>
      </c>
      <c r="I75494">
        <v>9</v>
      </c>
      <c r="J75494">
        <v>0</v>
      </c>
      <c r="K75494">
        <v>0</v>
      </c>
      <c r="L75494">
        <v>40.097999999999999</v>
      </c>
      <c r="M75494">
        <v>4.2000000000000003E-2</v>
      </c>
      <c r="N75494">
        <v>7.8E-2</v>
      </c>
      <c r="O75494">
        <v>0.378</v>
      </c>
      <c r="P75494">
        <v>0</v>
      </c>
      <c r="Q75494">
        <v>0</v>
      </c>
      <c r="R75494">
        <v>0.95</v>
      </c>
    </row>
    <row r="75495" spans="1:18" x14ac:dyDescent="0.25">
      <c r="A75495" t="s">
        <v>412</v>
      </c>
      <c r="B75495" t="s">
        <v>27</v>
      </c>
      <c r="C75495" t="s">
        <v>413</v>
      </c>
      <c r="D75495" s="1">
        <v>44256</v>
      </c>
      <c r="E75495">
        <v>23816775</v>
      </c>
      <c r="F75495">
        <v>955</v>
      </c>
      <c r="G75495">
        <v>0</v>
      </c>
      <c r="H75495">
        <v>1.857</v>
      </c>
      <c r="I75495">
        <v>9</v>
      </c>
      <c r="J75495">
        <v>0</v>
      </c>
      <c r="K75495">
        <v>0</v>
      </c>
      <c r="L75495">
        <v>40.097999999999999</v>
      </c>
      <c r="M75495">
        <v>0</v>
      </c>
      <c r="N75495">
        <v>7.8E-2</v>
      </c>
      <c r="O75495">
        <v>0.378</v>
      </c>
      <c r="P75495">
        <v>0</v>
      </c>
      <c r="Q75495">
        <v>0</v>
      </c>
      <c r="R75495">
        <v>0.96</v>
      </c>
    </row>
    <row r="75496" spans="1:18" x14ac:dyDescent="0.25">
      <c r="A75496" t="s">
        <v>412</v>
      </c>
      <c r="B75496" t="s">
        <v>27</v>
      </c>
      <c r="C75496" t="s">
        <v>413</v>
      </c>
      <c r="D75496" s="1">
        <v>44257</v>
      </c>
      <c r="E75496">
        <v>23816775</v>
      </c>
      <c r="F75496">
        <v>955</v>
      </c>
      <c r="G75496">
        <v>0</v>
      </c>
      <c r="H75496">
        <v>1.857</v>
      </c>
      <c r="I75496">
        <v>9</v>
      </c>
      <c r="J75496">
        <v>0</v>
      </c>
      <c r="K75496">
        <v>0</v>
      </c>
      <c r="L75496">
        <v>40.097999999999999</v>
      </c>
      <c r="M75496">
        <v>0</v>
      </c>
      <c r="N75496">
        <v>7.8E-2</v>
      </c>
      <c r="O75496">
        <v>0.378</v>
      </c>
      <c r="P75496">
        <v>0</v>
      </c>
      <c r="Q75496">
        <v>0</v>
      </c>
      <c r="R75496">
        <v>0.97</v>
      </c>
    </row>
    <row r="75497" spans="1:18" x14ac:dyDescent="0.25">
      <c r="A75497" t="s">
        <v>412</v>
      </c>
      <c r="B75497" t="s">
        <v>27</v>
      </c>
      <c r="C75497" t="s">
        <v>413</v>
      </c>
      <c r="D75497" s="1">
        <v>44258</v>
      </c>
      <c r="E75497">
        <v>23816775</v>
      </c>
      <c r="F75497">
        <v>958</v>
      </c>
      <c r="G75497">
        <v>3</v>
      </c>
      <c r="H75497">
        <v>1.714</v>
      </c>
      <c r="I75497">
        <v>9</v>
      </c>
      <c r="J75497">
        <v>0</v>
      </c>
      <c r="K75497">
        <v>0</v>
      </c>
      <c r="L75497">
        <v>40.223999999999997</v>
      </c>
      <c r="M75497">
        <v>0.126</v>
      </c>
      <c r="N75497">
        <v>7.1999999999999995E-2</v>
      </c>
      <c r="O75497">
        <v>0.378</v>
      </c>
      <c r="P75497">
        <v>0</v>
      </c>
      <c r="Q75497">
        <v>0</v>
      </c>
      <c r="R75497">
        <v>0.99</v>
      </c>
    </row>
    <row r="75498" spans="1:18" x14ac:dyDescent="0.25">
      <c r="A75498" t="s">
        <v>412</v>
      </c>
      <c r="B75498" t="s">
        <v>27</v>
      </c>
      <c r="C75498" t="s">
        <v>413</v>
      </c>
      <c r="D75498" s="1">
        <v>44259</v>
      </c>
      <c r="E75498">
        <v>23816775</v>
      </c>
      <c r="F75498">
        <v>960</v>
      </c>
      <c r="G75498">
        <v>2</v>
      </c>
      <c r="H75498">
        <v>1.286</v>
      </c>
      <c r="I75498">
        <v>9</v>
      </c>
      <c r="J75498">
        <v>0</v>
      </c>
      <c r="K75498">
        <v>0</v>
      </c>
      <c r="L75498">
        <v>40.308</v>
      </c>
      <c r="M75498">
        <v>8.4000000000000005E-2</v>
      </c>
      <c r="N75498">
        <v>5.3999999999999999E-2</v>
      </c>
      <c r="O75498">
        <v>0.378</v>
      </c>
      <c r="P75498">
        <v>0</v>
      </c>
      <c r="Q75498">
        <v>0</v>
      </c>
      <c r="R75498">
        <v>0.99</v>
      </c>
    </row>
    <row r="75499" spans="1:18" x14ac:dyDescent="0.25">
      <c r="A75499" t="s">
        <v>412</v>
      </c>
      <c r="B75499" t="s">
        <v>27</v>
      </c>
      <c r="C75499" t="s">
        <v>413</v>
      </c>
      <c r="D75499" s="1">
        <v>44260</v>
      </c>
      <c r="E75499">
        <v>23816775</v>
      </c>
      <c r="F75499">
        <v>960</v>
      </c>
      <c r="G75499">
        <v>0</v>
      </c>
      <c r="H75499">
        <v>1.286</v>
      </c>
      <c r="I75499">
        <v>9</v>
      </c>
      <c r="J75499">
        <v>0</v>
      </c>
      <c r="K75499">
        <v>0</v>
      </c>
      <c r="L75499">
        <v>40.308</v>
      </c>
      <c r="M75499">
        <v>0</v>
      </c>
      <c r="N75499">
        <v>5.3999999999999999E-2</v>
      </c>
      <c r="O75499">
        <v>0.378</v>
      </c>
      <c r="P75499">
        <v>0</v>
      </c>
      <c r="Q75499">
        <v>0</v>
      </c>
      <c r="R75499">
        <v>1</v>
      </c>
    </row>
    <row r="75500" spans="1:18" x14ac:dyDescent="0.25">
      <c r="A75500" t="s">
        <v>412</v>
      </c>
      <c r="B75500" t="s">
        <v>27</v>
      </c>
      <c r="C75500" t="s">
        <v>413</v>
      </c>
      <c r="D75500" s="1">
        <v>44261</v>
      </c>
      <c r="E75500">
        <v>23816775</v>
      </c>
      <c r="F75500">
        <v>967</v>
      </c>
      <c r="G75500">
        <v>7</v>
      </c>
      <c r="H75500">
        <v>1.857</v>
      </c>
      <c r="I75500">
        <v>10</v>
      </c>
      <c r="J75500">
        <v>1</v>
      </c>
      <c r="K75500">
        <v>0.14299999999999999</v>
      </c>
      <c r="L75500">
        <v>40.601999999999997</v>
      </c>
      <c r="M75500">
        <v>0.29399999999999998</v>
      </c>
      <c r="N75500">
        <v>7.8E-2</v>
      </c>
      <c r="O75500">
        <v>0.42</v>
      </c>
      <c r="P75500">
        <v>4.2000000000000003E-2</v>
      </c>
      <c r="Q75500">
        <v>6.0000000000000001E-3</v>
      </c>
      <c r="R75500">
        <v>1.01</v>
      </c>
    </row>
    <row r="75501" spans="1:18" x14ac:dyDescent="0.25">
      <c r="A75501" t="s">
        <v>412</v>
      </c>
      <c r="B75501" t="s">
        <v>27</v>
      </c>
      <c r="C75501" t="s">
        <v>413</v>
      </c>
      <c r="D75501" s="1">
        <v>44262</v>
      </c>
      <c r="E75501">
        <v>23816775</v>
      </c>
      <c r="F75501">
        <v>969</v>
      </c>
      <c r="G75501">
        <v>2</v>
      </c>
      <c r="H75501">
        <v>2</v>
      </c>
      <c r="I75501">
        <v>10</v>
      </c>
      <c r="J75501">
        <v>0</v>
      </c>
      <c r="K75501">
        <v>0.14299999999999999</v>
      </c>
      <c r="L75501">
        <v>40.686</v>
      </c>
      <c r="M75501">
        <v>8.4000000000000005E-2</v>
      </c>
      <c r="N75501">
        <v>8.4000000000000005E-2</v>
      </c>
      <c r="O75501">
        <v>0.42</v>
      </c>
      <c r="P75501">
        <v>0</v>
      </c>
      <c r="Q75501">
        <v>6.0000000000000001E-3</v>
      </c>
      <c r="R75501">
        <v>1.02</v>
      </c>
    </row>
    <row r="75502" spans="1:18" x14ac:dyDescent="0.25">
      <c r="A75502" t="s">
        <v>412</v>
      </c>
      <c r="B75502" t="s">
        <v>27</v>
      </c>
      <c r="C75502" t="s">
        <v>413</v>
      </c>
      <c r="D75502" s="1">
        <v>44263</v>
      </c>
      <c r="E75502">
        <v>23816775</v>
      </c>
      <c r="F75502">
        <v>976</v>
      </c>
      <c r="G75502">
        <v>7</v>
      </c>
      <c r="H75502">
        <v>3</v>
      </c>
      <c r="I75502">
        <v>10</v>
      </c>
      <c r="J75502">
        <v>0</v>
      </c>
      <c r="K75502">
        <v>0.14299999999999999</v>
      </c>
      <c r="L75502">
        <v>40.98</v>
      </c>
      <c r="M75502">
        <v>0.29399999999999998</v>
      </c>
      <c r="N75502">
        <v>0.126</v>
      </c>
      <c r="O75502">
        <v>0.42</v>
      </c>
      <c r="P75502">
        <v>0</v>
      </c>
      <c r="Q75502">
        <v>6.0000000000000001E-3</v>
      </c>
      <c r="R75502">
        <v>1.03</v>
      </c>
    </row>
    <row r="75503" spans="1:18" x14ac:dyDescent="0.25">
      <c r="A75503" t="s">
        <v>412</v>
      </c>
      <c r="B75503" t="s">
        <v>27</v>
      </c>
      <c r="C75503" t="s">
        <v>413</v>
      </c>
      <c r="D75503" s="1">
        <v>44264</v>
      </c>
      <c r="E75503">
        <v>23816775</v>
      </c>
      <c r="F75503">
        <v>977</v>
      </c>
      <c r="G75503">
        <v>1</v>
      </c>
      <c r="H75503">
        <v>3.1429999999999998</v>
      </c>
      <c r="I75503">
        <v>10</v>
      </c>
      <c r="J75503">
        <v>0</v>
      </c>
      <c r="K75503">
        <v>0.14299999999999999</v>
      </c>
      <c r="L75503">
        <v>41.021999999999998</v>
      </c>
      <c r="M75503">
        <v>4.2000000000000003E-2</v>
      </c>
      <c r="N75503">
        <v>0.13200000000000001</v>
      </c>
      <c r="O75503">
        <v>0.42</v>
      </c>
      <c r="P75503">
        <v>0</v>
      </c>
      <c r="Q75503">
        <v>6.0000000000000001E-3</v>
      </c>
      <c r="R75503">
        <v>1.03</v>
      </c>
    </row>
    <row r="75504" spans="1:18" x14ac:dyDescent="0.25">
      <c r="A75504" t="s">
        <v>412</v>
      </c>
      <c r="B75504" t="s">
        <v>27</v>
      </c>
      <c r="C75504" t="s">
        <v>413</v>
      </c>
      <c r="D75504" s="1">
        <v>44265</v>
      </c>
      <c r="E75504">
        <v>23816775</v>
      </c>
      <c r="F75504">
        <v>978</v>
      </c>
      <c r="G75504">
        <v>1</v>
      </c>
      <c r="H75504">
        <v>2.8570000000000002</v>
      </c>
      <c r="I75504">
        <v>10</v>
      </c>
      <c r="J75504">
        <v>0</v>
      </c>
      <c r="K75504">
        <v>0.14299999999999999</v>
      </c>
      <c r="L75504">
        <v>41.063000000000002</v>
      </c>
      <c r="M75504">
        <v>4.2000000000000003E-2</v>
      </c>
      <c r="N75504">
        <v>0.12</v>
      </c>
      <c r="O75504">
        <v>0.42</v>
      </c>
      <c r="P75504">
        <v>0</v>
      </c>
      <c r="Q75504">
        <v>6.0000000000000001E-3</v>
      </c>
      <c r="R75504">
        <v>1.03</v>
      </c>
    </row>
    <row r="75505" spans="1:18" x14ac:dyDescent="0.25">
      <c r="A75505" t="s">
        <v>412</v>
      </c>
      <c r="B75505" t="s">
        <v>27</v>
      </c>
      <c r="C75505" t="s">
        <v>413</v>
      </c>
      <c r="D75505" s="1">
        <v>44266</v>
      </c>
      <c r="E75505">
        <v>23816775</v>
      </c>
      <c r="F75505">
        <v>978</v>
      </c>
      <c r="G75505">
        <v>0</v>
      </c>
      <c r="H75505">
        <v>2.5710000000000002</v>
      </c>
      <c r="I75505">
        <v>10</v>
      </c>
      <c r="J75505">
        <v>0</v>
      </c>
      <c r="K75505">
        <v>0.14299999999999999</v>
      </c>
      <c r="L75505">
        <v>41.063000000000002</v>
      </c>
      <c r="M75505">
        <v>0</v>
      </c>
      <c r="N75505">
        <v>0.108</v>
      </c>
      <c r="O75505">
        <v>0.42</v>
      </c>
      <c r="P75505">
        <v>0</v>
      </c>
      <c r="Q75505">
        <v>6.0000000000000001E-3</v>
      </c>
      <c r="R75505">
        <v>1.04</v>
      </c>
    </row>
    <row r="75506" spans="1:18" x14ac:dyDescent="0.25">
      <c r="A75506" t="s">
        <v>412</v>
      </c>
      <c r="B75506" t="s">
        <v>27</v>
      </c>
      <c r="C75506" t="s">
        <v>413</v>
      </c>
      <c r="D75506" s="1">
        <v>44267</v>
      </c>
      <c r="E75506">
        <v>23816775</v>
      </c>
      <c r="F75506">
        <v>984</v>
      </c>
      <c r="G75506">
        <v>6</v>
      </c>
      <c r="H75506">
        <v>3.4289999999999998</v>
      </c>
      <c r="I75506">
        <v>10</v>
      </c>
      <c r="J75506">
        <v>0</v>
      </c>
      <c r="K75506">
        <v>0.14299999999999999</v>
      </c>
      <c r="L75506">
        <v>41.314999999999998</v>
      </c>
      <c r="M75506">
        <v>0.252</v>
      </c>
      <c r="N75506">
        <v>0.14399999999999999</v>
      </c>
      <c r="O75506">
        <v>0.42</v>
      </c>
      <c r="P75506">
        <v>0</v>
      </c>
      <c r="Q75506">
        <v>6.0000000000000001E-3</v>
      </c>
      <c r="R75506">
        <v>1.05</v>
      </c>
    </row>
    <row r="75507" spans="1:18" x14ac:dyDescent="0.25">
      <c r="A75507" t="s">
        <v>412</v>
      </c>
      <c r="B75507" t="s">
        <v>27</v>
      </c>
      <c r="C75507" t="s">
        <v>413</v>
      </c>
      <c r="D75507" s="1">
        <v>44268</v>
      </c>
      <c r="E75507">
        <v>23816775</v>
      </c>
      <c r="F75507">
        <v>984</v>
      </c>
      <c r="G75507">
        <v>0</v>
      </c>
      <c r="H75507">
        <v>2.4289999999999998</v>
      </c>
      <c r="I75507">
        <v>10</v>
      </c>
      <c r="J75507">
        <v>0</v>
      </c>
      <c r="K75507">
        <v>0</v>
      </c>
      <c r="L75507">
        <v>41.314999999999998</v>
      </c>
      <c r="M75507">
        <v>0</v>
      </c>
      <c r="N75507">
        <v>0.10199999999999999</v>
      </c>
      <c r="O75507">
        <v>0.42</v>
      </c>
      <c r="P75507">
        <v>0</v>
      </c>
      <c r="Q75507">
        <v>0</v>
      </c>
      <c r="R75507">
        <v>1.05</v>
      </c>
    </row>
    <row r="75508" spans="1:18" x14ac:dyDescent="0.25">
      <c r="A75508" t="s">
        <v>412</v>
      </c>
      <c r="B75508" t="s">
        <v>27</v>
      </c>
      <c r="C75508" t="s">
        <v>413</v>
      </c>
      <c r="D75508" s="1">
        <v>44269</v>
      </c>
      <c r="E75508">
        <v>23816775</v>
      </c>
      <c r="F75508">
        <v>985</v>
      </c>
      <c r="G75508">
        <v>1</v>
      </c>
      <c r="H75508">
        <v>2.286</v>
      </c>
      <c r="I75508">
        <v>10</v>
      </c>
      <c r="J75508">
        <v>0</v>
      </c>
      <c r="K75508">
        <v>0</v>
      </c>
      <c r="L75508">
        <v>41.356999999999999</v>
      </c>
      <c r="M75508">
        <v>4.2000000000000003E-2</v>
      </c>
      <c r="N75508">
        <v>9.6000000000000002E-2</v>
      </c>
      <c r="O75508">
        <v>0.42</v>
      </c>
      <c r="P75508">
        <v>0</v>
      </c>
      <c r="Q75508">
        <v>0</v>
      </c>
      <c r="R75508">
        <v>1.06</v>
      </c>
    </row>
    <row r="75509" spans="1:18" x14ac:dyDescent="0.25">
      <c r="A75509" t="s">
        <v>412</v>
      </c>
      <c r="B75509" t="s">
        <v>27</v>
      </c>
      <c r="C75509" t="s">
        <v>413</v>
      </c>
      <c r="D75509" s="1">
        <v>44270</v>
      </c>
      <c r="E75509">
        <v>23816775</v>
      </c>
      <c r="F75509">
        <v>990</v>
      </c>
      <c r="G75509">
        <v>5</v>
      </c>
      <c r="H75509">
        <v>2</v>
      </c>
      <c r="I75509">
        <v>10</v>
      </c>
      <c r="J75509">
        <v>0</v>
      </c>
      <c r="K75509">
        <v>0</v>
      </c>
      <c r="L75509">
        <v>41.567</v>
      </c>
      <c r="M75509">
        <v>0.21</v>
      </c>
      <c r="N75509">
        <v>8.4000000000000005E-2</v>
      </c>
      <c r="O75509">
        <v>0.42</v>
      </c>
      <c r="P75509">
        <v>0</v>
      </c>
      <c r="Q75509">
        <v>0</v>
      </c>
      <c r="R75509">
        <v>1.07</v>
      </c>
    </row>
    <row r="75510" spans="1:18" x14ac:dyDescent="0.25">
      <c r="A75510" t="s">
        <v>412</v>
      </c>
      <c r="B75510" t="s">
        <v>27</v>
      </c>
      <c r="C75510" t="s">
        <v>413</v>
      </c>
      <c r="D75510" s="1">
        <v>44271</v>
      </c>
      <c r="E75510">
        <v>23816775</v>
      </c>
      <c r="F75510">
        <v>990</v>
      </c>
      <c r="G75510">
        <v>0</v>
      </c>
      <c r="H75510">
        <v>1.857</v>
      </c>
      <c r="I75510">
        <v>10</v>
      </c>
      <c r="J75510">
        <v>0</v>
      </c>
      <c r="K75510">
        <v>0</v>
      </c>
      <c r="L75510">
        <v>41.567</v>
      </c>
      <c r="M75510">
        <v>0</v>
      </c>
      <c r="N75510">
        <v>7.8E-2</v>
      </c>
      <c r="O75510">
        <v>0.42</v>
      </c>
      <c r="P75510">
        <v>0</v>
      </c>
      <c r="Q75510">
        <v>0</v>
      </c>
      <c r="R75510">
        <v>1.07</v>
      </c>
    </row>
    <row r="75511" spans="1:18" x14ac:dyDescent="0.25">
      <c r="A75511" t="s">
        <v>412</v>
      </c>
      <c r="B75511" t="s">
        <v>27</v>
      </c>
      <c r="C75511" t="s">
        <v>413</v>
      </c>
      <c r="D75511" s="1">
        <v>44272</v>
      </c>
      <c r="E75511">
        <v>23816775</v>
      </c>
      <c r="F75511">
        <v>990</v>
      </c>
      <c r="G75511">
        <v>0</v>
      </c>
      <c r="H75511">
        <v>1.714</v>
      </c>
      <c r="I75511">
        <v>10</v>
      </c>
      <c r="J75511">
        <v>0</v>
      </c>
      <c r="K75511">
        <v>0</v>
      </c>
      <c r="L75511">
        <v>41.567</v>
      </c>
      <c r="M75511">
        <v>0</v>
      </c>
      <c r="N75511">
        <v>7.1999999999999995E-2</v>
      </c>
      <c r="O75511">
        <v>0.42</v>
      </c>
      <c r="P75511">
        <v>0</v>
      </c>
      <c r="Q75511">
        <v>0</v>
      </c>
      <c r="R75511">
        <v>1.08</v>
      </c>
    </row>
    <row r="75512" spans="1:18" x14ac:dyDescent="0.25">
      <c r="A75512" t="s">
        <v>412</v>
      </c>
      <c r="B75512" t="s">
        <v>27</v>
      </c>
      <c r="C75512" t="s">
        <v>413</v>
      </c>
      <c r="D75512" s="1">
        <v>44273</v>
      </c>
      <c r="E75512">
        <v>23816775</v>
      </c>
      <c r="F75512">
        <v>998</v>
      </c>
      <c r="G75512">
        <v>8</v>
      </c>
      <c r="H75512">
        <v>2.8570000000000002</v>
      </c>
      <c r="I75512">
        <v>10</v>
      </c>
      <c r="J75512">
        <v>0</v>
      </c>
      <c r="K75512">
        <v>0</v>
      </c>
      <c r="L75512">
        <v>41.902999999999999</v>
      </c>
      <c r="M75512">
        <v>0.33600000000000002</v>
      </c>
      <c r="N75512">
        <v>0.12</v>
      </c>
      <c r="O75512">
        <v>0.42</v>
      </c>
      <c r="P75512">
        <v>0</v>
      </c>
      <c r="Q75512">
        <v>0</v>
      </c>
      <c r="R75512">
        <v>1.0900000000000001</v>
      </c>
    </row>
    <row r="75513" spans="1:18" x14ac:dyDescent="0.25">
      <c r="A75513" t="s">
        <v>412</v>
      </c>
      <c r="B75513" t="s">
        <v>27</v>
      </c>
      <c r="C75513" t="s">
        <v>413</v>
      </c>
      <c r="D75513" s="1">
        <v>44274</v>
      </c>
      <c r="E75513">
        <v>23816775</v>
      </c>
      <c r="F75513">
        <v>1004</v>
      </c>
      <c r="G75513">
        <v>6</v>
      </c>
      <c r="H75513">
        <v>2.8570000000000002</v>
      </c>
      <c r="I75513">
        <v>10</v>
      </c>
      <c r="J75513">
        <v>0</v>
      </c>
      <c r="K75513">
        <v>0</v>
      </c>
      <c r="L75513">
        <v>42.155000000000001</v>
      </c>
      <c r="M75513">
        <v>0.252</v>
      </c>
      <c r="N75513">
        <v>0.12</v>
      </c>
      <c r="O75513">
        <v>0.42</v>
      </c>
      <c r="P75513">
        <v>0</v>
      </c>
      <c r="Q75513">
        <v>0</v>
      </c>
      <c r="R75513">
        <v>1.08</v>
      </c>
    </row>
    <row r="75514" spans="1:18" x14ac:dyDescent="0.25">
      <c r="A75514" t="s">
        <v>412</v>
      </c>
      <c r="B75514" t="s">
        <v>27</v>
      </c>
      <c r="C75514" t="s">
        <v>413</v>
      </c>
      <c r="D75514" s="1">
        <v>44275</v>
      </c>
      <c r="E75514">
        <v>23816775</v>
      </c>
      <c r="F75514">
        <v>1005</v>
      </c>
      <c r="G75514">
        <v>1</v>
      </c>
      <c r="H75514">
        <v>3</v>
      </c>
      <c r="I75514">
        <v>10</v>
      </c>
      <c r="J75514">
        <v>0</v>
      </c>
      <c r="K75514">
        <v>0</v>
      </c>
      <c r="L75514">
        <v>42.197000000000003</v>
      </c>
      <c r="M75514">
        <v>4.2000000000000003E-2</v>
      </c>
      <c r="N75514">
        <v>0.126</v>
      </c>
      <c r="O75514">
        <v>0.42</v>
      </c>
      <c r="P75514">
        <v>0</v>
      </c>
      <c r="Q75514">
        <v>0</v>
      </c>
      <c r="R75514">
        <v>1.08</v>
      </c>
    </row>
    <row r="75515" spans="1:18" x14ac:dyDescent="0.25">
      <c r="A75515" t="s">
        <v>412</v>
      </c>
      <c r="B75515" t="s">
        <v>27</v>
      </c>
      <c r="C75515" t="s">
        <v>413</v>
      </c>
      <c r="D75515" s="1">
        <v>44276</v>
      </c>
      <c r="E75515">
        <v>23816775</v>
      </c>
      <c r="F75515">
        <v>1006</v>
      </c>
      <c r="G75515">
        <v>1</v>
      </c>
      <c r="H75515">
        <v>3</v>
      </c>
      <c r="I75515">
        <v>10</v>
      </c>
      <c r="J75515">
        <v>0</v>
      </c>
      <c r="K75515">
        <v>0</v>
      </c>
      <c r="L75515">
        <v>42.238999999999997</v>
      </c>
      <c r="M75515">
        <v>4.2000000000000003E-2</v>
      </c>
      <c r="N75515">
        <v>0.126</v>
      </c>
      <c r="O75515">
        <v>0.42</v>
      </c>
      <c r="P75515">
        <v>0</v>
      </c>
      <c r="Q75515">
        <v>0</v>
      </c>
      <c r="R75515">
        <v>1.08</v>
      </c>
    </row>
    <row r="75516" spans="1:18" x14ac:dyDescent="0.25">
      <c r="A75516" t="s">
        <v>412</v>
      </c>
      <c r="B75516" t="s">
        <v>27</v>
      </c>
      <c r="C75516" t="s">
        <v>413</v>
      </c>
      <c r="D75516" s="1">
        <v>44277</v>
      </c>
      <c r="E75516">
        <v>23816775</v>
      </c>
      <c r="F75516">
        <v>1006</v>
      </c>
      <c r="G75516">
        <v>0</v>
      </c>
      <c r="H75516">
        <v>2.286</v>
      </c>
      <c r="I75516">
        <v>10</v>
      </c>
      <c r="J75516">
        <v>0</v>
      </c>
      <c r="K75516">
        <v>0</v>
      </c>
      <c r="L75516">
        <v>42.238999999999997</v>
      </c>
      <c r="M75516">
        <v>0</v>
      </c>
      <c r="N75516">
        <v>9.6000000000000002E-2</v>
      </c>
      <c r="O75516">
        <v>0.42</v>
      </c>
      <c r="P75516">
        <v>0</v>
      </c>
      <c r="Q75516">
        <v>0</v>
      </c>
      <c r="R75516">
        <v>1.07</v>
      </c>
    </row>
    <row r="75517" spans="1:18" x14ac:dyDescent="0.25">
      <c r="A75517" t="s">
        <v>412</v>
      </c>
      <c r="B75517" t="s">
        <v>27</v>
      </c>
      <c r="C75517" t="s">
        <v>413</v>
      </c>
      <c r="D75517" s="1">
        <v>44278</v>
      </c>
      <c r="E75517">
        <v>23816775</v>
      </c>
      <c r="F75517">
        <v>1007</v>
      </c>
      <c r="G75517">
        <v>1</v>
      </c>
      <c r="H75517">
        <v>2.4289999999999998</v>
      </c>
      <c r="I75517">
        <v>10</v>
      </c>
      <c r="J75517">
        <v>0</v>
      </c>
      <c r="K75517">
        <v>0</v>
      </c>
      <c r="L75517">
        <v>42.280999999999999</v>
      </c>
      <c r="M75517">
        <v>4.2000000000000003E-2</v>
      </c>
      <c r="N75517">
        <v>0.10199999999999999</v>
      </c>
      <c r="O75517">
        <v>0.42</v>
      </c>
      <c r="P75517">
        <v>0</v>
      </c>
      <c r="Q75517">
        <v>0</v>
      </c>
      <c r="R75517">
        <v>1.08</v>
      </c>
    </row>
    <row r="75518" spans="1:18" x14ac:dyDescent="0.25">
      <c r="A75518" t="s">
        <v>412</v>
      </c>
      <c r="B75518" t="s">
        <v>27</v>
      </c>
      <c r="C75518" t="s">
        <v>413</v>
      </c>
      <c r="D75518" s="1">
        <v>44279</v>
      </c>
      <c r="E75518">
        <v>23816775</v>
      </c>
      <c r="F75518">
        <v>1009</v>
      </c>
      <c r="G75518">
        <v>2</v>
      </c>
      <c r="H75518">
        <v>2.714</v>
      </c>
      <c r="I75518">
        <v>10</v>
      </c>
      <c r="J75518">
        <v>0</v>
      </c>
      <c r="K75518">
        <v>0</v>
      </c>
      <c r="L75518">
        <v>42.365000000000002</v>
      </c>
      <c r="M75518">
        <v>8.4000000000000005E-2</v>
      </c>
      <c r="N75518">
        <v>0.114</v>
      </c>
      <c r="O75518">
        <v>0.42</v>
      </c>
      <c r="P75518">
        <v>0</v>
      </c>
      <c r="Q75518">
        <v>0</v>
      </c>
      <c r="R75518">
        <v>1.08</v>
      </c>
    </row>
    <row r="75519" spans="1:18" x14ac:dyDescent="0.25">
      <c r="A75519" t="s">
        <v>412</v>
      </c>
      <c r="B75519" t="s">
        <v>27</v>
      </c>
      <c r="C75519" t="s">
        <v>413</v>
      </c>
      <c r="D75519" s="1">
        <v>44280</v>
      </c>
      <c r="E75519">
        <v>23816775</v>
      </c>
      <c r="F75519">
        <v>1012</v>
      </c>
      <c r="G75519">
        <v>3</v>
      </c>
      <c r="H75519">
        <v>2</v>
      </c>
      <c r="I75519">
        <v>10</v>
      </c>
      <c r="J75519">
        <v>0</v>
      </c>
      <c r="K75519">
        <v>0</v>
      </c>
      <c r="L75519">
        <v>42.491</v>
      </c>
      <c r="M75519">
        <v>0.126</v>
      </c>
      <c r="N75519">
        <v>8.4000000000000005E-2</v>
      </c>
      <c r="O75519">
        <v>0.42</v>
      </c>
      <c r="P75519">
        <v>0</v>
      </c>
      <c r="Q75519">
        <v>0</v>
      </c>
      <c r="R75519">
        <v>1.0900000000000001</v>
      </c>
    </row>
    <row r="75520" spans="1:18" x14ac:dyDescent="0.25">
      <c r="A75520" t="s">
        <v>412</v>
      </c>
      <c r="B75520" t="s">
        <v>27</v>
      </c>
      <c r="C75520" t="s">
        <v>413</v>
      </c>
      <c r="D75520" s="1">
        <v>44281</v>
      </c>
      <c r="E75520">
        <v>23816775</v>
      </c>
      <c r="F75520">
        <v>1013</v>
      </c>
      <c r="G75520">
        <v>1</v>
      </c>
      <c r="H75520">
        <v>1.286</v>
      </c>
      <c r="I75520">
        <v>10</v>
      </c>
      <c r="J75520">
        <v>0</v>
      </c>
      <c r="K75520">
        <v>0</v>
      </c>
      <c r="L75520">
        <v>42.533000000000001</v>
      </c>
      <c r="M75520">
        <v>4.2000000000000003E-2</v>
      </c>
      <c r="N75520">
        <v>5.3999999999999999E-2</v>
      </c>
      <c r="O75520">
        <v>0.42</v>
      </c>
      <c r="P75520">
        <v>0</v>
      </c>
      <c r="Q75520">
        <v>0</v>
      </c>
      <c r="R75520">
        <v>1.1000000000000001</v>
      </c>
    </row>
    <row r="75521" spans="1:18" x14ac:dyDescent="0.25">
      <c r="A75521" t="s">
        <v>412</v>
      </c>
      <c r="B75521" t="s">
        <v>27</v>
      </c>
      <c r="C75521" t="s">
        <v>413</v>
      </c>
      <c r="D75521" s="1">
        <v>44282</v>
      </c>
      <c r="E75521">
        <v>23816775</v>
      </c>
      <c r="F75521">
        <v>1020</v>
      </c>
      <c r="G75521">
        <v>7</v>
      </c>
      <c r="H75521">
        <v>2.1429999999999998</v>
      </c>
      <c r="I75521">
        <v>10</v>
      </c>
      <c r="J75521">
        <v>0</v>
      </c>
      <c r="K75521">
        <v>0</v>
      </c>
      <c r="L75521">
        <v>42.826999999999998</v>
      </c>
      <c r="M75521">
        <v>0.29399999999999998</v>
      </c>
      <c r="N75521">
        <v>0.09</v>
      </c>
      <c r="O75521">
        <v>0.42</v>
      </c>
      <c r="P75521">
        <v>0</v>
      </c>
      <c r="Q75521">
        <v>0</v>
      </c>
      <c r="R75521">
        <v>1.1100000000000001</v>
      </c>
    </row>
    <row r="75522" spans="1:18" x14ac:dyDescent="0.25">
      <c r="A75522" t="s">
        <v>412</v>
      </c>
      <c r="B75522" t="s">
        <v>27</v>
      </c>
      <c r="C75522" t="s">
        <v>413</v>
      </c>
      <c r="D75522" s="1">
        <v>44283</v>
      </c>
      <c r="E75522">
        <v>23816775</v>
      </c>
      <c r="F75522">
        <v>1022</v>
      </c>
      <c r="G75522">
        <v>2</v>
      </c>
      <c r="H75522">
        <v>2.286</v>
      </c>
      <c r="I75522">
        <v>10</v>
      </c>
      <c r="J75522">
        <v>0</v>
      </c>
      <c r="K75522">
        <v>0</v>
      </c>
      <c r="L75522">
        <v>42.911000000000001</v>
      </c>
      <c r="M75522">
        <v>8.4000000000000005E-2</v>
      </c>
      <c r="N75522">
        <v>9.6000000000000002E-2</v>
      </c>
      <c r="O75522">
        <v>0.42</v>
      </c>
      <c r="P75522">
        <v>0</v>
      </c>
      <c r="Q75522">
        <v>0</v>
      </c>
      <c r="R75522">
        <v>1.1100000000000001</v>
      </c>
    </row>
    <row r="75523" spans="1:18" x14ac:dyDescent="0.25">
      <c r="A75523" t="s">
        <v>412</v>
      </c>
      <c r="B75523" t="s">
        <v>27</v>
      </c>
      <c r="C75523" t="s">
        <v>413</v>
      </c>
      <c r="D75523" s="1">
        <v>44284</v>
      </c>
      <c r="E75523">
        <v>23816775</v>
      </c>
      <c r="F75523">
        <v>1023</v>
      </c>
      <c r="G75523">
        <v>1</v>
      </c>
      <c r="H75523">
        <v>2.4289999999999998</v>
      </c>
      <c r="I75523">
        <v>10</v>
      </c>
      <c r="J75523">
        <v>0</v>
      </c>
      <c r="K75523">
        <v>0</v>
      </c>
      <c r="L75523">
        <v>42.953000000000003</v>
      </c>
      <c r="M75523">
        <v>4.2000000000000003E-2</v>
      </c>
      <c r="N75523">
        <v>0.10199999999999999</v>
      </c>
      <c r="O75523">
        <v>0.42</v>
      </c>
      <c r="P75523">
        <v>0</v>
      </c>
      <c r="Q75523">
        <v>0</v>
      </c>
      <c r="R75523">
        <v>1.1100000000000001</v>
      </c>
    </row>
    <row r="75524" spans="1:18" x14ac:dyDescent="0.25">
      <c r="A75524" t="s">
        <v>412</v>
      </c>
      <c r="B75524" t="s">
        <v>27</v>
      </c>
      <c r="C75524" t="s">
        <v>413</v>
      </c>
      <c r="D75524" s="1">
        <v>44285</v>
      </c>
      <c r="E75524">
        <v>23816775</v>
      </c>
      <c r="F75524">
        <v>1024</v>
      </c>
      <c r="G75524">
        <v>1</v>
      </c>
      <c r="H75524">
        <v>2.4289999999999998</v>
      </c>
      <c r="I75524">
        <v>10</v>
      </c>
      <c r="J75524">
        <v>0</v>
      </c>
      <c r="K75524">
        <v>0</v>
      </c>
      <c r="L75524">
        <v>42.994999999999997</v>
      </c>
      <c r="M75524">
        <v>4.2000000000000003E-2</v>
      </c>
      <c r="N75524">
        <v>0.10199999999999999</v>
      </c>
      <c r="O75524">
        <v>0.42</v>
      </c>
      <c r="P75524">
        <v>0</v>
      </c>
      <c r="Q75524">
        <v>0</v>
      </c>
      <c r="R75524">
        <v>1.1100000000000001</v>
      </c>
    </row>
    <row r="75525" spans="1:18" x14ac:dyDescent="0.25">
      <c r="A75525" t="s">
        <v>412</v>
      </c>
      <c r="B75525" t="s">
        <v>27</v>
      </c>
      <c r="C75525" t="s">
        <v>413</v>
      </c>
      <c r="D75525" s="1">
        <v>44286</v>
      </c>
      <c r="E75525">
        <v>23816775</v>
      </c>
      <c r="F75525">
        <v>1030</v>
      </c>
      <c r="G75525">
        <v>6</v>
      </c>
      <c r="H75525">
        <v>3</v>
      </c>
      <c r="I75525">
        <v>10</v>
      </c>
      <c r="J75525">
        <v>0</v>
      </c>
      <c r="K75525">
        <v>0</v>
      </c>
      <c r="L75525">
        <v>43.247</v>
      </c>
      <c r="M75525">
        <v>0.252</v>
      </c>
      <c r="N75525">
        <v>0.126</v>
      </c>
      <c r="O75525">
        <v>0.42</v>
      </c>
      <c r="P75525">
        <v>0</v>
      </c>
      <c r="Q75525">
        <v>0</v>
      </c>
      <c r="R75525">
        <v>1.1100000000000001</v>
      </c>
    </row>
    <row r="75526" spans="1:18" x14ac:dyDescent="0.25">
      <c r="A75526" t="s">
        <v>412</v>
      </c>
      <c r="B75526" t="s">
        <v>27</v>
      </c>
      <c r="C75526" t="s">
        <v>413</v>
      </c>
      <c r="D75526" s="1">
        <v>44287</v>
      </c>
      <c r="E75526">
        <v>23816775</v>
      </c>
      <c r="F75526">
        <v>1036</v>
      </c>
      <c r="G75526">
        <v>6</v>
      </c>
      <c r="H75526">
        <v>3.4289999999999998</v>
      </c>
      <c r="I75526">
        <v>10</v>
      </c>
      <c r="J75526">
        <v>0</v>
      </c>
      <c r="K75526">
        <v>0</v>
      </c>
      <c r="L75526">
        <v>43.499000000000002</v>
      </c>
      <c r="M75526">
        <v>0.252</v>
      </c>
      <c r="N75526">
        <v>0.14399999999999999</v>
      </c>
      <c r="O75526">
        <v>0.42</v>
      </c>
      <c r="P75526">
        <v>0</v>
      </c>
      <c r="Q75526">
        <v>0</v>
      </c>
      <c r="R75526">
        <v>1.1100000000000001</v>
      </c>
    </row>
    <row r="75527" spans="1:18" x14ac:dyDescent="0.25">
      <c r="A75527" t="s">
        <v>412</v>
      </c>
      <c r="B75527" t="s">
        <v>27</v>
      </c>
      <c r="C75527" t="s">
        <v>413</v>
      </c>
      <c r="D75527" s="1">
        <v>44288</v>
      </c>
      <c r="E75527">
        <v>23816775</v>
      </c>
      <c r="F75527">
        <v>1039</v>
      </c>
      <c r="G75527">
        <v>3</v>
      </c>
      <c r="H75527">
        <v>3.714</v>
      </c>
      <c r="I75527">
        <v>10</v>
      </c>
      <c r="J75527">
        <v>0</v>
      </c>
      <c r="K75527">
        <v>0</v>
      </c>
      <c r="L75527">
        <v>43.625</v>
      </c>
      <c r="M75527">
        <v>0.126</v>
      </c>
      <c r="N75527">
        <v>0.156</v>
      </c>
      <c r="O75527">
        <v>0.42</v>
      </c>
      <c r="P75527">
        <v>0</v>
      </c>
      <c r="Q75527">
        <v>0</v>
      </c>
      <c r="R75527">
        <v>1.1000000000000001</v>
      </c>
    </row>
    <row r="75528" spans="1:18" x14ac:dyDescent="0.25">
      <c r="A75528" t="s">
        <v>412</v>
      </c>
      <c r="B75528" t="s">
        <v>27</v>
      </c>
      <c r="C75528" t="s">
        <v>413</v>
      </c>
      <c r="D75528" s="1">
        <v>44289</v>
      </c>
      <c r="E75528">
        <v>23816775</v>
      </c>
      <c r="F75528">
        <v>1045</v>
      </c>
      <c r="G75528">
        <v>6</v>
      </c>
      <c r="H75528">
        <v>3.5710000000000002</v>
      </c>
      <c r="I75528">
        <v>10</v>
      </c>
      <c r="J75528">
        <v>0</v>
      </c>
      <c r="K75528">
        <v>0</v>
      </c>
      <c r="L75528">
        <v>43.877000000000002</v>
      </c>
      <c r="M75528">
        <v>0.252</v>
      </c>
      <c r="N75528">
        <v>0.15</v>
      </c>
      <c r="O75528">
        <v>0.42</v>
      </c>
      <c r="P75528">
        <v>0</v>
      </c>
      <c r="Q75528">
        <v>0</v>
      </c>
      <c r="R75528">
        <v>1.1000000000000001</v>
      </c>
    </row>
    <row r="75529" spans="1:18" x14ac:dyDescent="0.25">
      <c r="A75529" t="s">
        <v>412</v>
      </c>
      <c r="B75529" t="s">
        <v>27</v>
      </c>
      <c r="C75529" t="s">
        <v>413</v>
      </c>
      <c r="D75529" s="1">
        <v>44290</v>
      </c>
      <c r="E75529">
        <v>23816775</v>
      </c>
      <c r="F75529">
        <v>1047</v>
      </c>
      <c r="G75529">
        <v>2</v>
      </c>
      <c r="H75529">
        <v>3.5710000000000002</v>
      </c>
      <c r="I75529">
        <v>10</v>
      </c>
      <c r="J75529">
        <v>0</v>
      </c>
      <c r="K75529">
        <v>0</v>
      </c>
      <c r="L75529">
        <v>43.960999999999999</v>
      </c>
      <c r="M75529">
        <v>8.4000000000000005E-2</v>
      </c>
      <c r="N75529">
        <v>0.15</v>
      </c>
      <c r="O75529">
        <v>0.42</v>
      </c>
      <c r="P75529">
        <v>0</v>
      </c>
      <c r="Q75529">
        <v>0</v>
      </c>
      <c r="R75529">
        <v>1.0900000000000001</v>
      </c>
    </row>
    <row r="75530" spans="1:18" x14ac:dyDescent="0.25">
      <c r="A75530" t="s">
        <v>412</v>
      </c>
      <c r="B75530" t="s">
        <v>27</v>
      </c>
      <c r="C75530" t="s">
        <v>413</v>
      </c>
      <c r="D75530" s="1">
        <v>44291</v>
      </c>
      <c r="E75530">
        <v>23816775</v>
      </c>
      <c r="F75530">
        <v>1048</v>
      </c>
      <c r="G75530">
        <v>1</v>
      </c>
      <c r="H75530">
        <v>3.5710000000000002</v>
      </c>
      <c r="I75530">
        <v>10</v>
      </c>
      <c r="J75530">
        <v>0</v>
      </c>
      <c r="K75530">
        <v>0</v>
      </c>
      <c r="L75530">
        <v>44.003</v>
      </c>
      <c r="M75530">
        <v>4.2000000000000003E-2</v>
      </c>
      <c r="N75530">
        <v>0.15</v>
      </c>
      <c r="O75530">
        <v>0.42</v>
      </c>
      <c r="P75530">
        <v>0</v>
      </c>
      <c r="Q75530">
        <v>0</v>
      </c>
      <c r="R75530">
        <v>1.08</v>
      </c>
    </row>
    <row r="75531" spans="1:18" x14ac:dyDescent="0.25">
      <c r="A75531" t="s">
        <v>412</v>
      </c>
      <c r="B75531" t="s">
        <v>27</v>
      </c>
      <c r="C75531" t="s">
        <v>413</v>
      </c>
      <c r="D75531" s="1">
        <v>44292</v>
      </c>
      <c r="E75531">
        <v>23816775</v>
      </c>
      <c r="F75531">
        <v>1050</v>
      </c>
      <c r="G75531">
        <v>2</v>
      </c>
      <c r="H75531">
        <v>3.714</v>
      </c>
      <c r="I75531">
        <v>10</v>
      </c>
      <c r="J75531">
        <v>0</v>
      </c>
      <c r="K75531">
        <v>0</v>
      </c>
      <c r="L75531">
        <v>44.087000000000003</v>
      </c>
      <c r="M75531">
        <v>8.4000000000000005E-2</v>
      </c>
      <c r="N75531">
        <v>0.156</v>
      </c>
      <c r="O75531">
        <v>0.42</v>
      </c>
      <c r="P75531">
        <v>0</v>
      </c>
      <c r="Q75531">
        <v>0</v>
      </c>
      <c r="R75531">
        <v>1.08</v>
      </c>
    </row>
    <row r="75532" spans="1:18" x14ac:dyDescent="0.25">
      <c r="A75532" t="s">
        <v>412</v>
      </c>
      <c r="B75532" t="s">
        <v>27</v>
      </c>
      <c r="C75532" t="s">
        <v>413</v>
      </c>
      <c r="D75532" s="1">
        <v>44293</v>
      </c>
      <c r="E75532">
        <v>23816775</v>
      </c>
      <c r="F75532">
        <v>1050</v>
      </c>
      <c r="G75532">
        <v>0</v>
      </c>
      <c r="H75532">
        <v>2.8570000000000002</v>
      </c>
      <c r="I75532">
        <v>10</v>
      </c>
      <c r="J75532">
        <v>0</v>
      </c>
      <c r="K75532">
        <v>0</v>
      </c>
      <c r="L75532">
        <v>44.087000000000003</v>
      </c>
      <c r="M75532">
        <v>0</v>
      </c>
      <c r="N75532">
        <v>0.12</v>
      </c>
      <c r="O75532">
        <v>0.42</v>
      </c>
      <c r="P75532">
        <v>0</v>
      </c>
      <c r="Q75532">
        <v>0</v>
      </c>
      <c r="R75532">
        <v>1.07</v>
      </c>
    </row>
    <row r="75533" spans="1:18" x14ac:dyDescent="0.25">
      <c r="A75533" t="s">
        <v>412</v>
      </c>
      <c r="B75533" t="s">
        <v>27</v>
      </c>
      <c r="C75533" t="s">
        <v>413</v>
      </c>
      <c r="D75533" s="1">
        <v>44294</v>
      </c>
      <c r="E75533">
        <v>23816775</v>
      </c>
      <c r="F75533">
        <v>1050</v>
      </c>
      <c r="G75533">
        <v>0</v>
      </c>
      <c r="H75533">
        <v>2</v>
      </c>
      <c r="I75533">
        <v>10</v>
      </c>
      <c r="J75533">
        <v>0</v>
      </c>
      <c r="K75533">
        <v>0</v>
      </c>
      <c r="L75533">
        <v>44.087000000000003</v>
      </c>
      <c r="M75533">
        <v>0</v>
      </c>
      <c r="N75533">
        <v>8.4000000000000005E-2</v>
      </c>
      <c r="O75533">
        <v>0.42</v>
      </c>
      <c r="P75533">
        <v>0</v>
      </c>
      <c r="Q75533">
        <v>0</v>
      </c>
      <c r="R75533">
        <v>1.08</v>
      </c>
    </row>
    <row r="75534" spans="1:18" x14ac:dyDescent="0.25">
      <c r="A75534" t="s">
        <v>412</v>
      </c>
      <c r="B75534" t="s">
        <v>27</v>
      </c>
      <c r="C75534" t="s">
        <v>413</v>
      </c>
      <c r="D75534" s="1">
        <v>44295</v>
      </c>
      <c r="E75534">
        <v>23816775</v>
      </c>
      <c r="F75534">
        <v>1054</v>
      </c>
      <c r="G75534">
        <v>4</v>
      </c>
      <c r="H75534">
        <v>2.1429999999999998</v>
      </c>
      <c r="I75534">
        <v>10</v>
      </c>
      <c r="J75534">
        <v>0</v>
      </c>
      <c r="K75534">
        <v>0</v>
      </c>
      <c r="L75534">
        <v>44.255000000000003</v>
      </c>
      <c r="M75534">
        <v>0.16800000000000001</v>
      </c>
      <c r="N75534">
        <v>0.09</v>
      </c>
      <c r="O75534">
        <v>0.42</v>
      </c>
      <c r="P75534">
        <v>0</v>
      </c>
      <c r="Q75534">
        <v>0</v>
      </c>
      <c r="R75534">
        <v>1.08</v>
      </c>
    </row>
    <row r="75535" spans="1:18" x14ac:dyDescent="0.25">
      <c r="A75535" t="s">
        <v>412</v>
      </c>
      <c r="B75535" t="s">
        <v>27</v>
      </c>
      <c r="C75535" t="s">
        <v>413</v>
      </c>
      <c r="D75535" s="1">
        <v>44296</v>
      </c>
      <c r="E75535">
        <v>23816775</v>
      </c>
      <c r="F75535">
        <v>1056</v>
      </c>
      <c r="G75535">
        <v>2</v>
      </c>
      <c r="H75535">
        <v>1.571</v>
      </c>
      <c r="I75535">
        <v>10</v>
      </c>
      <c r="J75535">
        <v>0</v>
      </c>
      <c r="K75535">
        <v>0</v>
      </c>
      <c r="L75535">
        <v>44.338000000000001</v>
      </c>
      <c r="M75535">
        <v>8.4000000000000005E-2</v>
      </c>
      <c r="N75535">
        <v>6.6000000000000003E-2</v>
      </c>
      <c r="O75535">
        <v>0.42</v>
      </c>
      <c r="P75535">
        <v>0</v>
      </c>
      <c r="Q75535">
        <v>0</v>
      </c>
      <c r="R75535">
        <v>1.0900000000000001</v>
      </c>
    </row>
    <row r="75536" spans="1:18" x14ac:dyDescent="0.25">
      <c r="A75536" t="s">
        <v>412</v>
      </c>
      <c r="B75536" t="s">
        <v>27</v>
      </c>
      <c r="C75536" t="s">
        <v>413</v>
      </c>
      <c r="D75536" s="1">
        <v>44297</v>
      </c>
      <c r="E75536">
        <v>23816775</v>
      </c>
      <c r="F75536">
        <v>1057</v>
      </c>
      <c r="G75536">
        <v>1</v>
      </c>
      <c r="H75536">
        <v>1.429</v>
      </c>
      <c r="I75536">
        <v>11</v>
      </c>
      <c r="J75536">
        <v>1</v>
      </c>
      <c r="K75536">
        <v>0.14299999999999999</v>
      </c>
      <c r="L75536">
        <v>44.38</v>
      </c>
      <c r="M75536">
        <v>4.2000000000000003E-2</v>
      </c>
      <c r="N75536">
        <v>0.06</v>
      </c>
      <c r="O75536">
        <v>0.46200000000000002</v>
      </c>
      <c r="P75536">
        <v>4.2000000000000003E-2</v>
      </c>
      <c r="Q75536">
        <v>6.0000000000000001E-3</v>
      </c>
      <c r="R75536">
        <v>1.1000000000000001</v>
      </c>
    </row>
    <row r="75537" spans="1:18" x14ac:dyDescent="0.25">
      <c r="A75537" t="s">
        <v>412</v>
      </c>
      <c r="B75537" t="s">
        <v>27</v>
      </c>
      <c r="C75537" t="s">
        <v>413</v>
      </c>
      <c r="D75537" s="1">
        <v>44298</v>
      </c>
      <c r="E75537">
        <v>23816775</v>
      </c>
      <c r="F75537">
        <v>1058</v>
      </c>
      <c r="G75537">
        <v>1</v>
      </c>
      <c r="H75537">
        <v>1.429</v>
      </c>
      <c r="I75537">
        <v>11</v>
      </c>
      <c r="J75537">
        <v>0</v>
      </c>
      <c r="K75537">
        <v>0.14299999999999999</v>
      </c>
      <c r="L75537">
        <v>44.421999999999997</v>
      </c>
      <c r="M75537">
        <v>4.2000000000000003E-2</v>
      </c>
      <c r="N75537">
        <v>0.06</v>
      </c>
      <c r="O75537">
        <v>0.46200000000000002</v>
      </c>
      <c r="P75537">
        <v>0</v>
      </c>
      <c r="Q75537">
        <v>6.0000000000000001E-3</v>
      </c>
      <c r="R75537">
        <v>1.1100000000000001</v>
      </c>
    </row>
    <row r="75538" spans="1:18" x14ac:dyDescent="0.25">
      <c r="A75538" t="s">
        <v>412</v>
      </c>
      <c r="B75538" t="s">
        <v>27</v>
      </c>
      <c r="C75538" t="s">
        <v>413</v>
      </c>
      <c r="D75538" s="1">
        <v>44299</v>
      </c>
      <c r="E75538">
        <v>23816775</v>
      </c>
      <c r="F75538">
        <v>1062</v>
      </c>
      <c r="G75538">
        <v>4</v>
      </c>
      <c r="H75538">
        <v>1.714</v>
      </c>
      <c r="I75538">
        <v>11</v>
      </c>
      <c r="J75538">
        <v>0</v>
      </c>
      <c r="K75538">
        <v>0.14299999999999999</v>
      </c>
      <c r="L75538">
        <v>44.59</v>
      </c>
      <c r="M75538">
        <v>0.16800000000000001</v>
      </c>
      <c r="N75538">
        <v>7.1999999999999995E-2</v>
      </c>
      <c r="O75538">
        <v>0.46200000000000002</v>
      </c>
      <c r="P75538">
        <v>0</v>
      </c>
      <c r="Q75538">
        <v>6.0000000000000001E-3</v>
      </c>
      <c r="R75538">
        <v>1.1200000000000001</v>
      </c>
    </row>
    <row r="75539" spans="1:18" x14ac:dyDescent="0.25">
      <c r="A75539" t="s">
        <v>412</v>
      </c>
      <c r="B75539" t="s">
        <v>27</v>
      </c>
      <c r="C75539" t="s">
        <v>413</v>
      </c>
      <c r="D75539" s="1">
        <v>44300</v>
      </c>
      <c r="E75539">
        <v>23816775</v>
      </c>
      <c r="F75539">
        <v>1067</v>
      </c>
      <c r="G75539">
        <v>5</v>
      </c>
      <c r="H75539">
        <v>2.4289999999999998</v>
      </c>
      <c r="I75539">
        <v>11</v>
      </c>
      <c r="J75539">
        <v>0</v>
      </c>
      <c r="K75539">
        <v>0.14299999999999999</v>
      </c>
      <c r="L75539">
        <v>44.8</v>
      </c>
      <c r="M75539">
        <v>0.21</v>
      </c>
      <c r="N75539">
        <v>0.10199999999999999</v>
      </c>
      <c r="O75539">
        <v>0.46200000000000002</v>
      </c>
      <c r="P75539">
        <v>0</v>
      </c>
      <c r="Q75539">
        <v>6.0000000000000001E-3</v>
      </c>
      <c r="R75539">
        <v>1.1299999999999999</v>
      </c>
    </row>
    <row r="75540" spans="1:18" x14ac:dyDescent="0.25">
      <c r="A75540" t="s">
        <v>412</v>
      </c>
      <c r="B75540" t="s">
        <v>27</v>
      </c>
      <c r="C75540" t="s">
        <v>413</v>
      </c>
      <c r="D75540" s="1">
        <v>44301</v>
      </c>
      <c r="E75540">
        <v>23816775</v>
      </c>
      <c r="F75540">
        <v>1068</v>
      </c>
      <c r="G75540">
        <v>1</v>
      </c>
      <c r="H75540">
        <v>2.5710000000000002</v>
      </c>
      <c r="I75540">
        <v>11</v>
      </c>
      <c r="J75540">
        <v>0</v>
      </c>
      <c r="K75540">
        <v>0.14299999999999999</v>
      </c>
      <c r="L75540">
        <v>44.841999999999999</v>
      </c>
      <c r="M75540">
        <v>4.2000000000000003E-2</v>
      </c>
      <c r="N75540">
        <v>0.108</v>
      </c>
      <c r="O75540">
        <v>0.46200000000000002</v>
      </c>
      <c r="P75540">
        <v>0</v>
      </c>
      <c r="Q75540">
        <v>6.0000000000000001E-3</v>
      </c>
      <c r="R75540">
        <v>1.1299999999999999</v>
      </c>
    </row>
    <row r="75541" spans="1:18" x14ac:dyDescent="0.25">
      <c r="A75541" t="s">
        <v>412</v>
      </c>
      <c r="B75541" t="s">
        <v>27</v>
      </c>
      <c r="C75541" t="s">
        <v>413</v>
      </c>
      <c r="D75541" s="1">
        <v>44302</v>
      </c>
      <c r="E75541">
        <v>23816775</v>
      </c>
      <c r="F75541">
        <v>1070</v>
      </c>
      <c r="G75541">
        <v>2</v>
      </c>
      <c r="H75541">
        <v>2.286</v>
      </c>
      <c r="I75541">
        <v>11</v>
      </c>
      <c r="J75541">
        <v>0</v>
      </c>
      <c r="K75541">
        <v>0.14299999999999999</v>
      </c>
      <c r="L75541">
        <v>44.926000000000002</v>
      </c>
      <c r="M75541">
        <v>8.4000000000000005E-2</v>
      </c>
      <c r="N75541">
        <v>9.6000000000000002E-2</v>
      </c>
      <c r="O75541">
        <v>0.46200000000000002</v>
      </c>
      <c r="P75541">
        <v>0</v>
      </c>
      <c r="Q75541">
        <v>6.0000000000000001E-3</v>
      </c>
      <c r="R75541">
        <v>1.1299999999999999</v>
      </c>
    </row>
    <row r="75542" spans="1:18" x14ac:dyDescent="0.25">
      <c r="A75542" t="s">
        <v>412</v>
      </c>
      <c r="B75542" t="s">
        <v>27</v>
      </c>
      <c r="C75542" t="s">
        <v>413</v>
      </c>
      <c r="D75542" s="1">
        <v>44303</v>
      </c>
      <c r="E75542">
        <v>23816775</v>
      </c>
      <c r="F75542">
        <v>1072</v>
      </c>
      <c r="G75542">
        <v>2</v>
      </c>
      <c r="H75542">
        <v>2.286</v>
      </c>
      <c r="I75542">
        <v>11</v>
      </c>
      <c r="J75542">
        <v>0</v>
      </c>
      <c r="K75542">
        <v>0.14299999999999999</v>
      </c>
      <c r="L75542">
        <v>45.01</v>
      </c>
      <c r="M75542">
        <v>8.4000000000000005E-2</v>
      </c>
      <c r="N75542">
        <v>9.6000000000000002E-2</v>
      </c>
      <c r="O75542">
        <v>0.46200000000000002</v>
      </c>
      <c r="P75542">
        <v>0</v>
      </c>
      <c r="Q75542">
        <v>6.0000000000000001E-3</v>
      </c>
      <c r="R75542">
        <v>1.1399999999999999</v>
      </c>
    </row>
    <row r="75543" spans="1:18" x14ac:dyDescent="0.25">
      <c r="A75543" t="s">
        <v>412</v>
      </c>
      <c r="B75543" t="s">
        <v>27</v>
      </c>
      <c r="C75543" t="s">
        <v>413</v>
      </c>
      <c r="D75543" s="1">
        <v>44304</v>
      </c>
      <c r="E75543">
        <v>23816775</v>
      </c>
      <c r="F75543">
        <v>1073</v>
      </c>
      <c r="G75543">
        <v>1</v>
      </c>
      <c r="H75543">
        <v>2.286</v>
      </c>
      <c r="I75543">
        <v>11</v>
      </c>
      <c r="J75543">
        <v>0</v>
      </c>
      <c r="K75543">
        <v>0</v>
      </c>
      <c r="L75543">
        <v>45.052</v>
      </c>
      <c r="M75543">
        <v>4.2000000000000003E-2</v>
      </c>
      <c r="N75543">
        <v>9.6000000000000002E-2</v>
      </c>
      <c r="O75543">
        <v>0.46200000000000002</v>
      </c>
      <c r="P75543">
        <v>0</v>
      </c>
      <c r="Q75543">
        <v>0</v>
      </c>
      <c r="R75543">
        <v>1.1599999999999999</v>
      </c>
    </row>
    <row r="75544" spans="1:18" x14ac:dyDescent="0.25">
      <c r="A75544" t="s">
        <v>412</v>
      </c>
      <c r="B75544" t="s">
        <v>27</v>
      </c>
      <c r="C75544" t="s">
        <v>413</v>
      </c>
      <c r="D75544" s="1">
        <v>44305</v>
      </c>
      <c r="E75544">
        <v>23816775</v>
      </c>
      <c r="F75544">
        <v>1076</v>
      </c>
      <c r="G75544">
        <v>3</v>
      </c>
      <c r="H75544">
        <v>2.5710000000000002</v>
      </c>
      <c r="I75544">
        <v>11</v>
      </c>
      <c r="J75544">
        <v>0</v>
      </c>
      <c r="K75544">
        <v>0</v>
      </c>
      <c r="L75544">
        <v>45.177999999999997</v>
      </c>
      <c r="M75544">
        <v>0.126</v>
      </c>
      <c r="N75544">
        <v>0.108</v>
      </c>
      <c r="O75544">
        <v>0.46200000000000002</v>
      </c>
      <c r="P75544">
        <v>0</v>
      </c>
      <c r="Q75544">
        <v>0</v>
      </c>
      <c r="R75544">
        <v>1.17</v>
      </c>
    </row>
    <row r="75545" spans="1:18" x14ac:dyDescent="0.25">
      <c r="A75545" t="s">
        <v>412</v>
      </c>
      <c r="B75545" t="s">
        <v>27</v>
      </c>
      <c r="C75545" t="s">
        <v>413</v>
      </c>
      <c r="D75545" s="1">
        <v>44306</v>
      </c>
      <c r="E75545">
        <v>23816775</v>
      </c>
      <c r="F75545">
        <v>1078</v>
      </c>
      <c r="G75545">
        <v>2</v>
      </c>
      <c r="H75545">
        <v>2.286</v>
      </c>
      <c r="I75545">
        <v>11</v>
      </c>
      <c r="J75545">
        <v>0</v>
      </c>
      <c r="K75545">
        <v>0</v>
      </c>
      <c r="L75545">
        <v>45.262</v>
      </c>
      <c r="M75545">
        <v>8.4000000000000005E-2</v>
      </c>
      <c r="N75545">
        <v>9.6000000000000002E-2</v>
      </c>
      <c r="O75545">
        <v>0.46200000000000002</v>
      </c>
      <c r="P75545">
        <v>0</v>
      </c>
      <c r="Q75545">
        <v>0</v>
      </c>
      <c r="R75545">
        <v>1.18</v>
      </c>
    </row>
    <row r="75546" spans="1:18" x14ac:dyDescent="0.25">
      <c r="A75546" t="s">
        <v>412</v>
      </c>
      <c r="B75546" t="s">
        <v>27</v>
      </c>
      <c r="C75546" t="s">
        <v>413</v>
      </c>
      <c r="D75546" s="1">
        <v>44307</v>
      </c>
      <c r="E75546">
        <v>23816775</v>
      </c>
      <c r="F75546">
        <v>1082</v>
      </c>
      <c r="G75546">
        <v>4</v>
      </c>
      <c r="H75546">
        <v>2.1429999999999998</v>
      </c>
      <c r="I75546">
        <v>11</v>
      </c>
      <c r="J75546">
        <v>0</v>
      </c>
      <c r="K75546">
        <v>0</v>
      </c>
      <c r="L75546">
        <v>45.43</v>
      </c>
      <c r="M75546">
        <v>0.16800000000000001</v>
      </c>
      <c r="N75546">
        <v>0.09</v>
      </c>
      <c r="O75546">
        <v>0.46200000000000002</v>
      </c>
      <c r="P75546">
        <v>0</v>
      </c>
      <c r="Q75546">
        <v>0</v>
      </c>
      <c r="R75546">
        <v>1.19</v>
      </c>
    </row>
    <row r="75547" spans="1:18" x14ac:dyDescent="0.25">
      <c r="A75547" t="s">
        <v>412</v>
      </c>
      <c r="B75547" t="s">
        <v>27</v>
      </c>
      <c r="C75547" t="s">
        <v>413</v>
      </c>
      <c r="D75547" s="1">
        <v>44308</v>
      </c>
      <c r="E75547">
        <v>23816775</v>
      </c>
      <c r="F75547">
        <v>1086</v>
      </c>
      <c r="G75547">
        <v>4</v>
      </c>
      <c r="H75547">
        <v>2.5710000000000002</v>
      </c>
      <c r="I75547">
        <v>11</v>
      </c>
      <c r="J75547">
        <v>0</v>
      </c>
      <c r="K75547">
        <v>0</v>
      </c>
      <c r="L75547">
        <v>45.597999999999999</v>
      </c>
      <c r="M75547">
        <v>0.16800000000000001</v>
      </c>
      <c r="N75547">
        <v>0.108</v>
      </c>
      <c r="O75547">
        <v>0.46200000000000002</v>
      </c>
      <c r="P75547">
        <v>0</v>
      </c>
      <c r="Q75547">
        <v>0</v>
      </c>
      <c r="R75547">
        <v>1.2</v>
      </c>
    </row>
    <row r="75548" spans="1:18" x14ac:dyDescent="0.25">
      <c r="A75548" t="s">
        <v>412</v>
      </c>
      <c r="B75548" t="s">
        <v>27</v>
      </c>
      <c r="C75548" t="s">
        <v>413</v>
      </c>
      <c r="D75548" s="1">
        <v>44309</v>
      </c>
      <c r="E75548">
        <v>23816775</v>
      </c>
      <c r="F75548">
        <v>1090</v>
      </c>
      <c r="G75548">
        <v>4</v>
      </c>
      <c r="H75548">
        <v>2.8570000000000002</v>
      </c>
      <c r="I75548">
        <v>11</v>
      </c>
      <c r="J75548">
        <v>0</v>
      </c>
      <c r="K75548">
        <v>0</v>
      </c>
      <c r="L75548">
        <v>45.765999999999998</v>
      </c>
      <c r="M75548">
        <v>0.16800000000000001</v>
      </c>
      <c r="N75548">
        <v>0.12</v>
      </c>
      <c r="O75548">
        <v>0.46200000000000002</v>
      </c>
      <c r="P75548">
        <v>0</v>
      </c>
      <c r="Q75548">
        <v>0</v>
      </c>
      <c r="R75548">
        <v>1.21</v>
      </c>
    </row>
    <row r="75549" spans="1:18" x14ac:dyDescent="0.25">
      <c r="A75549" t="s">
        <v>412</v>
      </c>
      <c r="B75549" t="s">
        <v>27</v>
      </c>
      <c r="C75549" t="s">
        <v>413</v>
      </c>
      <c r="D75549" s="1">
        <v>44310</v>
      </c>
      <c r="E75549">
        <v>23816775</v>
      </c>
      <c r="F75549">
        <v>1097</v>
      </c>
      <c r="G75549">
        <v>7</v>
      </c>
      <c r="H75549">
        <v>3.5710000000000002</v>
      </c>
      <c r="I75549">
        <v>12</v>
      </c>
      <c r="J75549">
        <v>1</v>
      </c>
      <c r="K75549">
        <v>0.14299999999999999</v>
      </c>
      <c r="L75549">
        <v>46.06</v>
      </c>
      <c r="M75549">
        <v>0.29399999999999998</v>
      </c>
      <c r="N75549">
        <v>0.15</v>
      </c>
      <c r="O75549">
        <v>0.504</v>
      </c>
      <c r="P75549">
        <v>4.2000000000000003E-2</v>
      </c>
      <c r="Q75549">
        <v>6.0000000000000001E-3</v>
      </c>
      <c r="R75549">
        <v>1.22</v>
      </c>
    </row>
    <row r="75550" spans="1:18" x14ac:dyDescent="0.25">
      <c r="A75550" t="s">
        <v>412</v>
      </c>
      <c r="B75550" t="s">
        <v>27</v>
      </c>
      <c r="C75550" t="s">
        <v>413</v>
      </c>
      <c r="D75550" s="1">
        <v>44311</v>
      </c>
      <c r="E75550">
        <v>23816775</v>
      </c>
      <c r="F75550">
        <v>1100</v>
      </c>
      <c r="G75550">
        <v>3</v>
      </c>
      <c r="H75550">
        <v>3.8570000000000002</v>
      </c>
      <c r="I75550">
        <v>12</v>
      </c>
      <c r="J75550">
        <v>0</v>
      </c>
      <c r="K75550">
        <v>0.14299999999999999</v>
      </c>
      <c r="L75550">
        <v>46.186</v>
      </c>
      <c r="M75550">
        <v>0.126</v>
      </c>
      <c r="N75550">
        <v>0.16200000000000001</v>
      </c>
      <c r="O75550">
        <v>0.504</v>
      </c>
      <c r="P75550">
        <v>0</v>
      </c>
      <c r="Q75550">
        <v>6.0000000000000001E-3</v>
      </c>
      <c r="R75550">
        <v>1.22</v>
      </c>
    </row>
    <row r="75551" spans="1:18" x14ac:dyDescent="0.25">
      <c r="A75551" t="s">
        <v>412</v>
      </c>
      <c r="B75551" t="s">
        <v>27</v>
      </c>
      <c r="C75551" t="s">
        <v>413</v>
      </c>
      <c r="D75551" s="1">
        <v>44312</v>
      </c>
      <c r="E75551">
        <v>23816775</v>
      </c>
      <c r="F75551">
        <v>1104</v>
      </c>
      <c r="G75551">
        <v>4</v>
      </c>
      <c r="H75551">
        <v>4</v>
      </c>
      <c r="I75551">
        <v>12</v>
      </c>
      <c r="J75551">
        <v>0</v>
      </c>
      <c r="K75551">
        <v>0.14299999999999999</v>
      </c>
      <c r="L75551">
        <v>46.353999999999999</v>
      </c>
      <c r="M75551">
        <v>0.16800000000000001</v>
      </c>
      <c r="N75551">
        <v>0.16800000000000001</v>
      </c>
      <c r="O75551">
        <v>0.504</v>
      </c>
      <c r="P75551">
        <v>0</v>
      </c>
      <c r="Q75551">
        <v>6.0000000000000001E-3</v>
      </c>
      <c r="R75551">
        <v>1.22</v>
      </c>
    </row>
    <row r="75552" spans="1:18" x14ac:dyDescent="0.25">
      <c r="A75552" t="s">
        <v>412</v>
      </c>
      <c r="B75552" t="s">
        <v>27</v>
      </c>
      <c r="C75552" t="s">
        <v>413</v>
      </c>
      <c r="D75552" s="1">
        <v>44313</v>
      </c>
      <c r="E75552">
        <v>23816775</v>
      </c>
      <c r="F75552">
        <v>1110</v>
      </c>
      <c r="G75552">
        <v>6</v>
      </c>
      <c r="H75552">
        <v>4.5709999999999997</v>
      </c>
      <c r="I75552">
        <v>12</v>
      </c>
      <c r="J75552">
        <v>0</v>
      </c>
      <c r="K75552">
        <v>0.14299999999999999</v>
      </c>
      <c r="L75552">
        <v>46.606000000000002</v>
      </c>
      <c r="M75552">
        <v>0.252</v>
      </c>
      <c r="N75552">
        <v>0.192</v>
      </c>
      <c r="O75552">
        <v>0.504</v>
      </c>
      <c r="P75552">
        <v>0</v>
      </c>
      <c r="Q75552">
        <v>6.0000000000000001E-3</v>
      </c>
      <c r="R75552">
        <v>1.22</v>
      </c>
    </row>
    <row r="75553" spans="1:18" x14ac:dyDescent="0.25">
      <c r="A75553" t="s">
        <v>412</v>
      </c>
      <c r="B75553" t="s">
        <v>27</v>
      </c>
      <c r="C75553" t="s">
        <v>413</v>
      </c>
      <c r="D75553" s="1">
        <v>44314</v>
      </c>
      <c r="E75553">
        <v>23816775</v>
      </c>
      <c r="F75553">
        <v>1116</v>
      </c>
      <c r="G75553">
        <v>6</v>
      </c>
      <c r="H75553">
        <v>4.8570000000000002</v>
      </c>
      <c r="I75553">
        <v>12</v>
      </c>
      <c r="J75553">
        <v>0</v>
      </c>
      <c r="K75553">
        <v>0.14299999999999999</v>
      </c>
      <c r="L75553">
        <v>46.857999999999997</v>
      </c>
      <c r="M75553">
        <v>0.252</v>
      </c>
      <c r="N75553">
        <v>0.20399999999999999</v>
      </c>
      <c r="O75553">
        <v>0.504</v>
      </c>
      <c r="P75553">
        <v>0</v>
      </c>
      <c r="Q75553">
        <v>6.0000000000000001E-3</v>
      </c>
      <c r="R75553">
        <v>1.22</v>
      </c>
    </row>
    <row r="75554" spans="1:18" x14ac:dyDescent="0.25">
      <c r="A75554" t="s">
        <v>412</v>
      </c>
      <c r="B75554" t="s">
        <v>27</v>
      </c>
      <c r="C75554" t="s">
        <v>413</v>
      </c>
      <c r="D75554" s="1">
        <v>44315</v>
      </c>
      <c r="E75554">
        <v>23816775</v>
      </c>
      <c r="F75554">
        <v>1121</v>
      </c>
      <c r="G75554">
        <v>5</v>
      </c>
      <c r="H75554">
        <v>5</v>
      </c>
      <c r="I75554">
        <v>12</v>
      </c>
      <c r="J75554">
        <v>0</v>
      </c>
      <c r="K75554">
        <v>0.14299999999999999</v>
      </c>
      <c r="L75554">
        <v>47.067999999999998</v>
      </c>
      <c r="M75554">
        <v>0.21</v>
      </c>
      <c r="N75554">
        <v>0.21</v>
      </c>
      <c r="O75554">
        <v>0.504</v>
      </c>
      <c r="P75554">
        <v>0</v>
      </c>
      <c r="Q75554">
        <v>6.0000000000000001E-3</v>
      </c>
      <c r="R75554">
        <v>1.22</v>
      </c>
    </row>
    <row r="75555" spans="1:18" x14ac:dyDescent="0.25">
      <c r="A75555" t="s">
        <v>412</v>
      </c>
      <c r="B75555" t="s">
        <v>27</v>
      </c>
      <c r="C75555" t="s">
        <v>413</v>
      </c>
      <c r="D75555" s="1">
        <v>44316</v>
      </c>
      <c r="E75555">
        <v>23816775</v>
      </c>
      <c r="F75555">
        <v>1128</v>
      </c>
      <c r="G75555">
        <v>7</v>
      </c>
      <c r="H75555">
        <v>5.4290000000000003</v>
      </c>
      <c r="I75555">
        <v>12</v>
      </c>
      <c r="J75555">
        <v>0</v>
      </c>
      <c r="K75555">
        <v>0.14299999999999999</v>
      </c>
      <c r="L75555">
        <v>47.362000000000002</v>
      </c>
      <c r="M75555">
        <v>0.29399999999999998</v>
      </c>
      <c r="N75555">
        <v>0.22800000000000001</v>
      </c>
      <c r="O75555">
        <v>0.504</v>
      </c>
      <c r="P75555">
        <v>0</v>
      </c>
      <c r="Q75555">
        <v>6.0000000000000001E-3</v>
      </c>
    </row>
    <row r="75556" spans="1:18" x14ac:dyDescent="0.25">
      <c r="A75556" t="s">
        <v>414</v>
      </c>
      <c r="B75556" t="s">
        <v>27</v>
      </c>
      <c r="C75556" t="s">
        <v>415</v>
      </c>
      <c r="D75556" s="1">
        <v>43951</v>
      </c>
      <c r="E75556">
        <v>9537642</v>
      </c>
      <c r="F75556">
        <v>15</v>
      </c>
      <c r="G75556">
        <v>15</v>
      </c>
      <c r="L75556">
        <v>1.573</v>
      </c>
      <c r="M75556">
        <v>1.573</v>
      </c>
    </row>
    <row r="75557" spans="1:18" x14ac:dyDescent="0.25">
      <c r="A75557" t="s">
        <v>414</v>
      </c>
      <c r="B75557" t="s">
        <v>27</v>
      </c>
      <c r="C75557" t="s">
        <v>415</v>
      </c>
      <c r="D75557" s="1">
        <v>43952</v>
      </c>
      <c r="E75557">
        <v>9537642</v>
      </c>
      <c r="F75557">
        <v>15</v>
      </c>
      <c r="G75557">
        <v>0</v>
      </c>
      <c r="L75557">
        <v>1.573</v>
      </c>
      <c r="M75557">
        <v>0</v>
      </c>
    </row>
    <row r="75558" spans="1:18" x14ac:dyDescent="0.25">
      <c r="A75558" t="s">
        <v>414</v>
      </c>
      <c r="B75558" t="s">
        <v>27</v>
      </c>
      <c r="C75558" t="s">
        <v>415</v>
      </c>
      <c r="D75558" s="1">
        <v>43953</v>
      </c>
      <c r="E75558">
        <v>9537642</v>
      </c>
      <c r="F75558">
        <v>76</v>
      </c>
      <c r="G75558">
        <v>61</v>
      </c>
      <c r="I75558">
        <v>2</v>
      </c>
      <c r="J75558">
        <v>2</v>
      </c>
      <c r="L75558">
        <v>7.968</v>
      </c>
      <c r="M75558">
        <v>6.3959999999999999</v>
      </c>
      <c r="O75558">
        <v>0.21</v>
      </c>
      <c r="P75558">
        <v>0.21</v>
      </c>
    </row>
    <row r="75559" spans="1:18" x14ac:dyDescent="0.25">
      <c r="A75559" t="s">
        <v>414</v>
      </c>
      <c r="B75559" t="s">
        <v>27</v>
      </c>
      <c r="C75559" t="s">
        <v>415</v>
      </c>
      <c r="D75559" s="1">
        <v>43954</v>
      </c>
      <c r="E75559">
        <v>9537642</v>
      </c>
      <c r="F75559">
        <v>128</v>
      </c>
      <c r="G75559">
        <v>52</v>
      </c>
      <c r="I75559">
        <v>2</v>
      </c>
      <c r="J75559">
        <v>0</v>
      </c>
      <c r="L75559">
        <v>13.420999999999999</v>
      </c>
      <c r="M75559">
        <v>5.452</v>
      </c>
      <c r="O75559">
        <v>0.21</v>
      </c>
      <c r="P75559">
        <v>0</v>
      </c>
    </row>
    <row r="75560" spans="1:18" x14ac:dyDescent="0.25">
      <c r="A75560" t="s">
        <v>414</v>
      </c>
      <c r="B75560" t="s">
        <v>27</v>
      </c>
      <c r="C75560" t="s">
        <v>415</v>
      </c>
      <c r="D75560" s="1">
        <v>43955</v>
      </c>
      <c r="E75560">
        <v>9537642</v>
      </c>
      <c r="F75560">
        <v>230</v>
      </c>
      <c r="G75560">
        <v>102</v>
      </c>
      <c r="I75560">
        <v>3</v>
      </c>
      <c r="J75560">
        <v>1</v>
      </c>
      <c r="L75560">
        <v>24.114999999999998</v>
      </c>
      <c r="M75560">
        <v>10.694000000000001</v>
      </c>
      <c r="O75560">
        <v>0.315</v>
      </c>
      <c r="P75560">
        <v>0.105</v>
      </c>
      <c r="R75560">
        <v>2.8</v>
      </c>
    </row>
    <row r="75561" spans="1:18" x14ac:dyDescent="0.25">
      <c r="A75561" t="s">
        <v>414</v>
      </c>
      <c r="B75561" t="s">
        <v>27</v>
      </c>
      <c r="C75561" t="s">
        <v>415</v>
      </c>
      <c r="D75561" s="1">
        <v>43956</v>
      </c>
      <c r="E75561">
        <v>9537642</v>
      </c>
      <c r="F75561">
        <v>293</v>
      </c>
      <c r="G75561">
        <v>63</v>
      </c>
      <c r="H75561">
        <v>41.856999999999999</v>
      </c>
      <c r="I75561">
        <v>5</v>
      </c>
      <c r="J75561">
        <v>2</v>
      </c>
      <c r="K75561">
        <v>0.71399999999999997</v>
      </c>
      <c r="L75561">
        <v>30.72</v>
      </c>
      <c r="M75561">
        <v>6.6050000000000004</v>
      </c>
      <c r="N75561">
        <v>4.3890000000000002</v>
      </c>
      <c r="O75561">
        <v>0.52400000000000002</v>
      </c>
      <c r="P75561">
        <v>0.21</v>
      </c>
      <c r="Q75561">
        <v>7.4999999999999997E-2</v>
      </c>
      <c r="R75561">
        <v>2.56</v>
      </c>
    </row>
    <row r="75562" spans="1:18" x14ac:dyDescent="0.25">
      <c r="A75562" t="s">
        <v>414</v>
      </c>
      <c r="B75562" t="s">
        <v>27</v>
      </c>
      <c r="C75562" t="s">
        <v>415</v>
      </c>
      <c r="D75562" s="1">
        <v>43957</v>
      </c>
      <c r="E75562">
        <v>9537642</v>
      </c>
      <c r="F75562">
        <v>379</v>
      </c>
      <c r="G75562">
        <v>86</v>
      </c>
      <c r="H75562">
        <v>54.143000000000001</v>
      </c>
      <c r="I75562">
        <v>8</v>
      </c>
      <c r="J75562">
        <v>3</v>
      </c>
      <c r="K75562">
        <v>1.143</v>
      </c>
      <c r="L75562">
        <v>39.737000000000002</v>
      </c>
      <c r="M75562">
        <v>9.0169999999999995</v>
      </c>
      <c r="N75562">
        <v>5.6769999999999996</v>
      </c>
      <c r="O75562">
        <v>0.83899999999999997</v>
      </c>
      <c r="P75562">
        <v>0.315</v>
      </c>
      <c r="Q75562">
        <v>0.12</v>
      </c>
      <c r="R75562">
        <v>2.31</v>
      </c>
    </row>
    <row r="75563" spans="1:18" x14ac:dyDescent="0.25">
      <c r="A75563" t="s">
        <v>414</v>
      </c>
      <c r="B75563" t="s">
        <v>27</v>
      </c>
      <c r="C75563" t="s">
        <v>415</v>
      </c>
      <c r="D75563" s="1">
        <v>43958</v>
      </c>
      <c r="E75563">
        <v>9537642</v>
      </c>
      <c r="F75563">
        <v>461</v>
      </c>
      <c r="G75563">
        <v>82</v>
      </c>
      <c r="H75563">
        <v>63.713999999999999</v>
      </c>
      <c r="I75563">
        <v>12</v>
      </c>
      <c r="J75563">
        <v>4</v>
      </c>
      <c r="K75563">
        <v>1.714</v>
      </c>
      <c r="L75563">
        <v>48.335000000000001</v>
      </c>
      <c r="M75563">
        <v>8.5980000000000008</v>
      </c>
      <c r="N75563">
        <v>6.68</v>
      </c>
      <c r="O75563">
        <v>1.258</v>
      </c>
      <c r="P75563">
        <v>0.41899999999999998</v>
      </c>
      <c r="Q75563">
        <v>0.18</v>
      </c>
      <c r="R75563">
        <v>2.04</v>
      </c>
    </row>
    <row r="75564" spans="1:18" x14ac:dyDescent="0.25">
      <c r="A75564" t="s">
        <v>414</v>
      </c>
      <c r="B75564" t="s">
        <v>27</v>
      </c>
      <c r="C75564" t="s">
        <v>415</v>
      </c>
      <c r="D75564" s="1">
        <v>43959</v>
      </c>
      <c r="E75564">
        <v>9537642</v>
      </c>
      <c r="F75564">
        <v>522</v>
      </c>
      <c r="G75564">
        <v>61</v>
      </c>
      <c r="H75564">
        <v>72.429000000000002</v>
      </c>
      <c r="I75564">
        <v>12</v>
      </c>
      <c r="J75564">
        <v>0</v>
      </c>
      <c r="K75564">
        <v>1.714</v>
      </c>
      <c r="L75564">
        <v>54.731000000000002</v>
      </c>
      <c r="M75564">
        <v>6.3959999999999999</v>
      </c>
      <c r="N75564">
        <v>7.5940000000000003</v>
      </c>
      <c r="O75564">
        <v>1.258</v>
      </c>
      <c r="P75564">
        <v>0</v>
      </c>
      <c r="Q75564">
        <v>0.18</v>
      </c>
      <c r="R75564">
        <v>1.79</v>
      </c>
    </row>
    <row r="75565" spans="1:18" x14ac:dyDescent="0.25">
      <c r="A75565" t="s">
        <v>414</v>
      </c>
      <c r="B75565" t="s">
        <v>27</v>
      </c>
      <c r="C75565" t="s">
        <v>415</v>
      </c>
      <c r="D75565" s="1">
        <v>43960</v>
      </c>
      <c r="E75565">
        <v>9537642</v>
      </c>
      <c r="F75565">
        <v>612</v>
      </c>
      <c r="G75565">
        <v>90</v>
      </c>
      <c r="H75565">
        <v>76.570999999999998</v>
      </c>
      <c r="I75565">
        <v>20</v>
      </c>
      <c r="J75565">
        <v>8</v>
      </c>
      <c r="K75565">
        <v>2.5710000000000002</v>
      </c>
      <c r="L75565">
        <v>64.167000000000002</v>
      </c>
      <c r="M75565">
        <v>9.4359999999999999</v>
      </c>
      <c r="N75565">
        <v>8.0280000000000005</v>
      </c>
      <c r="O75565">
        <v>2.097</v>
      </c>
      <c r="P75565">
        <v>0.83899999999999997</v>
      </c>
      <c r="Q75565">
        <v>0.27</v>
      </c>
      <c r="R75565">
        <v>1.63</v>
      </c>
    </row>
    <row r="75566" spans="1:18" x14ac:dyDescent="0.25">
      <c r="A75566" t="s">
        <v>414</v>
      </c>
      <c r="B75566" t="s">
        <v>27</v>
      </c>
      <c r="C75566" t="s">
        <v>415</v>
      </c>
      <c r="D75566" s="1">
        <v>43961</v>
      </c>
      <c r="E75566">
        <v>9537642</v>
      </c>
      <c r="F75566">
        <v>612</v>
      </c>
      <c r="G75566">
        <v>0</v>
      </c>
      <c r="H75566">
        <v>69.143000000000001</v>
      </c>
      <c r="I75566">
        <v>20</v>
      </c>
      <c r="J75566">
        <v>0</v>
      </c>
      <c r="K75566">
        <v>2.5710000000000002</v>
      </c>
      <c r="L75566">
        <v>64.167000000000002</v>
      </c>
      <c r="M75566">
        <v>0</v>
      </c>
      <c r="N75566">
        <v>7.2489999999999997</v>
      </c>
      <c r="O75566">
        <v>2.097</v>
      </c>
      <c r="P75566">
        <v>0</v>
      </c>
      <c r="Q75566">
        <v>0.27</v>
      </c>
      <c r="R75566">
        <v>1.49</v>
      </c>
    </row>
    <row r="75567" spans="1:18" x14ac:dyDescent="0.25">
      <c r="A75567" t="s">
        <v>414</v>
      </c>
      <c r="B75567" t="s">
        <v>27</v>
      </c>
      <c r="C75567" t="s">
        <v>415</v>
      </c>
      <c r="D75567" s="1">
        <v>43962</v>
      </c>
      <c r="E75567">
        <v>9537642</v>
      </c>
      <c r="F75567">
        <v>661</v>
      </c>
      <c r="G75567">
        <v>49</v>
      </c>
      <c r="H75567">
        <v>61.570999999999998</v>
      </c>
      <c r="I75567">
        <v>21</v>
      </c>
      <c r="J75567">
        <v>1</v>
      </c>
      <c r="K75567">
        <v>2.5710000000000002</v>
      </c>
      <c r="L75567">
        <v>69.304000000000002</v>
      </c>
      <c r="M75567">
        <v>5.1379999999999999</v>
      </c>
      <c r="N75567">
        <v>6.4560000000000004</v>
      </c>
      <c r="O75567">
        <v>2.202</v>
      </c>
      <c r="P75567">
        <v>0.105</v>
      </c>
      <c r="Q75567">
        <v>0.27</v>
      </c>
      <c r="R75567">
        <v>1.46</v>
      </c>
    </row>
    <row r="75568" spans="1:18" x14ac:dyDescent="0.25">
      <c r="A75568" t="s">
        <v>414</v>
      </c>
      <c r="B75568" t="s">
        <v>27</v>
      </c>
      <c r="C75568" t="s">
        <v>415</v>
      </c>
      <c r="D75568" s="1">
        <v>43963</v>
      </c>
      <c r="E75568">
        <v>9537642</v>
      </c>
      <c r="F75568">
        <v>729</v>
      </c>
      <c r="G75568">
        <v>68</v>
      </c>
      <c r="H75568">
        <v>62.286000000000001</v>
      </c>
      <c r="I75568">
        <v>21</v>
      </c>
      <c r="J75568">
        <v>0</v>
      </c>
      <c r="K75568">
        <v>2.286</v>
      </c>
      <c r="L75568">
        <v>76.433999999999997</v>
      </c>
      <c r="M75568">
        <v>7.13</v>
      </c>
      <c r="N75568">
        <v>6.5309999999999997</v>
      </c>
      <c r="O75568">
        <v>2.202</v>
      </c>
      <c r="P75568">
        <v>0</v>
      </c>
      <c r="Q75568">
        <v>0.24</v>
      </c>
      <c r="R75568">
        <v>1.6</v>
      </c>
    </row>
    <row r="75569" spans="1:18" x14ac:dyDescent="0.25">
      <c r="A75569" t="s">
        <v>414</v>
      </c>
      <c r="B75569" t="s">
        <v>27</v>
      </c>
      <c r="C75569" t="s">
        <v>415</v>
      </c>
      <c r="D75569" s="1">
        <v>43964</v>
      </c>
      <c r="E75569">
        <v>9537642</v>
      </c>
      <c r="F75569">
        <v>801</v>
      </c>
      <c r="G75569">
        <v>72</v>
      </c>
      <c r="H75569">
        <v>60.286000000000001</v>
      </c>
      <c r="I75569">
        <v>23</v>
      </c>
      <c r="J75569">
        <v>2</v>
      </c>
      <c r="K75569">
        <v>2.1429999999999998</v>
      </c>
      <c r="L75569">
        <v>83.983000000000004</v>
      </c>
      <c r="M75569">
        <v>7.5490000000000004</v>
      </c>
      <c r="N75569">
        <v>6.3209999999999997</v>
      </c>
      <c r="O75569">
        <v>2.411</v>
      </c>
      <c r="P75569">
        <v>0.21</v>
      </c>
      <c r="Q75569">
        <v>0.22500000000000001</v>
      </c>
      <c r="R75569">
        <v>1.73</v>
      </c>
    </row>
    <row r="75570" spans="1:18" x14ac:dyDescent="0.25">
      <c r="A75570" t="s">
        <v>414</v>
      </c>
      <c r="B75570" t="s">
        <v>27</v>
      </c>
      <c r="C75570" t="s">
        <v>415</v>
      </c>
      <c r="D75570" s="1">
        <v>43965</v>
      </c>
      <c r="E75570">
        <v>9537642</v>
      </c>
      <c r="F75570">
        <v>907</v>
      </c>
      <c r="G75570">
        <v>106</v>
      </c>
      <c r="H75570">
        <v>63.713999999999999</v>
      </c>
      <c r="I75570">
        <v>29</v>
      </c>
      <c r="J75570">
        <v>6</v>
      </c>
      <c r="K75570">
        <v>2.4289999999999998</v>
      </c>
      <c r="L75570">
        <v>95.096999999999994</v>
      </c>
      <c r="M75570">
        <v>11.114000000000001</v>
      </c>
      <c r="N75570">
        <v>6.68</v>
      </c>
      <c r="O75570">
        <v>3.0409999999999999</v>
      </c>
      <c r="P75570">
        <v>0.629</v>
      </c>
      <c r="Q75570">
        <v>0.255</v>
      </c>
      <c r="R75570">
        <v>1.9</v>
      </c>
    </row>
    <row r="75571" spans="1:18" x14ac:dyDescent="0.25">
      <c r="A75571" t="s">
        <v>414</v>
      </c>
      <c r="B75571" t="s">
        <v>27</v>
      </c>
      <c r="C75571" t="s">
        <v>415</v>
      </c>
      <c r="D75571" s="1">
        <v>43966</v>
      </c>
      <c r="E75571">
        <v>9537642</v>
      </c>
      <c r="F75571">
        <v>1118</v>
      </c>
      <c r="G75571">
        <v>211</v>
      </c>
      <c r="H75571">
        <v>85.143000000000001</v>
      </c>
      <c r="I75571">
        <v>33</v>
      </c>
      <c r="J75571">
        <v>4</v>
      </c>
      <c r="K75571">
        <v>3</v>
      </c>
      <c r="L75571">
        <v>117.22</v>
      </c>
      <c r="M75571">
        <v>22.123000000000001</v>
      </c>
      <c r="N75571">
        <v>8.9269999999999996</v>
      </c>
      <c r="O75571">
        <v>3.46</v>
      </c>
      <c r="P75571">
        <v>0.41899999999999998</v>
      </c>
      <c r="Q75571">
        <v>0.315</v>
      </c>
      <c r="R75571">
        <v>2.0499999999999998</v>
      </c>
    </row>
    <row r="75572" spans="1:18" x14ac:dyDescent="0.25">
      <c r="A75572" t="s">
        <v>414</v>
      </c>
      <c r="B75572" t="s">
        <v>27</v>
      </c>
      <c r="C75572" t="s">
        <v>415</v>
      </c>
      <c r="D75572" s="1">
        <v>43967</v>
      </c>
      <c r="E75572">
        <v>9537642</v>
      </c>
      <c r="F75572">
        <v>1322</v>
      </c>
      <c r="G75572">
        <v>204</v>
      </c>
      <c r="H75572">
        <v>101.429</v>
      </c>
      <c r="I75572">
        <v>36</v>
      </c>
      <c r="J75572">
        <v>3</v>
      </c>
      <c r="K75572">
        <v>2.286</v>
      </c>
      <c r="L75572">
        <v>138.60900000000001</v>
      </c>
      <c r="M75572">
        <v>21.388999999999999</v>
      </c>
      <c r="N75572">
        <v>10.635</v>
      </c>
      <c r="O75572">
        <v>3.7749999999999999</v>
      </c>
      <c r="P75572">
        <v>0.315</v>
      </c>
      <c r="Q75572">
        <v>0.24</v>
      </c>
      <c r="R75572">
        <v>2.02</v>
      </c>
    </row>
    <row r="75573" spans="1:18" x14ac:dyDescent="0.25">
      <c r="A75573" t="s">
        <v>414</v>
      </c>
      <c r="B75573" t="s">
        <v>27</v>
      </c>
      <c r="C75573" t="s">
        <v>415</v>
      </c>
      <c r="D75573" s="1">
        <v>43968</v>
      </c>
      <c r="E75573">
        <v>9537642</v>
      </c>
      <c r="F75573">
        <v>1524</v>
      </c>
      <c r="G75573">
        <v>202</v>
      </c>
      <c r="H75573">
        <v>130.286</v>
      </c>
      <c r="I75573">
        <v>39</v>
      </c>
      <c r="J75573">
        <v>3</v>
      </c>
      <c r="K75573">
        <v>2.714</v>
      </c>
      <c r="L75573">
        <v>159.78800000000001</v>
      </c>
      <c r="M75573">
        <v>21.178999999999998</v>
      </c>
      <c r="N75573">
        <v>13.66</v>
      </c>
      <c r="O75573">
        <v>4.0890000000000004</v>
      </c>
      <c r="P75573">
        <v>0.315</v>
      </c>
      <c r="Q75573">
        <v>0.28499999999999998</v>
      </c>
      <c r="R75573">
        <v>1.94</v>
      </c>
    </row>
    <row r="75574" spans="1:18" x14ac:dyDescent="0.25">
      <c r="A75574" t="s">
        <v>414</v>
      </c>
      <c r="B75574" t="s">
        <v>27</v>
      </c>
      <c r="C75574" t="s">
        <v>415</v>
      </c>
      <c r="D75574" s="1">
        <v>43969</v>
      </c>
      <c r="E75574">
        <v>9537642</v>
      </c>
      <c r="F75574">
        <v>1729</v>
      </c>
      <c r="G75574">
        <v>205</v>
      </c>
      <c r="H75574">
        <v>152.571</v>
      </c>
      <c r="I75574">
        <v>41</v>
      </c>
      <c r="J75574">
        <v>2</v>
      </c>
      <c r="K75574">
        <v>2.8570000000000002</v>
      </c>
      <c r="L75574">
        <v>181.28200000000001</v>
      </c>
      <c r="M75574">
        <v>21.494</v>
      </c>
      <c r="N75574">
        <v>15.997</v>
      </c>
      <c r="O75574">
        <v>4.2990000000000004</v>
      </c>
      <c r="P75574">
        <v>0.21</v>
      </c>
      <c r="Q75574">
        <v>0.3</v>
      </c>
      <c r="R75574">
        <v>1.79</v>
      </c>
    </row>
    <row r="75575" spans="1:18" x14ac:dyDescent="0.25">
      <c r="A75575" t="s">
        <v>414</v>
      </c>
      <c r="B75575" t="s">
        <v>27</v>
      </c>
      <c r="C75575" t="s">
        <v>415</v>
      </c>
      <c r="D75575" s="1">
        <v>43970</v>
      </c>
      <c r="E75575">
        <v>9537642</v>
      </c>
      <c r="F75575">
        <v>1936</v>
      </c>
      <c r="G75575">
        <v>207</v>
      </c>
      <c r="H75575">
        <v>172.429</v>
      </c>
      <c r="I75575">
        <v>41</v>
      </c>
      <c r="J75575">
        <v>0</v>
      </c>
      <c r="K75575">
        <v>2.8570000000000002</v>
      </c>
      <c r="L75575">
        <v>202.98500000000001</v>
      </c>
      <c r="M75575">
        <v>21.702999999999999</v>
      </c>
      <c r="N75575">
        <v>18.079000000000001</v>
      </c>
      <c r="O75575">
        <v>4.2990000000000004</v>
      </c>
      <c r="P75575">
        <v>0</v>
      </c>
      <c r="Q75575">
        <v>0.3</v>
      </c>
      <c r="R75575">
        <v>1.67</v>
      </c>
    </row>
    <row r="75576" spans="1:18" x14ac:dyDescent="0.25">
      <c r="A75576" t="s">
        <v>414</v>
      </c>
      <c r="B75576" t="s">
        <v>27</v>
      </c>
      <c r="C75576" t="s">
        <v>415</v>
      </c>
      <c r="D75576" s="1">
        <v>43971</v>
      </c>
      <c r="E75576">
        <v>9537642</v>
      </c>
      <c r="F75576">
        <v>2140</v>
      </c>
      <c r="G75576">
        <v>204</v>
      </c>
      <c r="H75576">
        <v>191.286</v>
      </c>
      <c r="I75576">
        <v>41</v>
      </c>
      <c r="J75576">
        <v>0</v>
      </c>
      <c r="K75576">
        <v>2.5710000000000002</v>
      </c>
      <c r="L75576">
        <v>224.374</v>
      </c>
      <c r="M75576">
        <v>21.388999999999999</v>
      </c>
      <c r="N75576">
        <v>20.056000000000001</v>
      </c>
      <c r="O75576">
        <v>4.2990000000000004</v>
      </c>
      <c r="P75576">
        <v>0</v>
      </c>
      <c r="Q75576">
        <v>0.27</v>
      </c>
      <c r="R75576">
        <v>1.55</v>
      </c>
    </row>
    <row r="75577" spans="1:18" x14ac:dyDescent="0.25">
      <c r="A75577" t="s">
        <v>414</v>
      </c>
      <c r="B75577" t="s">
        <v>27</v>
      </c>
      <c r="C75577" t="s">
        <v>415</v>
      </c>
      <c r="D75577" s="1">
        <v>43972</v>
      </c>
      <c r="E75577">
        <v>9537642</v>
      </c>
      <c r="F75577">
        <v>2350</v>
      </c>
      <c r="G75577">
        <v>210</v>
      </c>
      <c r="H75577">
        <v>206.143</v>
      </c>
      <c r="I75577">
        <v>44</v>
      </c>
      <c r="J75577">
        <v>3</v>
      </c>
      <c r="K75577">
        <v>2.1429999999999998</v>
      </c>
      <c r="L75577">
        <v>246.392</v>
      </c>
      <c r="M75577">
        <v>22.018000000000001</v>
      </c>
      <c r="N75577">
        <v>21.614000000000001</v>
      </c>
      <c r="O75577">
        <v>4.6130000000000004</v>
      </c>
      <c r="P75577">
        <v>0.315</v>
      </c>
      <c r="Q75577">
        <v>0.22500000000000001</v>
      </c>
      <c r="R75577">
        <v>1.43</v>
      </c>
    </row>
    <row r="75578" spans="1:18" x14ac:dyDescent="0.25">
      <c r="A75578" t="s">
        <v>414</v>
      </c>
      <c r="B75578" t="s">
        <v>27</v>
      </c>
      <c r="C75578" t="s">
        <v>415</v>
      </c>
      <c r="D75578" s="1">
        <v>43973</v>
      </c>
      <c r="E75578">
        <v>9537642</v>
      </c>
      <c r="F75578">
        <v>2551</v>
      </c>
      <c r="G75578">
        <v>201</v>
      </c>
      <c r="H75578">
        <v>204.714</v>
      </c>
      <c r="I75578">
        <v>44</v>
      </c>
      <c r="J75578">
        <v>0</v>
      </c>
      <c r="K75578">
        <v>1.571</v>
      </c>
      <c r="L75578">
        <v>267.46699999999998</v>
      </c>
      <c r="M75578">
        <v>21.074000000000002</v>
      </c>
      <c r="N75578">
        <v>21.463999999999999</v>
      </c>
      <c r="O75578">
        <v>4.6130000000000004</v>
      </c>
      <c r="P75578">
        <v>0</v>
      </c>
      <c r="Q75578">
        <v>0.16500000000000001</v>
      </c>
      <c r="R75578">
        <v>1.32</v>
      </c>
    </row>
    <row r="75579" spans="1:18" x14ac:dyDescent="0.25">
      <c r="A75579" t="s">
        <v>414</v>
      </c>
      <c r="B75579" t="s">
        <v>27</v>
      </c>
      <c r="C75579" t="s">
        <v>415</v>
      </c>
      <c r="D75579" s="1">
        <v>43974</v>
      </c>
      <c r="E75579">
        <v>9537642</v>
      </c>
      <c r="F75579">
        <v>2738</v>
      </c>
      <c r="G75579">
        <v>187</v>
      </c>
      <c r="H75579">
        <v>202.286</v>
      </c>
      <c r="I75579">
        <v>44</v>
      </c>
      <c r="J75579">
        <v>0</v>
      </c>
      <c r="K75579">
        <v>1.143</v>
      </c>
      <c r="L75579">
        <v>287.07299999999998</v>
      </c>
      <c r="M75579">
        <v>19.606999999999999</v>
      </c>
      <c r="N75579">
        <v>21.209</v>
      </c>
      <c r="O75579">
        <v>4.6130000000000004</v>
      </c>
      <c r="P75579">
        <v>0</v>
      </c>
      <c r="Q75579">
        <v>0.12</v>
      </c>
      <c r="R75579">
        <v>1.23</v>
      </c>
    </row>
    <row r="75580" spans="1:18" x14ac:dyDescent="0.25">
      <c r="A75580" t="s">
        <v>414</v>
      </c>
      <c r="B75580" t="s">
        <v>27</v>
      </c>
      <c r="C75580" t="s">
        <v>415</v>
      </c>
      <c r="D75580" s="1">
        <v>43975</v>
      </c>
      <c r="E75580">
        <v>9537642</v>
      </c>
      <c r="F75580">
        <v>2929</v>
      </c>
      <c r="G75580">
        <v>191</v>
      </c>
      <c r="H75580">
        <v>200.714</v>
      </c>
      <c r="I75580">
        <v>46</v>
      </c>
      <c r="J75580">
        <v>2</v>
      </c>
      <c r="K75580">
        <v>1</v>
      </c>
      <c r="L75580">
        <v>307.09899999999999</v>
      </c>
      <c r="M75580">
        <v>20.026</v>
      </c>
      <c r="N75580">
        <v>21.044</v>
      </c>
      <c r="O75580">
        <v>4.8230000000000004</v>
      </c>
      <c r="P75580">
        <v>0.21</v>
      </c>
      <c r="Q75580">
        <v>0.105</v>
      </c>
      <c r="R75580">
        <v>1.17</v>
      </c>
    </row>
    <row r="75581" spans="1:18" x14ac:dyDescent="0.25">
      <c r="A75581" t="s">
        <v>414</v>
      </c>
      <c r="B75581" t="s">
        <v>27</v>
      </c>
      <c r="C75581" t="s">
        <v>415</v>
      </c>
      <c r="D75581" s="1">
        <v>43976</v>
      </c>
      <c r="E75581">
        <v>9537642</v>
      </c>
      <c r="F75581">
        <v>3100</v>
      </c>
      <c r="G75581">
        <v>171</v>
      </c>
      <c r="H75581">
        <v>195.857</v>
      </c>
      <c r="I75581">
        <v>46</v>
      </c>
      <c r="J75581">
        <v>0</v>
      </c>
      <c r="K75581">
        <v>0.71399999999999997</v>
      </c>
      <c r="L75581">
        <v>325.02800000000002</v>
      </c>
      <c r="M75581">
        <v>17.928999999999998</v>
      </c>
      <c r="N75581">
        <v>20.535</v>
      </c>
      <c r="O75581">
        <v>4.8230000000000004</v>
      </c>
      <c r="P75581">
        <v>0</v>
      </c>
      <c r="Q75581">
        <v>7.4999999999999997E-2</v>
      </c>
      <c r="R75581">
        <v>1.08</v>
      </c>
    </row>
    <row r="75582" spans="1:18" x14ac:dyDescent="0.25">
      <c r="A75582" t="s">
        <v>414</v>
      </c>
      <c r="B75582" t="s">
        <v>27</v>
      </c>
      <c r="C75582" t="s">
        <v>415</v>
      </c>
      <c r="D75582" s="1">
        <v>43977</v>
      </c>
      <c r="E75582">
        <v>9537642</v>
      </c>
      <c r="F75582">
        <v>3266</v>
      </c>
      <c r="G75582">
        <v>166</v>
      </c>
      <c r="H75582">
        <v>190</v>
      </c>
      <c r="I75582">
        <v>47</v>
      </c>
      <c r="J75582">
        <v>1</v>
      </c>
      <c r="K75582">
        <v>0.85699999999999998</v>
      </c>
      <c r="L75582">
        <v>342.43299999999999</v>
      </c>
      <c r="M75582">
        <v>17.405000000000001</v>
      </c>
      <c r="N75582">
        <v>19.920999999999999</v>
      </c>
      <c r="O75582">
        <v>4.9279999999999999</v>
      </c>
      <c r="P75582">
        <v>0.105</v>
      </c>
      <c r="Q75582">
        <v>0.09</v>
      </c>
      <c r="R75582">
        <v>1.02</v>
      </c>
    </row>
    <row r="75583" spans="1:18" x14ac:dyDescent="0.25">
      <c r="A75583" t="s">
        <v>414</v>
      </c>
      <c r="B75583" t="s">
        <v>27</v>
      </c>
      <c r="C75583" t="s">
        <v>415</v>
      </c>
      <c r="D75583" s="1">
        <v>43978</v>
      </c>
      <c r="E75583">
        <v>9537642</v>
      </c>
      <c r="F75583">
        <v>3424</v>
      </c>
      <c r="G75583">
        <v>158</v>
      </c>
      <c r="H75583">
        <v>183.429</v>
      </c>
      <c r="I75583">
        <v>47</v>
      </c>
      <c r="J75583">
        <v>0</v>
      </c>
      <c r="K75583">
        <v>0.85699999999999998</v>
      </c>
      <c r="L75583">
        <v>358.99900000000002</v>
      </c>
      <c r="M75583">
        <v>16.565999999999999</v>
      </c>
      <c r="N75583">
        <v>19.231999999999999</v>
      </c>
      <c r="O75583">
        <v>4.9279999999999999</v>
      </c>
      <c r="P75583">
        <v>0</v>
      </c>
      <c r="Q75583">
        <v>0.09</v>
      </c>
      <c r="R75583">
        <v>0.95</v>
      </c>
    </row>
    <row r="75584" spans="1:18" x14ac:dyDescent="0.25">
      <c r="A75584" t="s">
        <v>414</v>
      </c>
      <c r="B75584" t="s">
        <v>27</v>
      </c>
      <c r="C75584" t="s">
        <v>415</v>
      </c>
      <c r="D75584" s="1">
        <v>43979</v>
      </c>
      <c r="E75584">
        <v>9537642</v>
      </c>
      <c r="F75584">
        <v>3563</v>
      </c>
      <c r="G75584">
        <v>139</v>
      </c>
      <c r="H75584">
        <v>173.286</v>
      </c>
      <c r="I75584">
        <v>47</v>
      </c>
      <c r="J75584">
        <v>0</v>
      </c>
      <c r="K75584">
        <v>0.42899999999999999</v>
      </c>
      <c r="L75584">
        <v>373.572</v>
      </c>
      <c r="M75584">
        <v>14.574</v>
      </c>
      <c r="N75584">
        <v>18.169</v>
      </c>
      <c r="O75584">
        <v>4.9279999999999999</v>
      </c>
      <c r="P75584">
        <v>0</v>
      </c>
      <c r="Q75584">
        <v>4.4999999999999998E-2</v>
      </c>
      <c r="R75584">
        <v>0.89</v>
      </c>
    </row>
    <row r="75585" spans="1:18" x14ac:dyDescent="0.25">
      <c r="A75585" t="s">
        <v>414</v>
      </c>
      <c r="B75585" t="s">
        <v>27</v>
      </c>
      <c r="C75585" t="s">
        <v>415</v>
      </c>
      <c r="D75585" s="1">
        <v>43980</v>
      </c>
      <c r="E75585">
        <v>9537642</v>
      </c>
      <c r="F75585">
        <v>3686</v>
      </c>
      <c r="G75585">
        <v>123</v>
      </c>
      <c r="H75585">
        <v>162.143</v>
      </c>
      <c r="I75585">
        <v>47</v>
      </c>
      <c r="J75585">
        <v>0</v>
      </c>
      <c r="K75585">
        <v>0.42899999999999999</v>
      </c>
      <c r="L75585">
        <v>386.46899999999999</v>
      </c>
      <c r="M75585">
        <v>12.896000000000001</v>
      </c>
      <c r="N75585">
        <v>17</v>
      </c>
      <c r="O75585">
        <v>4.9279999999999999</v>
      </c>
      <c r="P75585">
        <v>0</v>
      </c>
      <c r="Q75585">
        <v>4.4999999999999998E-2</v>
      </c>
      <c r="R75585">
        <v>0.83</v>
      </c>
    </row>
    <row r="75586" spans="1:18" x14ac:dyDescent="0.25">
      <c r="A75586" t="s">
        <v>414</v>
      </c>
      <c r="B75586" t="s">
        <v>27</v>
      </c>
      <c r="C75586" t="s">
        <v>415</v>
      </c>
      <c r="D75586" s="1">
        <v>43981</v>
      </c>
      <c r="E75586">
        <v>9537642</v>
      </c>
      <c r="F75586">
        <v>3807</v>
      </c>
      <c r="G75586">
        <v>121</v>
      </c>
      <c r="H75586">
        <v>152.714</v>
      </c>
      <c r="I75586">
        <v>47</v>
      </c>
      <c r="J75586">
        <v>0</v>
      </c>
      <c r="K75586">
        <v>0.42899999999999999</v>
      </c>
      <c r="L75586">
        <v>399.15499999999997</v>
      </c>
      <c r="M75586">
        <v>12.686999999999999</v>
      </c>
      <c r="N75586">
        <v>16.012</v>
      </c>
      <c r="O75586">
        <v>4.9279999999999999</v>
      </c>
      <c r="P75586">
        <v>0</v>
      </c>
      <c r="Q75586">
        <v>4.4999999999999998E-2</v>
      </c>
      <c r="R75586">
        <v>0.8</v>
      </c>
    </row>
    <row r="75587" spans="1:18" x14ac:dyDescent="0.25">
      <c r="A75587" t="s">
        <v>414</v>
      </c>
      <c r="B75587" t="s">
        <v>27</v>
      </c>
      <c r="C75587" t="s">
        <v>415</v>
      </c>
      <c r="D75587" s="1">
        <v>43982</v>
      </c>
      <c r="E75587">
        <v>9537642</v>
      </c>
      <c r="F75587">
        <v>3930</v>
      </c>
      <c r="G75587">
        <v>123</v>
      </c>
      <c r="H75587">
        <v>143</v>
      </c>
      <c r="I75587">
        <v>47</v>
      </c>
      <c r="J75587">
        <v>0</v>
      </c>
      <c r="K75587">
        <v>0.14299999999999999</v>
      </c>
      <c r="L75587">
        <v>412.05200000000002</v>
      </c>
      <c r="M75587">
        <v>12.896000000000001</v>
      </c>
      <c r="N75587">
        <v>14.993</v>
      </c>
      <c r="O75587">
        <v>4.9279999999999999</v>
      </c>
      <c r="P75587">
        <v>0</v>
      </c>
      <c r="Q75587">
        <v>1.4999999999999999E-2</v>
      </c>
      <c r="R75587">
        <v>0.77</v>
      </c>
    </row>
    <row r="75588" spans="1:18" x14ac:dyDescent="0.25">
      <c r="A75588" t="s">
        <v>414</v>
      </c>
      <c r="B75588" t="s">
        <v>27</v>
      </c>
      <c r="C75588" t="s">
        <v>415</v>
      </c>
      <c r="D75588" s="1">
        <v>43983</v>
      </c>
      <c r="E75588">
        <v>9537642</v>
      </c>
      <c r="F75588">
        <v>4013</v>
      </c>
      <c r="G75588">
        <v>83</v>
      </c>
      <c r="H75588">
        <v>130.429</v>
      </c>
      <c r="I75588">
        <v>47</v>
      </c>
      <c r="J75588">
        <v>0</v>
      </c>
      <c r="K75588">
        <v>0.14299999999999999</v>
      </c>
      <c r="L75588">
        <v>420.75400000000002</v>
      </c>
      <c r="M75588">
        <v>8.702</v>
      </c>
      <c r="N75588">
        <v>13.675000000000001</v>
      </c>
      <c r="O75588">
        <v>4.9279999999999999</v>
      </c>
      <c r="P75588">
        <v>0</v>
      </c>
      <c r="Q75588">
        <v>1.4999999999999999E-2</v>
      </c>
      <c r="R75588">
        <v>0.74</v>
      </c>
    </row>
    <row r="75589" spans="1:18" x14ac:dyDescent="0.25">
      <c r="A75589" t="s">
        <v>414</v>
      </c>
      <c r="B75589" t="s">
        <v>27</v>
      </c>
      <c r="C75589" t="s">
        <v>415</v>
      </c>
      <c r="D75589" s="1">
        <v>43984</v>
      </c>
      <c r="E75589">
        <v>9537642</v>
      </c>
      <c r="F75589">
        <v>4100</v>
      </c>
      <c r="G75589">
        <v>87</v>
      </c>
      <c r="H75589">
        <v>119.143</v>
      </c>
      <c r="I75589">
        <v>47</v>
      </c>
      <c r="J75589">
        <v>0</v>
      </c>
      <c r="K75589">
        <v>0</v>
      </c>
      <c r="L75589">
        <v>429.87599999999998</v>
      </c>
      <c r="M75589">
        <v>9.1219999999999999</v>
      </c>
      <c r="N75589">
        <v>12.492000000000001</v>
      </c>
      <c r="O75589">
        <v>4.9279999999999999</v>
      </c>
      <c r="P75589">
        <v>0</v>
      </c>
      <c r="Q75589">
        <v>0</v>
      </c>
      <c r="R75589">
        <v>0.72</v>
      </c>
    </row>
    <row r="75590" spans="1:18" x14ac:dyDescent="0.25">
      <c r="A75590" t="s">
        <v>414</v>
      </c>
      <c r="B75590" t="s">
        <v>27</v>
      </c>
      <c r="C75590" t="s">
        <v>415</v>
      </c>
      <c r="D75590" s="1">
        <v>43985</v>
      </c>
      <c r="E75590">
        <v>9537642</v>
      </c>
      <c r="F75590">
        <v>4191</v>
      </c>
      <c r="G75590">
        <v>91</v>
      </c>
      <c r="H75590">
        <v>109.571</v>
      </c>
      <c r="I75590">
        <v>48</v>
      </c>
      <c r="J75590">
        <v>1</v>
      </c>
      <c r="K75590">
        <v>0.14299999999999999</v>
      </c>
      <c r="L75590">
        <v>439.41699999999997</v>
      </c>
      <c r="M75590">
        <v>9.5410000000000004</v>
      </c>
      <c r="N75590">
        <v>11.488</v>
      </c>
      <c r="O75590">
        <v>5.0330000000000004</v>
      </c>
      <c r="P75590">
        <v>0.105</v>
      </c>
      <c r="Q75590">
        <v>1.4999999999999999E-2</v>
      </c>
      <c r="R75590">
        <v>0.72</v>
      </c>
    </row>
    <row r="75591" spans="1:18" x14ac:dyDescent="0.25">
      <c r="A75591" t="s">
        <v>414</v>
      </c>
      <c r="B75591" t="s">
        <v>27</v>
      </c>
      <c r="C75591" t="s">
        <v>415</v>
      </c>
      <c r="D75591" s="1">
        <v>43986</v>
      </c>
      <c r="E75591">
        <v>9537642</v>
      </c>
      <c r="F75591">
        <v>4289</v>
      </c>
      <c r="G75591">
        <v>98</v>
      </c>
      <c r="H75591">
        <v>103.714</v>
      </c>
      <c r="I75591">
        <v>48</v>
      </c>
      <c r="J75591">
        <v>0</v>
      </c>
      <c r="K75591">
        <v>0.14299999999999999</v>
      </c>
      <c r="L75591">
        <v>449.69200000000001</v>
      </c>
      <c r="M75591">
        <v>10.275</v>
      </c>
      <c r="N75591">
        <v>10.874000000000001</v>
      </c>
      <c r="O75591">
        <v>5.0330000000000004</v>
      </c>
      <c r="P75591">
        <v>0</v>
      </c>
      <c r="Q75591">
        <v>1.4999999999999999E-2</v>
      </c>
      <c r="R75591">
        <v>0.72</v>
      </c>
    </row>
    <row r="75592" spans="1:18" x14ac:dyDescent="0.25">
      <c r="A75592" t="s">
        <v>414</v>
      </c>
      <c r="B75592" t="s">
        <v>27</v>
      </c>
      <c r="C75592" t="s">
        <v>415</v>
      </c>
      <c r="D75592" s="1">
        <v>43987</v>
      </c>
      <c r="E75592">
        <v>9537642</v>
      </c>
      <c r="F75592">
        <v>4370</v>
      </c>
      <c r="G75592">
        <v>81</v>
      </c>
      <c r="H75592">
        <v>97.713999999999999</v>
      </c>
      <c r="I75592">
        <v>48</v>
      </c>
      <c r="J75592">
        <v>0</v>
      </c>
      <c r="K75592">
        <v>0.14299999999999999</v>
      </c>
      <c r="L75592">
        <v>458.185</v>
      </c>
      <c r="M75592">
        <v>8.4930000000000003</v>
      </c>
      <c r="N75592">
        <v>10.244999999999999</v>
      </c>
      <c r="O75592">
        <v>5.0330000000000004</v>
      </c>
      <c r="P75592">
        <v>0</v>
      </c>
      <c r="Q75592">
        <v>1.4999999999999999E-2</v>
      </c>
      <c r="R75592">
        <v>0.71</v>
      </c>
    </row>
    <row r="75593" spans="1:18" x14ac:dyDescent="0.25">
      <c r="A75593" t="s">
        <v>414</v>
      </c>
      <c r="B75593" t="s">
        <v>27</v>
      </c>
      <c r="C75593" t="s">
        <v>415</v>
      </c>
      <c r="D75593" s="1">
        <v>43988</v>
      </c>
      <c r="E75593">
        <v>9537642</v>
      </c>
      <c r="F75593">
        <v>4453</v>
      </c>
      <c r="G75593">
        <v>83</v>
      </c>
      <c r="H75593">
        <v>92.286000000000001</v>
      </c>
      <c r="I75593">
        <v>48</v>
      </c>
      <c r="J75593">
        <v>0</v>
      </c>
      <c r="K75593">
        <v>0.14299999999999999</v>
      </c>
      <c r="L75593">
        <v>466.887</v>
      </c>
      <c r="M75593">
        <v>8.702</v>
      </c>
      <c r="N75593">
        <v>9.6760000000000002</v>
      </c>
      <c r="O75593">
        <v>5.0330000000000004</v>
      </c>
      <c r="P75593">
        <v>0</v>
      </c>
      <c r="Q75593">
        <v>1.4999999999999999E-2</v>
      </c>
      <c r="R75593">
        <v>0.72</v>
      </c>
    </row>
    <row r="75594" spans="1:18" x14ac:dyDescent="0.25">
      <c r="A75594" t="s">
        <v>414</v>
      </c>
      <c r="B75594" t="s">
        <v>27</v>
      </c>
      <c r="C75594" t="s">
        <v>415</v>
      </c>
      <c r="D75594" s="1">
        <v>43989</v>
      </c>
      <c r="E75594">
        <v>9537642</v>
      </c>
      <c r="F75594">
        <v>4529</v>
      </c>
      <c r="G75594">
        <v>76</v>
      </c>
      <c r="H75594">
        <v>85.570999999999998</v>
      </c>
      <c r="I75594">
        <v>48</v>
      </c>
      <c r="J75594">
        <v>0</v>
      </c>
      <c r="K75594">
        <v>0.14299999999999999</v>
      </c>
      <c r="L75594">
        <v>474.85500000000002</v>
      </c>
      <c r="M75594">
        <v>7.968</v>
      </c>
      <c r="N75594">
        <v>8.9719999999999995</v>
      </c>
      <c r="O75594">
        <v>5.0330000000000004</v>
      </c>
      <c r="P75594">
        <v>0</v>
      </c>
      <c r="Q75594">
        <v>1.4999999999999999E-2</v>
      </c>
      <c r="R75594">
        <v>0.73</v>
      </c>
    </row>
    <row r="75595" spans="1:18" x14ac:dyDescent="0.25">
      <c r="A75595" t="s">
        <v>414</v>
      </c>
      <c r="B75595" t="s">
        <v>27</v>
      </c>
      <c r="C75595" t="s">
        <v>415</v>
      </c>
      <c r="D75595" s="1">
        <v>43990</v>
      </c>
      <c r="E75595">
        <v>9537642</v>
      </c>
      <c r="F75595">
        <v>4609</v>
      </c>
      <c r="G75595">
        <v>80</v>
      </c>
      <c r="H75595">
        <v>85.143000000000001</v>
      </c>
      <c r="I75595">
        <v>48</v>
      </c>
      <c r="J75595">
        <v>0</v>
      </c>
      <c r="K75595">
        <v>0.14299999999999999</v>
      </c>
      <c r="L75595">
        <v>483.24299999999999</v>
      </c>
      <c r="M75595">
        <v>8.3879999999999999</v>
      </c>
      <c r="N75595">
        <v>8.9269999999999996</v>
      </c>
      <c r="O75595">
        <v>5.0330000000000004</v>
      </c>
      <c r="P75595">
        <v>0</v>
      </c>
      <c r="Q75595">
        <v>1.4999999999999999E-2</v>
      </c>
      <c r="R75595">
        <v>0.74</v>
      </c>
    </row>
    <row r="75596" spans="1:18" x14ac:dyDescent="0.25">
      <c r="A75596" t="s">
        <v>414</v>
      </c>
      <c r="B75596" t="s">
        <v>27</v>
      </c>
      <c r="C75596" t="s">
        <v>415</v>
      </c>
      <c r="D75596" s="1">
        <v>43991</v>
      </c>
      <c r="E75596">
        <v>9537642</v>
      </c>
      <c r="F75596">
        <v>4690</v>
      </c>
      <c r="G75596">
        <v>81</v>
      </c>
      <c r="H75596">
        <v>84.286000000000001</v>
      </c>
      <c r="I75596">
        <v>48</v>
      </c>
      <c r="J75596">
        <v>0</v>
      </c>
      <c r="K75596">
        <v>0.14299999999999999</v>
      </c>
      <c r="L75596">
        <v>491.73599999999999</v>
      </c>
      <c r="M75596">
        <v>8.4930000000000003</v>
      </c>
      <c r="N75596">
        <v>8.8369999999999997</v>
      </c>
      <c r="O75596">
        <v>5.0330000000000004</v>
      </c>
      <c r="P75596">
        <v>0</v>
      </c>
      <c r="Q75596">
        <v>1.4999999999999999E-2</v>
      </c>
      <c r="R75596">
        <v>0.75</v>
      </c>
    </row>
    <row r="75597" spans="1:18" x14ac:dyDescent="0.25">
      <c r="A75597" t="s">
        <v>414</v>
      </c>
      <c r="B75597" t="s">
        <v>27</v>
      </c>
      <c r="C75597" t="s">
        <v>415</v>
      </c>
      <c r="D75597" s="1">
        <v>43992</v>
      </c>
      <c r="E75597">
        <v>9537642</v>
      </c>
      <c r="F75597">
        <v>4763</v>
      </c>
      <c r="G75597">
        <v>73</v>
      </c>
      <c r="H75597">
        <v>81.713999999999999</v>
      </c>
      <c r="I75597">
        <v>48</v>
      </c>
      <c r="J75597">
        <v>0</v>
      </c>
      <c r="K75597">
        <v>0</v>
      </c>
      <c r="L75597">
        <v>499.39</v>
      </c>
      <c r="M75597">
        <v>7.6539999999999999</v>
      </c>
      <c r="N75597">
        <v>8.5679999999999996</v>
      </c>
      <c r="O75597">
        <v>5.0330000000000004</v>
      </c>
      <c r="P75597">
        <v>0</v>
      </c>
      <c r="Q75597">
        <v>0</v>
      </c>
      <c r="R75597">
        <v>0.74</v>
      </c>
    </row>
    <row r="75598" spans="1:18" x14ac:dyDescent="0.25">
      <c r="A75598" t="s">
        <v>414</v>
      </c>
      <c r="B75598" t="s">
        <v>27</v>
      </c>
      <c r="C75598" t="s">
        <v>415</v>
      </c>
      <c r="D75598" s="1">
        <v>43993</v>
      </c>
      <c r="E75598">
        <v>9537642</v>
      </c>
      <c r="F75598">
        <v>4834</v>
      </c>
      <c r="G75598">
        <v>71</v>
      </c>
      <c r="H75598">
        <v>77.856999999999999</v>
      </c>
      <c r="I75598">
        <v>49</v>
      </c>
      <c r="J75598">
        <v>1</v>
      </c>
      <c r="K75598">
        <v>0.14299999999999999</v>
      </c>
      <c r="L75598">
        <v>506.834</v>
      </c>
      <c r="M75598">
        <v>7.444</v>
      </c>
      <c r="N75598">
        <v>8.1630000000000003</v>
      </c>
      <c r="O75598">
        <v>5.1379999999999999</v>
      </c>
      <c r="P75598">
        <v>0.105</v>
      </c>
      <c r="Q75598">
        <v>1.4999999999999999E-2</v>
      </c>
      <c r="R75598">
        <v>0.75</v>
      </c>
    </row>
    <row r="75599" spans="1:18" x14ac:dyDescent="0.25">
      <c r="A75599" t="s">
        <v>414</v>
      </c>
      <c r="B75599" t="s">
        <v>27</v>
      </c>
      <c r="C75599" t="s">
        <v>415</v>
      </c>
      <c r="D75599" s="1">
        <v>43994</v>
      </c>
      <c r="E75599">
        <v>9537642</v>
      </c>
      <c r="F75599">
        <v>4902</v>
      </c>
      <c r="G75599">
        <v>68</v>
      </c>
      <c r="H75599">
        <v>76</v>
      </c>
      <c r="I75599">
        <v>49</v>
      </c>
      <c r="J75599">
        <v>0</v>
      </c>
      <c r="K75599">
        <v>0.14299999999999999</v>
      </c>
      <c r="L75599">
        <v>513.96400000000006</v>
      </c>
      <c r="M75599">
        <v>7.13</v>
      </c>
      <c r="N75599">
        <v>7.968</v>
      </c>
      <c r="O75599">
        <v>5.1379999999999999</v>
      </c>
      <c r="P75599">
        <v>0</v>
      </c>
      <c r="Q75599">
        <v>1.4999999999999999E-2</v>
      </c>
      <c r="R75599">
        <v>0.75</v>
      </c>
    </row>
    <row r="75600" spans="1:18" x14ac:dyDescent="0.25">
      <c r="A75600" t="s">
        <v>414</v>
      </c>
      <c r="B75600" t="s">
        <v>27</v>
      </c>
      <c r="C75600" t="s">
        <v>415</v>
      </c>
      <c r="D75600" s="1">
        <v>43995</v>
      </c>
      <c r="E75600">
        <v>9537642</v>
      </c>
      <c r="F75600">
        <v>4971</v>
      </c>
      <c r="G75600">
        <v>69</v>
      </c>
      <c r="H75600">
        <v>74</v>
      </c>
      <c r="I75600">
        <v>50</v>
      </c>
      <c r="J75600">
        <v>1</v>
      </c>
      <c r="K75600">
        <v>0.28599999999999998</v>
      </c>
      <c r="L75600">
        <v>521.19799999999998</v>
      </c>
      <c r="M75600">
        <v>7.234</v>
      </c>
      <c r="N75600">
        <v>7.7590000000000003</v>
      </c>
      <c r="O75600">
        <v>5.242</v>
      </c>
      <c r="P75600">
        <v>0.105</v>
      </c>
      <c r="Q75600">
        <v>0.03</v>
      </c>
      <c r="R75600">
        <v>0.76</v>
      </c>
    </row>
    <row r="75601" spans="1:18" x14ac:dyDescent="0.25">
      <c r="A75601" t="s">
        <v>414</v>
      </c>
      <c r="B75601" t="s">
        <v>27</v>
      </c>
      <c r="C75601" t="s">
        <v>415</v>
      </c>
      <c r="D75601" s="1">
        <v>43996</v>
      </c>
      <c r="E75601">
        <v>9537642</v>
      </c>
      <c r="F75601">
        <v>5035</v>
      </c>
      <c r="G75601">
        <v>64</v>
      </c>
      <c r="H75601">
        <v>72.286000000000001</v>
      </c>
      <c r="I75601">
        <v>50</v>
      </c>
      <c r="J75601">
        <v>0</v>
      </c>
      <c r="K75601">
        <v>0.28599999999999998</v>
      </c>
      <c r="L75601">
        <v>527.90800000000002</v>
      </c>
      <c r="M75601">
        <v>6.71</v>
      </c>
      <c r="N75601">
        <v>7.5789999999999997</v>
      </c>
      <c r="O75601">
        <v>5.242</v>
      </c>
      <c r="P75601">
        <v>0</v>
      </c>
      <c r="Q75601">
        <v>0.03</v>
      </c>
      <c r="R75601">
        <v>0.77</v>
      </c>
    </row>
    <row r="75602" spans="1:18" x14ac:dyDescent="0.25">
      <c r="A75602" t="s">
        <v>414</v>
      </c>
      <c r="B75602" t="s">
        <v>27</v>
      </c>
      <c r="C75602" t="s">
        <v>415</v>
      </c>
      <c r="D75602" s="1">
        <v>43997</v>
      </c>
      <c r="E75602">
        <v>9537642</v>
      </c>
      <c r="F75602">
        <v>5097</v>
      </c>
      <c r="G75602">
        <v>62</v>
      </c>
      <c r="H75602">
        <v>69.713999999999999</v>
      </c>
      <c r="I75602">
        <v>50</v>
      </c>
      <c r="J75602">
        <v>0</v>
      </c>
      <c r="K75602">
        <v>0.28599999999999998</v>
      </c>
      <c r="L75602">
        <v>534.40899999999999</v>
      </c>
      <c r="M75602">
        <v>6.5010000000000003</v>
      </c>
      <c r="N75602">
        <v>7.3090000000000002</v>
      </c>
      <c r="O75602">
        <v>5.242</v>
      </c>
      <c r="P75602">
        <v>0</v>
      </c>
      <c r="Q75602">
        <v>0.03</v>
      </c>
      <c r="R75602">
        <v>0.78</v>
      </c>
    </row>
    <row r="75603" spans="1:18" x14ac:dyDescent="0.25">
      <c r="A75603" t="s">
        <v>414</v>
      </c>
      <c r="B75603" t="s">
        <v>27</v>
      </c>
      <c r="C75603" t="s">
        <v>415</v>
      </c>
      <c r="D75603" s="1">
        <v>43998</v>
      </c>
      <c r="E75603">
        <v>9537642</v>
      </c>
      <c r="F75603">
        <v>5160</v>
      </c>
      <c r="G75603">
        <v>63</v>
      </c>
      <c r="H75603">
        <v>67.143000000000001</v>
      </c>
      <c r="I75603">
        <v>50</v>
      </c>
      <c r="J75603">
        <v>0</v>
      </c>
      <c r="K75603">
        <v>0.28599999999999998</v>
      </c>
      <c r="L75603">
        <v>541.01400000000001</v>
      </c>
      <c r="M75603">
        <v>6.6050000000000004</v>
      </c>
      <c r="N75603">
        <v>7.04</v>
      </c>
      <c r="O75603">
        <v>5.242</v>
      </c>
      <c r="P75603">
        <v>0</v>
      </c>
      <c r="Q75603">
        <v>0.03</v>
      </c>
      <c r="R75603">
        <v>0.79</v>
      </c>
    </row>
    <row r="75604" spans="1:18" x14ac:dyDescent="0.25">
      <c r="A75604" t="s">
        <v>414</v>
      </c>
      <c r="B75604" t="s">
        <v>27</v>
      </c>
      <c r="C75604" t="s">
        <v>415</v>
      </c>
      <c r="D75604" s="1">
        <v>43999</v>
      </c>
      <c r="E75604">
        <v>9537642</v>
      </c>
      <c r="F75604">
        <v>5221</v>
      </c>
      <c r="G75604">
        <v>61</v>
      </c>
      <c r="H75604">
        <v>65.429000000000002</v>
      </c>
      <c r="I75604">
        <v>51</v>
      </c>
      <c r="J75604">
        <v>1</v>
      </c>
      <c r="K75604">
        <v>0.42899999999999999</v>
      </c>
      <c r="L75604">
        <v>547.41</v>
      </c>
      <c r="M75604">
        <v>6.3959999999999999</v>
      </c>
      <c r="N75604">
        <v>6.86</v>
      </c>
      <c r="O75604">
        <v>5.3470000000000004</v>
      </c>
      <c r="P75604">
        <v>0.105</v>
      </c>
      <c r="Q75604">
        <v>4.4999999999999998E-2</v>
      </c>
      <c r="R75604">
        <v>0.78</v>
      </c>
    </row>
    <row r="75605" spans="1:18" x14ac:dyDescent="0.25">
      <c r="A75605" t="s">
        <v>414</v>
      </c>
      <c r="B75605" t="s">
        <v>27</v>
      </c>
      <c r="C75605" t="s">
        <v>415</v>
      </c>
      <c r="D75605" s="1">
        <v>44000</v>
      </c>
      <c r="E75605">
        <v>9537642</v>
      </c>
      <c r="F75605">
        <v>5279</v>
      </c>
      <c r="G75605">
        <v>58</v>
      </c>
      <c r="H75605">
        <v>63.570999999999998</v>
      </c>
      <c r="I75605">
        <v>51</v>
      </c>
      <c r="J75605">
        <v>0</v>
      </c>
      <c r="K75605">
        <v>0.28599999999999998</v>
      </c>
      <c r="L75605">
        <v>553.49099999999999</v>
      </c>
      <c r="M75605">
        <v>6.0810000000000004</v>
      </c>
      <c r="N75605">
        <v>6.665</v>
      </c>
      <c r="O75605">
        <v>5.3470000000000004</v>
      </c>
      <c r="P75605">
        <v>0</v>
      </c>
      <c r="Q75605">
        <v>0.03</v>
      </c>
      <c r="R75605">
        <v>0.8</v>
      </c>
    </row>
    <row r="75606" spans="1:18" x14ac:dyDescent="0.25">
      <c r="A75606" t="s">
        <v>414</v>
      </c>
      <c r="B75606" t="s">
        <v>27</v>
      </c>
      <c r="C75606" t="s">
        <v>415</v>
      </c>
      <c r="D75606" s="1">
        <v>44001</v>
      </c>
      <c r="E75606">
        <v>9537642</v>
      </c>
      <c r="F75606">
        <v>5338</v>
      </c>
      <c r="G75606">
        <v>59</v>
      </c>
      <c r="H75606">
        <v>62.286000000000001</v>
      </c>
      <c r="I75606">
        <v>51</v>
      </c>
      <c r="J75606">
        <v>0</v>
      </c>
      <c r="K75606">
        <v>0.28599999999999998</v>
      </c>
      <c r="L75606">
        <v>559.67700000000002</v>
      </c>
      <c r="M75606">
        <v>6.1859999999999999</v>
      </c>
      <c r="N75606">
        <v>6.5309999999999997</v>
      </c>
      <c r="O75606">
        <v>5.3470000000000004</v>
      </c>
      <c r="P75606">
        <v>0</v>
      </c>
      <c r="Q75606">
        <v>0.03</v>
      </c>
      <c r="R75606">
        <v>0.82</v>
      </c>
    </row>
    <row r="75607" spans="1:18" x14ac:dyDescent="0.25">
      <c r="A75607" t="s">
        <v>414</v>
      </c>
      <c r="B75607" t="s">
        <v>27</v>
      </c>
      <c r="C75607" t="s">
        <v>415</v>
      </c>
      <c r="D75607" s="1">
        <v>44002</v>
      </c>
      <c r="E75607">
        <v>9537642</v>
      </c>
      <c r="F75607">
        <v>5399</v>
      </c>
      <c r="G75607">
        <v>61</v>
      </c>
      <c r="H75607">
        <v>61.143000000000001</v>
      </c>
      <c r="I75607">
        <v>52</v>
      </c>
      <c r="J75607">
        <v>1</v>
      </c>
      <c r="K75607">
        <v>0.28599999999999998</v>
      </c>
      <c r="L75607">
        <v>566.07299999999998</v>
      </c>
      <c r="M75607">
        <v>6.3959999999999999</v>
      </c>
      <c r="N75607">
        <v>6.4109999999999996</v>
      </c>
      <c r="O75607">
        <v>5.452</v>
      </c>
      <c r="P75607">
        <v>0.105</v>
      </c>
      <c r="Q75607">
        <v>0.03</v>
      </c>
      <c r="R75607">
        <v>0.82</v>
      </c>
    </row>
    <row r="75608" spans="1:18" x14ac:dyDescent="0.25">
      <c r="A75608" t="s">
        <v>414</v>
      </c>
      <c r="B75608" t="s">
        <v>27</v>
      </c>
      <c r="C75608" t="s">
        <v>415</v>
      </c>
      <c r="D75608" s="1">
        <v>44003</v>
      </c>
      <c r="E75608">
        <v>9537642</v>
      </c>
      <c r="F75608">
        <v>5457</v>
      </c>
      <c r="G75608">
        <v>58</v>
      </c>
      <c r="H75608">
        <v>60.286000000000001</v>
      </c>
      <c r="I75608">
        <v>52</v>
      </c>
      <c r="J75608">
        <v>0</v>
      </c>
      <c r="K75608">
        <v>0.28599999999999998</v>
      </c>
      <c r="L75608">
        <v>572.154</v>
      </c>
      <c r="M75608">
        <v>6.0810000000000004</v>
      </c>
      <c r="N75608">
        <v>6.3209999999999997</v>
      </c>
      <c r="O75608">
        <v>5.452</v>
      </c>
      <c r="P75608">
        <v>0</v>
      </c>
      <c r="Q75608">
        <v>0.03</v>
      </c>
      <c r="R75608">
        <v>0.84</v>
      </c>
    </row>
    <row r="75609" spans="1:18" x14ac:dyDescent="0.25">
      <c r="A75609" t="s">
        <v>414</v>
      </c>
      <c r="B75609" t="s">
        <v>27</v>
      </c>
      <c r="C75609" t="s">
        <v>415</v>
      </c>
      <c r="D75609" s="1">
        <v>44004</v>
      </c>
      <c r="E75609">
        <v>9537642</v>
      </c>
      <c r="F75609">
        <v>5513</v>
      </c>
      <c r="G75609">
        <v>56</v>
      </c>
      <c r="H75609">
        <v>59.429000000000002</v>
      </c>
      <c r="I75609">
        <v>52</v>
      </c>
      <c r="J75609">
        <v>0</v>
      </c>
      <c r="K75609">
        <v>0.28599999999999998</v>
      </c>
      <c r="L75609">
        <v>578.02499999999998</v>
      </c>
      <c r="M75609">
        <v>5.8710000000000004</v>
      </c>
      <c r="N75609">
        <v>6.2309999999999999</v>
      </c>
      <c r="O75609">
        <v>5.452</v>
      </c>
      <c r="P75609">
        <v>0</v>
      </c>
      <c r="Q75609">
        <v>0.03</v>
      </c>
      <c r="R75609">
        <v>0.85</v>
      </c>
    </row>
    <row r="75610" spans="1:18" x14ac:dyDescent="0.25">
      <c r="A75610" t="s">
        <v>414</v>
      </c>
      <c r="B75610" t="s">
        <v>27</v>
      </c>
      <c r="C75610" t="s">
        <v>415</v>
      </c>
      <c r="D75610" s="1">
        <v>44005</v>
      </c>
      <c r="E75610">
        <v>9537642</v>
      </c>
      <c r="F75610">
        <v>5567</v>
      </c>
      <c r="G75610">
        <v>54</v>
      </c>
      <c r="H75610">
        <v>58.143000000000001</v>
      </c>
      <c r="I75610">
        <v>52</v>
      </c>
      <c r="J75610">
        <v>0</v>
      </c>
      <c r="K75610">
        <v>0.28599999999999998</v>
      </c>
      <c r="L75610">
        <v>583.68700000000001</v>
      </c>
      <c r="M75610">
        <v>5.6619999999999999</v>
      </c>
      <c r="N75610">
        <v>6.0960000000000001</v>
      </c>
      <c r="O75610">
        <v>5.452</v>
      </c>
      <c r="P75610">
        <v>0</v>
      </c>
      <c r="Q75610">
        <v>0.03</v>
      </c>
      <c r="R75610">
        <v>0.87</v>
      </c>
    </row>
    <row r="75611" spans="1:18" x14ac:dyDescent="0.25">
      <c r="A75611" t="s">
        <v>414</v>
      </c>
      <c r="B75611" t="s">
        <v>27</v>
      </c>
      <c r="C75611" t="s">
        <v>415</v>
      </c>
      <c r="D75611" s="1">
        <v>44006</v>
      </c>
      <c r="E75611">
        <v>9537642</v>
      </c>
      <c r="F75611">
        <v>5630</v>
      </c>
      <c r="G75611">
        <v>63</v>
      </c>
      <c r="H75611">
        <v>58.429000000000002</v>
      </c>
      <c r="I75611">
        <v>52</v>
      </c>
      <c r="J75611">
        <v>0</v>
      </c>
      <c 